v>193415</v>
      </c>
      <c r="C202613" s="7">
        <v>56.293512</v>
      </c>
      <c r="D202613" s="7">
        <v>90.829753999999994</v>
      </c>
    </row>
    <row r="202614" spans="1:4" x14ac:dyDescent="0.2">
      <c r="A202614" s="4" t="s">
        <v>509</v>
      </c>
      <c r="B202614" s="4" t="s">
        <v>193416</v>
      </c>
      <c r="C202614" s="7">
        <v>56.293742000000002</v>
      </c>
      <c r="D202614" s="7">
        <v>90.829611</v>
      </c>
    </row>
    <row r="202615" spans="1:4" x14ac:dyDescent="0.2">
      <c r="A202615" s="4" t="s">
        <v>509</v>
      </c>
      <c r="B202615" s="4" t="s">
        <v>193417</v>
      </c>
      <c r="C202615" s="7">
        <v>56.294410999999997</v>
      </c>
      <c r="D202615" s="7">
        <v>90.851439999999997</v>
      </c>
    </row>
    <row r="202616" spans="1:4" x14ac:dyDescent="0.2">
      <c r="A202616" s="4" t="s">
        <v>509</v>
      </c>
      <c r="B202616" s="4" t="s">
        <v>193418</v>
      </c>
      <c r="C202616" s="7">
        <v>56.294386000000003</v>
      </c>
      <c r="D202616" s="7">
        <v>90.850989999999996</v>
      </c>
    </row>
    <row r="202617" spans="1:4" x14ac:dyDescent="0.2">
      <c r="A202617" s="4" t="s">
        <v>509</v>
      </c>
      <c r="B202617" s="4" t="s">
        <v>193419</v>
      </c>
      <c r="C202617" s="7">
        <v>56.294341000000003</v>
      </c>
      <c r="D202617" s="7">
        <v>90.850549999999998</v>
      </c>
    </row>
    <row r="202618" spans="1:4" x14ac:dyDescent="0.2">
      <c r="A202618" s="4" t="s">
        <v>509</v>
      </c>
      <c r="B202618" s="4" t="s">
        <v>193420</v>
      </c>
      <c r="C202618" s="7">
        <v>56.293940999999997</v>
      </c>
      <c r="D202618" s="7">
        <v>90.850254000000007</v>
      </c>
    </row>
    <row r="202619" spans="1:4" x14ac:dyDescent="0.2">
      <c r="A202619" s="4" t="s">
        <v>509</v>
      </c>
      <c r="B202619" s="4" t="s">
        <v>193421</v>
      </c>
      <c r="C202619" s="7">
        <v>56.293871000000003</v>
      </c>
      <c r="D202619" s="7">
        <v>90.849580000000003</v>
      </c>
    </row>
    <row r="202620" spans="1:4" x14ac:dyDescent="0.2">
      <c r="A202620" s="4" t="s">
        <v>509</v>
      </c>
      <c r="B202620" s="4" t="s">
        <v>193422</v>
      </c>
      <c r="C202620" s="7">
        <v>56.294060999999999</v>
      </c>
      <c r="D202620" s="7">
        <v>90.848161000000005</v>
      </c>
    </row>
    <row r="202621" spans="1:4" x14ac:dyDescent="0.2">
      <c r="A202621" s="4" t="s">
        <v>509</v>
      </c>
      <c r="B202621" s="4" t="s">
        <v>193423</v>
      </c>
      <c r="C202621" s="7">
        <v>56.294601</v>
      </c>
      <c r="D202621" s="7">
        <v>90.848304999999996</v>
      </c>
    </row>
    <row r="202622" spans="1:4" x14ac:dyDescent="0.2">
      <c r="A202622" s="4" t="s">
        <v>509</v>
      </c>
      <c r="B202622" s="4" t="s">
        <v>193424</v>
      </c>
      <c r="C202622" s="7">
        <v>56.293976000000001</v>
      </c>
      <c r="D202622" s="7">
        <v>90.847424000000004</v>
      </c>
    </row>
    <row r="202623" spans="1:4" x14ac:dyDescent="0.2">
      <c r="A202623" s="4" t="s">
        <v>509</v>
      </c>
      <c r="B202623" s="4" t="s">
        <v>193425</v>
      </c>
      <c r="C202623" s="7">
        <v>56.294820999999999</v>
      </c>
      <c r="D202623" s="7">
        <v>90.848061999999999</v>
      </c>
    </row>
    <row r="202624" spans="1:4" x14ac:dyDescent="0.2">
      <c r="A202624" s="4" t="s">
        <v>509</v>
      </c>
      <c r="B202624" s="4" t="s">
        <v>193426</v>
      </c>
      <c r="C202624" s="7">
        <v>56.294466</v>
      </c>
      <c r="D202624" s="7">
        <v>90.847271000000006</v>
      </c>
    </row>
    <row r="202625" spans="1:4" x14ac:dyDescent="0.2">
      <c r="A202625" s="4" t="s">
        <v>509</v>
      </c>
      <c r="B202625" s="4" t="s">
        <v>193427</v>
      </c>
      <c r="C202625" s="7">
        <v>56.294840999999998</v>
      </c>
      <c r="D202625" s="7">
        <v>90.847127999999998</v>
      </c>
    </row>
    <row r="202626" spans="1:4" x14ac:dyDescent="0.2">
      <c r="A202626" s="4" t="s">
        <v>509</v>
      </c>
      <c r="B202626" s="4" t="s">
        <v>193428</v>
      </c>
      <c r="C202626" s="7">
        <v>56.295380000000002</v>
      </c>
      <c r="D202626" s="7">
        <v>90.847784000000004</v>
      </c>
    </row>
    <row r="202627" spans="1:4" x14ac:dyDescent="0.2">
      <c r="A202627" s="4" t="s">
        <v>509</v>
      </c>
      <c r="B202627" s="4" t="s">
        <v>193429</v>
      </c>
      <c r="C202627" s="7">
        <v>56.295085</v>
      </c>
      <c r="D202627" s="7">
        <v>90.847055999999995</v>
      </c>
    </row>
    <row r="202628" spans="1:4" x14ac:dyDescent="0.2">
      <c r="A202628" s="4" t="s">
        <v>509</v>
      </c>
      <c r="B202628" s="4" t="s">
        <v>193430</v>
      </c>
      <c r="C202628" s="7">
        <v>56.296163999999997</v>
      </c>
      <c r="D202628" s="7">
        <v>90.851151999999999</v>
      </c>
    </row>
    <row r="202629" spans="1:4" x14ac:dyDescent="0.2">
      <c r="A202629" s="4" t="s">
        <v>509</v>
      </c>
      <c r="B202629" s="4" t="s">
        <v>193431</v>
      </c>
      <c r="C202629" s="7">
        <v>56.295639999999999</v>
      </c>
      <c r="D202629" s="7">
        <v>90.847639999999998</v>
      </c>
    </row>
    <row r="202630" spans="1:4" x14ac:dyDescent="0.2">
      <c r="A202630" s="4" t="s">
        <v>509</v>
      </c>
      <c r="B202630" s="4" t="s">
        <v>193432</v>
      </c>
      <c r="C202630" s="7">
        <v>56.296149</v>
      </c>
      <c r="D202630" s="7">
        <v>90.850299000000007</v>
      </c>
    </row>
    <row r="202631" spans="1:4" x14ac:dyDescent="0.2">
      <c r="A202631" s="4" t="s">
        <v>509</v>
      </c>
      <c r="B202631" s="4" t="s">
        <v>193433</v>
      </c>
      <c r="C202631" s="7">
        <v>56.295825000000001</v>
      </c>
      <c r="D202631" s="7">
        <v>90.849076999999994</v>
      </c>
    </row>
    <row r="202632" spans="1:4" x14ac:dyDescent="0.2">
      <c r="A202632" s="4" t="s">
        <v>509</v>
      </c>
      <c r="B202632" s="4" t="s">
        <v>193434</v>
      </c>
      <c r="C202632" s="7">
        <v>56.295825000000001</v>
      </c>
      <c r="D202632" s="7">
        <v>90.849076999999994</v>
      </c>
    </row>
    <row r="202633" spans="1:4" x14ac:dyDescent="0.2">
      <c r="A202633" s="4" t="s">
        <v>509</v>
      </c>
      <c r="B202633" s="4" t="s">
        <v>193435</v>
      </c>
      <c r="C202633" s="7">
        <v>56.295715000000001</v>
      </c>
      <c r="D202633" s="7">
        <v>90.846830999999995</v>
      </c>
    </row>
    <row r="202634" spans="1:4" x14ac:dyDescent="0.2">
      <c r="A202634" s="4" t="s">
        <v>509</v>
      </c>
      <c r="B202634" s="4" t="s">
        <v>193436</v>
      </c>
      <c r="C202634" s="7">
        <v>56.296188999999998</v>
      </c>
      <c r="D202634" s="7">
        <v>90.848214999999996</v>
      </c>
    </row>
    <row r="202635" spans="1:4" x14ac:dyDescent="0.2">
      <c r="A202635" s="4" t="s">
        <v>509</v>
      </c>
      <c r="B202635" s="4" t="s">
        <v>193437</v>
      </c>
      <c r="C202635" s="7">
        <v>56.296188999999998</v>
      </c>
      <c r="D202635" s="7">
        <v>90.848214999999996</v>
      </c>
    </row>
    <row r="202636" spans="1:4" x14ac:dyDescent="0.2">
      <c r="A202636" s="4" t="s">
        <v>509</v>
      </c>
      <c r="B202636" s="4" t="s">
        <v>193438</v>
      </c>
      <c r="C202636" s="7">
        <v>56.296213999999999</v>
      </c>
      <c r="D202636" s="7">
        <v>90.847279999999998</v>
      </c>
    </row>
    <row r="202637" spans="1:4" x14ac:dyDescent="0.2">
      <c r="A202637" s="4" t="s">
        <v>509</v>
      </c>
      <c r="B202637" s="4" t="s">
        <v>193439</v>
      </c>
      <c r="C202637" s="7">
        <v>56.294080999999998</v>
      </c>
      <c r="D202637" s="7">
        <v>90.831819999999993</v>
      </c>
    </row>
    <row r="202638" spans="1:4" x14ac:dyDescent="0.2">
      <c r="A202638" s="4" t="s">
        <v>509</v>
      </c>
      <c r="B202638" s="4" t="s">
        <v>193440</v>
      </c>
      <c r="C202638" s="7">
        <v>56.294401000000001</v>
      </c>
      <c r="D202638" s="7">
        <v>90.831641000000005</v>
      </c>
    </row>
    <row r="202639" spans="1:4" x14ac:dyDescent="0.2">
      <c r="A202639" s="4" t="s">
        <v>509</v>
      </c>
      <c r="B202639" s="4" t="s">
        <v>193441</v>
      </c>
      <c r="C202639" s="7">
        <v>56.293990999999998</v>
      </c>
      <c r="D202639" s="7">
        <v>90.831129000000004</v>
      </c>
    </row>
    <row r="202640" spans="1:4" x14ac:dyDescent="0.2">
      <c r="A202640" s="4" t="s">
        <v>509</v>
      </c>
      <c r="B202640" s="4" t="s">
        <v>193442</v>
      </c>
      <c r="C202640" s="7">
        <v>56.294311</v>
      </c>
      <c r="D202640" s="7">
        <v>90.830912999999995</v>
      </c>
    </row>
    <row r="202641" spans="1:4" x14ac:dyDescent="0.2">
      <c r="A202641" s="4" t="s">
        <v>509</v>
      </c>
      <c r="B202641" s="4" t="s">
        <v>193443</v>
      </c>
      <c r="C202641" s="7">
        <v>56.294311</v>
      </c>
      <c r="D202641" s="7">
        <v>90.830912999999995</v>
      </c>
    </row>
    <row r="202642" spans="1:4" x14ac:dyDescent="0.2">
      <c r="A202642" s="4" t="s">
        <v>509</v>
      </c>
      <c r="B202642" s="4" t="s">
        <v>193444</v>
      </c>
      <c r="C202642" s="7">
        <v>56.294141000000003</v>
      </c>
      <c r="D202642" s="7">
        <v>90.829933999999994</v>
      </c>
    </row>
    <row r="202643" spans="1:4" x14ac:dyDescent="0.2">
      <c r="A202643" s="4" t="s">
        <v>509</v>
      </c>
      <c r="B202643" s="4" t="s">
        <v>193445</v>
      </c>
      <c r="C202643" s="7">
        <v>56.294060999999999</v>
      </c>
      <c r="D202643" s="7">
        <v>90.829440000000005</v>
      </c>
    </row>
    <row r="202644" spans="1:4" x14ac:dyDescent="0.2">
      <c r="A202644" s="4" t="s">
        <v>509</v>
      </c>
      <c r="B202644" s="4" t="s">
        <v>193446</v>
      </c>
      <c r="C202644" s="7">
        <v>56.294511</v>
      </c>
      <c r="D202644" s="7">
        <v>90.844279999999998</v>
      </c>
    </row>
    <row r="202645" spans="1:4" x14ac:dyDescent="0.2">
      <c r="A202645" s="4" t="s">
        <v>509</v>
      </c>
      <c r="B202645" s="4" t="s">
        <v>193447</v>
      </c>
      <c r="C202645" s="7">
        <v>56.294496000000002</v>
      </c>
      <c r="D202645" s="7">
        <v>90.84384</v>
      </c>
    </row>
    <row r="202646" spans="1:4" x14ac:dyDescent="0.2">
      <c r="A202646" s="4" t="s">
        <v>509</v>
      </c>
      <c r="B202646" s="4" t="s">
        <v>193448</v>
      </c>
      <c r="C202646" s="7">
        <v>56.294435999999997</v>
      </c>
      <c r="D202646" s="7">
        <v>90.843318999999994</v>
      </c>
    </row>
    <row r="202647" spans="1:4" x14ac:dyDescent="0.2">
      <c r="A202647" s="4" t="s">
        <v>509</v>
      </c>
      <c r="B202647" s="4" t="s">
        <v>193449</v>
      </c>
      <c r="C202647" s="7">
        <v>56.294896000000001</v>
      </c>
      <c r="D202647" s="7">
        <v>90.844189999999998</v>
      </c>
    </row>
    <row r="202648" spans="1:4" x14ac:dyDescent="0.2">
      <c r="A202648" s="4" t="s">
        <v>509</v>
      </c>
      <c r="B202648" s="4" t="s">
        <v>193450</v>
      </c>
      <c r="C202648" s="7">
        <v>56.294680999999997</v>
      </c>
      <c r="D202648" s="7">
        <v>90.842051999999995</v>
      </c>
    </row>
    <row r="202649" spans="1:4" x14ac:dyDescent="0.2">
      <c r="A202649" s="4" t="s">
        <v>509</v>
      </c>
      <c r="B202649" s="4" t="s">
        <v>193451</v>
      </c>
      <c r="C202649" s="7">
        <v>56.294626000000001</v>
      </c>
      <c r="D202649" s="7">
        <v>90.841648000000006</v>
      </c>
    </row>
    <row r="202650" spans="1:4" x14ac:dyDescent="0.2">
      <c r="A202650" s="4" t="s">
        <v>509</v>
      </c>
      <c r="B202650" s="4" t="s">
        <v>193452</v>
      </c>
      <c r="C202650" s="7">
        <v>56.294905999999997</v>
      </c>
      <c r="D202650" s="7">
        <v>90.839581999999993</v>
      </c>
    </row>
    <row r="202651" spans="1:4" x14ac:dyDescent="0.2">
      <c r="A202651" s="4" t="s">
        <v>509</v>
      </c>
      <c r="B202651" s="4" t="s">
        <v>193453</v>
      </c>
      <c r="C202651" s="7">
        <v>56.294446000000001</v>
      </c>
      <c r="D202651" s="7">
        <v>90.840605999999994</v>
      </c>
    </row>
    <row r="202652" spans="1:4" x14ac:dyDescent="0.2">
      <c r="A202652" s="4" t="s">
        <v>509</v>
      </c>
      <c r="B202652" s="4" t="s">
        <v>193454</v>
      </c>
      <c r="C202652" s="7">
        <v>56.294601</v>
      </c>
      <c r="D202652" s="7">
        <v>90.839698999999996</v>
      </c>
    </row>
    <row r="202653" spans="1:4" x14ac:dyDescent="0.2">
      <c r="A202653" s="4" t="s">
        <v>509</v>
      </c>
      <c r="B202653" s="4" t="s">
        <v>186967</v>
      </c>
      <c r="C202653" s="7">
        <v>56.294556</v>
      </c>
      <c r="D202653" s="7">
        <v>90.839196000000001</v>
      </c>
    </row>
    <row r="202654" spans="1:4" x14ac:dyDescent="0.2">
      <c r="A202654" s="4" t="s">
        <v>509</v>
      </c>
      <c r="B202654" s="4" t="s">
        <v>193455</v>
      </c>
      <c r="C202654" s="7">
        <v>56.294466</v>
      </c>
      <c r="D202654" s="7">
        <v>90.838594000000001</v>
      </c>
    </row>
    <row r="202655" spans="1:4" x14ac:dyDescent="0.2">
      <c r="A202655" s="4" t="s">
        <v>509</v>
      </c>
      <c r="B202655" s="4" t="s">
        <v>193456</v>
      </c>
      <c r="C202655" s="7">
        <v>56.294260999999999</v>
      </c>
      <c r="D202655" s="7">
        <v>90.839537000000007</v>
      </c>
    </row>
    <row r="202656" spans="1:4" x14ac:dyDescent="0.2">
      <c r="A202656" s="4" t="s">
        <v>509</v>
      </c>
      <c r="B202656" s="4" t="s">
        <v>193457</v>
      </c>
      <c r="C202656" s="7">
        <v>56.294431000000003</v>
      </c>
      <c r="D202656" s="7">
        <v>90.838037</v>
      </c>
    </row>
    <row r="202657" spans="1:4" x14ac:dyDescent="0.2">
      <c r="A202657" s="4" t="s">
        <v>509</v>
      </c>
      <c r="B202657" s="4" t="s">
        <v>193458</v>
      </c>
      <c r="C202657" s="7">
        <v>56.294096000000003</v>
      </c>
      <c r="D202657" s="7">
        <v>90.838576000000003</v>
      </c>
    </row>
    <row r="202658" spans="1:4" x14ac:dyDescent="0.2">
      <c r="A202658" s="4" t="s">
        <v>509</v>
      </c>
      <c r="B202658" s="4" t="s">
        <v>193459</v>
      </c>
      <c r="C202658" s="7">
        <v>56.294410999999997</v>
      </c>
      <c r="D202658" s="7">
        <v>90.837802999999994</v>
      </c>
    </row>
    <row r="202659" spans="1:4" x14ac:dyDescent="0.2">
      <c r="A202659" s="4" t="s">
        <v>509</v>
      </c>
      <c r="B202659" s="4" t="s">
        <v>193460</v>
      </c>
      <c r="C202659" s="7">
        <v>56.294051000000003</v>
      </c>
      <c r="D202659" s="7">
        <v>90.838341999999997</v>
      </c>
    </row>
    <row r="202660" spans="1:4" x14ac:dyDescent="0.2">
      <c r="A202660" s="4" t="s">
        <v>509</v>
      </c>
      <c r="B202660" s="4" t="s">
        <v>193461</v>
      </c>
      <c r="C202660" s="7">
        <v>56.294361000000002</v>
      </c>
      <c r="D202660" s="7">
        <v>90.837362999999996</v>
      </c>
    </row>
    <row r="202661" spans="1:4" x14ac:dyDescent="0.2">
      <c r="A202661" s="4" t="s">
        <v>509</v>
      </c>
      <c r="B202661" s="4" t="s">
        <v>193462</v>
      </c>
      <c r="C202661" s="7">
        <v>56.294331</v>
      </c>
      <c r="D202661" s="7">
        <v>90.836815000000001</v>
      </c>
    </row>
    <row r="202662" spans="1:4" x14ac:dyDescent="0.2">
      <c r="A202662" s="4" t="s">
        <v>509</v>
      </c>
      <c r="B202662" s="4" t="s">
        <v>193463</v>
      </c>
      <c r="C202662" s="7">
        <v>56.293866000000001</v>
      </c>
      <c r="D202662" s="7">
        <v>90.837012999999999</v>
      </c>
    </row>
    <row r="202663" spans="1:4" x14ac:dyDescent="0.2">
      <c r="A202663" s="4" t="s">
        <v>509</v>
      </c>
      <c r="B202663" s="4" t="s">
        <v>193464</v>
      </c>
      <c r="C202663" s="7">
        <v>56.294100999999998</v>
      </c>
      <c r="D202663" s="7">
        <v>90.836203999999995</v>
      </c>
    </row>
    <row r="202664" spans="1:4" x14ac:dyDescent="0.2">
      <c r="A202664" s="4" t="s">
        <v>509</v>
      </c>
      <c r="B202664" s="4" t="s">
        <v>186890</v>
      </c>
      <c r="C202664" s="7">
        <v>56.293776999999999</v>
      </c>
      <c r="D202664" s="7">
        <v>90.836393000000001</v>
      </c>
    </row>
    <row r="202665" spans="1:4" x14ac:dyDescent="0.2">
      <c r="A202665" s="4" t="s">
        <v>509</v>
      </c>
      <c r="B202665" s="4" t="s">
        <v>193465</v>
      </c>
      <c r="C202665" s="7">
        <v>56.294015999999999</v>
      </c>
      <c r="D202665" s="7">
        <v>90.835746</v>
      </c>
    </row>
    <row r="202666" spans="1:4" x14ac:dyDescent="0.2">
      <c r="A202666" s="4" t="s">
        <v>509</v>
      </c>
      <c r="B202666" s="4" t="s">
        <v>193466</v>
      </c>
      <c r="C202666" s="7">
        <v>56.293677000000002</v>
      </c>
      <c r="D202666" s="7">
        <v>90.835845000000006</v>
      </c>
    </row>
    <row r="202667" spans="1:4" x14ac:dyDescent="0.2">
      <c r="A202667" s="4" t="s">
        <v>509</v>
      </c>
      <c r="B202667" s="4" t="s">
        <v>193467</v>
      </c>
      <c r="C202667" s="7">
        <v>56.293832000000002</v>
      </c>
      <c r="D202667" s="7">
        <v>90.834667999999994</v>
      </c>
    </row>
    <row r="202668" spans="1:4" x14ac:dyDescent="0.2">
      <c r="A202668" s="4" t="s">
        <v>509</v>
      </c>
      <c r="B202668" s="4" t="s">
        <v>193468</v>
      </c>
      <c r="C202668" s="7">
        <v>56.293756999999999</v>
      </c>
      <c r="D202668" s="7">
        <v>90.834137999999996</v>
      </c>
    </row>
    <row r="202669" spans="1:4" x14ac:dyDescent="0.2">
      <c r="A202669" s="4" t="s">
        <v>509</v>
      </c>
      <c r="B202669" s="4" t="s">
        <v>193469</v>
      </c>
      <c r="C202669" s="7">
        <v>56.293481999999997</v>
      </c>
      <c r="D202669" s="7">
        <v>90.834425999999993</v>
      </c>
    </row>
    <row r="202670" spans="1:4" x14ac:dyDescent="0.2">
      <c r="A202670" s="4" t="s">
        <v>509</v>
      </c>
      <c r="B202670" s="4" t="s">
        <v>193470</v>
      </c>
      <c r="C202670" s="7">
        <v>56.293686999999998</v>
      </c>
      <c r="D202670" s="7">
        <v>90.833652999999998</v>
      </c>
    </row>
    <row r="202671" spans="1:4" x14ac:dyDescent="0.2">
      <c r="A202671" s="4" t="s">
        <v>509</v>
      </c>
      <c r="B202671" s="4" t="s">
        <v>193471</v>
      </c>
      <c r="C202671" s="7">
        <v>56.293422</v>
      </c>
      <c r="D202671" s="7">
        <v>90.833984999999998</v>
      </c>
    </row>
    <row r="202672" spans="1:4" x14ac:dyDescent="0.2">
      <c r="A202672" s="4" t="s">
        <v>509</v>
      </c>
      <c r="B202672" s="4" t="s">
        <v>193472</v>
      </c>
      <c r="C202672" s="7">
        <v>56.293326999999998</v>
      </c>
      <c r="D202672" s="7">
        <v>90.833419000000006</v>
      </c>
    </row>
    <row r="202673" spans="1:4" x14ac:dyDescent="0.2">
      <c r="A202673" s="4" t="s">
        <v>509</v>
      </c>
      <c r="B202673" s="4" t="s">
        <v>193473</v>
      </c>
      <c r="C202673" s="7">
        <v>56.293557</v>
      </c>
      <c r="D202673" s="7">
        <v>90.832791</v>
      </c>
    </row>
    <row r="202674" spans="1:4" x14ac:dyDescent="0.2">
      <c r="A202674" s="4" t="s">
        <v>509</v>
      </c>
      <c r="B202674" s="4" t="s">
        <v>193474</v>
      </c>
      <c r="C202674" s="7">
        <v>56.293236999999998</v>
      </c>
      <c r="D202674" s="7">
        <v>90.832997000000006</v>
      </c>
    </row>
    <row r="202675" spans="1:4" x14ac:dyDescent="0.2">
      <c r="A202675" s="4" t="s">
        <v>509</v>
      </c>
      <c r="B202675" s="4" t="s">
        <v>193475</v>
      </c>
      <c r="C202675" s="7">
        <v>56.293112000000001</v>
      </c>
      <c r="D202675" s="7">
        <v>90.832216000000003</v>
      </c>
    </row>
    <row r="202676" spans="1:4" x14ac:dyDescent="0.2">
      <c r="A202676" s="4" t="s">
        <v>509</v>
      </c>
      <c r="B202676" s="4" t="s">
        <v>193476</v>
      </c>
      <c r="C202676" s="7">
        <v>56.293326999999998</v>
      </c>
      <c r="D202676" s="7">
        <v>90.831479000000002</v>
      </c>
    </row>
    <row r="202677" spans="1:4" x14ac:dyDescent="0.2">
      <c r="A202677" s="4" t="s">
        <v>509</v>
      </c>
      <c r="B202677" s="4" t="s">
        <v>193477</v>
      </c>
      <c r="C202677" s="7">
        <v>56.293011999999997</v>
      </c>
      <c r="D202677" s="7">
        <v>90.831667999999993</v>
      </c>
    </row>
    <row r="202678" spans="1:4" x14ac:dyDescent="0.2">
      <c r="A202678" s="4" t="s">
        <v>509</v>
      </c>
      <c r="B202678" s="4" t="s">
        <v>193478</v>
      </c>
      <c r="C202678" s="7">
        <v>56.293011999999997</v>
      </c>
      <c r="D202678" s="7">
        <v>90.831667999999993</v>
      </c>
    </row>
    <row r="202679" spans="1:4" x14ac:dyDescent="0.2">
      <c r="A202679" s="4" t="s">
        <v>509</v>
      </c>
      <c r="B202679" s="4" t="s">
        <v>193479</v>
      </c>
      <c r="C202679" s="7">
        <v>56.293236999999998</v>
      </c>
      <c r="D202679" s="7">
        <v>90.830922000000001</v>
      </c>
    </row>
    <row r="202680" spans="1:4" x14ac:dyDescent="0.2">
      <c r="A202680" s="4" t="s">
        <v>509</v>
      </c>
      <c r="B202680" s="4" t="s">
        <v>186827</v>
      </c>
      <c r="C202680" s="7">
        <v>56.292867000000001</v>
      </c>
      <c r="D202680" s="7">
        <v>90.830787000000001</v>
      </c>
    </row>
    <row r="202681" spans="1:4" x14ac:dyDescent="0.2">
      <c r="A202681" s="4" t="s">
        <v>509</v>
      </c>
      <c r="B202681" s="4" t="s">
        <v>193480</v>
      </c>
      <c r="C202681" s="7">
        <v>56.293121999999997</v>
      </c>
      <c r="D202681" s="7">
        <v>90.830212000000003</v>
      </c>
    </row>
    <row r="202682" spans="1:4" x14ac:dyDescent="0.2">
      <c r="A202682" s="4" t="s">
        <v>509</v>
      </c>
      <c r="B202682" s="4" t="s">
        <v>193481</v>
      </c>
      <c r="C202682" s="7">
        <v>56.297338000000003</v>
      </c>
      <c r="D202682" s="7">
        <v>90.816136</v>
      </c>
    </row>
    <row r="202683" spans="1:4" x14ac:dyDescent="0.2">
      <c r="A202683" s="4" t="s">
        <v>509</v>
      </c>
      <c r="B202683" s="4" t="s">
        <v>193482</v>
      </c>
      <c r="C202683" s="7">
        <v>56.297338000000003</v>
      </c>
      <c r="D202683" s="7">
        <v>90.816136</v>
      </c>
    </row>
    <row r="202684" spans="1:4" x14ac:dyDescent="0.2">
      <c r="A202684" s="4" t="s">
        <v>509</v>
      </c>
      <c r="B202684" s="4" t="s">
        <v>193483</v>
      </c>
      <c r="C202684" s="7">
        <v>56.295340000000003</v>
      </c>
      <c r="D202684" s="7">
        <v>90.815102999999993</v>
      </c>
    </row>
    <row r="202685" spans="1:4" x14ac:dyDescent="0.2">
      <c r="A202685" s="4" t="s">
        <v>509</v>
      </c>
      <c r="B202685" s="4" t="s">
        <v>193484</v>
      </c>
      <c r="C202685" s="7">
        <v>56.295340000000003</v>
      </c>
      <c r="D202685" s="7">
        <v>90.815102999999993</v>
      </c>
    </row>
    <row r="202686" spans="1:4" x14ac:dyDescent="0.2">
      <c r="A202686" s="4" t="s">
        <v>509</v>
      </c>
      <c r="B202686" s="4" t="s">
        <v>193485</v>
      </c>
      <c r="C202686" s="7">
        <v>56.295650000000002</v>
      </c>
      <c r="D202686" s="7">
        <v>90.814869000000002</v>
      </c>
    </row>
    <row r="202687" spans="1:4" x14ac:dyDescent="0.2">
      <c r="A202687" s="4" t="s">
        <v>509</v>
      </c>
      <c r="B202687" s="4" t="s">
        <v>193486</v>
      </c>
      <c r="C202687" s="7">
        <v>56.295650000000002</v>
      </c>
      <c r="D202687" s="7">
        <v>90.814869000000002</v>
      </c>
    </row>
    <row r="202688" spans="1:4" x14ac:dyDescent="0.2">
      <c r="A202688" s="4" t="s">
        <v>509</v>
      </c>
      <c r="B202688" s="4" t="s">
        <v>193487</v>
      </c>
      <c r="C202688" s="7">
        <v>56.295940000000002</v>
      </c>
      <c r="D202688" s="7">
        <v>90.814627000000002</v>
      </c>
    </row>
    <row r="202689" spans="1:4" x14ac:dyDescent="0.2">
      <c r="A202689" s="4" t="s">
        <v>509</v>
      </c>
      <c r="B202689" s="4" t="s">
        <v>193488</v>
      </c>
      <c r="C202689" s="7">
        <v>56.295940000000002</v>
      </c>
      <c r="D202689" s="7">
        <v>90.814627000000002</v>
      </c>
    </row>
    <row r="202690" spans="1:4" x14ac:dyDescent="0.2">
      <c r="A202690" s="4" t="s">
        <v>509</v>
      </c>
      <c r="B202690" s="4" t="s">
        <v>193489</v>
      </c>
      <c r="C202690" s="7">
        <v>56.296244000000002</v>
      </c>
      <c r="D202690" s="7">
        <v>90.814402000000001</v>
      </c>
    </row>
    <row r="202691" spans="1:4" x14ac:dyDescent="0.2">
      <c r="A202691" s="4" t="s">
        <v>509</v>
      </c>
      <c r="B202691" s="4" t="s">
        <v>193490</v>
      </c>
      <c r="C202691" s="7">
        <v>56.296244000000002</v>
      </c>
      <c r="D202691" s="7">
        <v>90.814402000000001</v>
      </c>
    </row>
    <row r="202692" spans="1:4" x14ac:dyDescent="0.2">
      <c r="A202692" s="4" t="s">
        <v>509</v>
      </c>
      <c r="B202692" s="4" t="s">
        <v>193491</v>
      </c>
      <c r="C202692" s="7">
        <v>56.296709</v>
      </c>
      <c r="D202692" s="7">
        <v>90.814115000000001</v>
      </c>
    </row>
    <row r="202693" spans="1:4" x14ac:dyDescent="0.2">
      <c r="A202693" s="4" t="s">
        <v>509</v>
      </c>
      <c r="B202693" s="4" t="s">
        <v>193492</v>
      </c>
      <c r="C202693" s="7">
        <v>56.296709</v>
      </c>
      <c r="D202693" s="7">
        <v>90.814115000000001</v>
      </c>
    </row>
    <row r="202694" spans="1:4" x14ac:dyDescent="0.2">
      <c r="A202694" s="4" t="s">
        <v>509</v>
      </c>
      <c r="B202694" s="4" t="s">
        <v>193493</v>
      </c>
      <c r="C202694" s="7">
        <v>56.296878999999997</v>
      </c>
      <c r="D202694" s="7">
        <v>90.814627000000002</v>
      </c>
    </row>
    <row r="202695" spans="1:4" x14ac:dyDescent="0.2">
      <c r="A202695" s="4" t="s">
        <v>509</v>
      </c>
      <c r="B202695" s="4" t="s">
        <v>186809</v>
      </c>
      <c r="C202695" s="7">
        <v>56.296878999999997</v>
      </c>
      <c r="D202695" s="7">
        <v>90.814627000000002</v>
      </c>
    </row>
    <row r="202696" spans="1:4" x14ac:dyDescent="0.2">
      <c r="A202696" s="4" t="s">
        <v>509</v>
      </c>
      <c r="B202696" s="4" t="s">
        <v>193494</v>
      </c>
      <c r="C202696" s="7">
        <v>56.296444000000001</v>
      </c>
      <c r="D202696" s="7">
        <v>90.815139000000002</v>
      </c>
    </row>
    <row r="202697" spans="1:4" x14ac:dyDescent="0.2">
      <c r="A202697" s="4" t="s">
        <v>509</v>
      </c>
      <c r="B202697" s="4" t="s">
        <v>193495</v>
      </c>
      <c r="C202697" s="7">
        <v>56.296444000000001</v>
      </c>
      <c r="D202697" s="7">
        <v>90.815139000000002</v>
      </c>
    </row>
    <row r="202698" spans="1:4" x14ac:dyDescent="0.2">
      <c r="A202698" s="4" t="s">
        <v>509</v>
      </c>
      <c r="B202698" s="4" t="s">
        <v>193496</v>
      </c>
      <c r="C202698" s="7">
        <v>56.297032999999999</v>
      </c>
      <c r="D202698" s="7">
        <v>90.815129999999996</v>
      </c>
    </row>
    <row r="202699" spans="1:4" x14ac:dyDescent="0.2">
      <c r="A202699" s="4" t="s">
        <v>509</v>
      </c>
      <c r="B202699" s="4" t="s">
        <v>193497</v>
      </c>
      <c r="C202699" s="7">
        <v>56.297032999999999</v>
      </c>
      <c r="D202699" s="7">
        <v>90.815129999999996</v>
      </c>
    </row>
    <row r="202700" spans="1:4" x14ac:dyDescent="0.2">
      <c r="A202700" s="4" t="s">
        <v>509</v>
      </c>
      <c r="B202700" s="4" t="s">
        <v>193498</v>
      </c>
      <c r="C202700" s="7">
        <v>56.296444000000001</v>
      </c>
      <c r="D202700" s="7">
        <v>90.815139000000002</v>
      </c>
    </row>
    <row r="202701" spans="1:4" x14ac:dyDescent="0.2">
      <c r="A202701" s="4" t="s">
        <v>509</v>
      </c>
      <c r="B202701" s="4" t="s">
        <v>193499</v>
      </c>
      <c r="C202701" s="7">
        <v>56.296444000000001</v>
      </c>
      <c r="D202701" s="7">
        <v>90.815139000000002</v>
      </c>
    </row>
    <row r="202702" spans="1:4" x14ac:dyDescent="0.2">
      <c r="A202702" s="4" t="s">
        <v>509</v>
      </c>
      <c r="B202702" s="4" t="s">
        <v>193500</v>
      </c>
      <c r="C202702" s="7">
        <v>56.296138999999997</v>
      </c>
      <c r="D202702" s="7">
        <v>90.815408000000005</v>
      </c>
    </row>
    <row r="202703" spans="1:4" x14ac:dyDescent="0.2">
      <c r="A202703" s="4" t="s">
        <v>509</v>
      </c>
      <c r="B202703" s="4" t="s">
        <v>193501</v>
      </c>
      <c r="C202703" s="7">
        <v>56.296138999999997</v>
      </c>
      <c r="D202703" s="7">
        <v>90.815408000000005</v>
      </c>
    </row>
    <row r="202704" spans="1:4" x14ac:dyDescent="0.2">
      <c r="A202704" s="4" t="s">
        <v>509</v>
      </c>
      <c r="B202704" s="4" t="s">
        <v>193502</v>
      </c>
      <c r="C202704" s="7">
        <v>56.295834999999997</v>
      </c>
      <c r="D202704" s="7">
        <v>90.815624</v>
      </c>
    </row>
    <row r="202705" spans="1:4" x14ac:dyDescent="0.2">
      <c r="A202705" s="4" t="s">
        <v>509</v>
      </c>
      <c r="B202705" s="4" t="s">
        <v>193503</v>
      </c>
      <c r="C202705" s="7">
        <v>56.295834999999997</v>
      </c>
      <c r="D202705" s="7">
        <v>90.815624</v>
      </c>
    </row>
    <row r="202706" spans="1:4" x14ac:dyDescent="0.2">
      <c r="A202706" s="4" t="s">
        <v>509</v>
      </c>
      <c r="B202706" s="4" t="s">
        <v>193504</v>
      </c>
      <c r="C202706" s="7">
        <v>56.295524999999998</v>
      </c>
      <c r="D202706" s="7">
        <v>90.815875000000005</v>
      </c>
    </row>
    <row r="202707" spans="1:4" x14ac:dyDescent="0.2">
      <c r="A202707" s="4" t="s">
        <v>509</v>
      </c>
      <c r="B202707" s="4" t="s">
        <v>193505</v>
      </c>
      <c r="C202707" s="7">
        <v>56.295524999999998</v>
      </c>
      <c r="D202707" s="7">
        <v>90.815875000000005</v>
      </c>
    </row>
    <row r="202708" spans="1:4" x14ac:dyDescent="0.2">
      <c r="A202708" s="4" t="s">
        <v>509</v>
      </c>
      <c r="B202708" s="4" t="s">
        <v>193506</v>
      </c>
      <c r="C202708" s="7">
        <v>56.292248000000001</v>
      </c>
      <c r="D202708" s="7">
        <v>90.846337000000005</v>
      </c>
    </row>
    <row r="202709" spans="1:4" x14ac:dyDescent="0.2">
      <c r="A202709" s="4" t="s">
        <v>509</v>
      </c>
      <c r="B202709" s="4" t="s">
        <v>193507</v>
      </c>
      <c r="C202709" s="7">
        <v>56.292197999999999</v>
      </c>
      <c r="D202709" s="7">
        <v>90.845933000000002</v>
      </c>
    </row>
    <row r="202710" spans="1:4" x14ac:dyDescent="0.2">
      <c r="A202710" s="4" t="s">
        <v>509</v>
      </c>
      <c r="B202710" s="4" t="s">
        <v>193508</v>
      </c>
      <c r="C202710" s="7">
        <v>56.292028000000002</v>
      </c>
      <c r="D202710" s="7">
        <v>90.844899999999996</v>
      </c>
    </row>
    <row r="202711" spans="1:4" x14ac:dyDescent="0.2">
      <c r="A202711" s="4" t="s">
        <v>509</v>
      </c>
      <c r="B202711" s="4" t="s">
        <v>193509</v>
      </c>
      <c r="C202711" s="7">
        <v>56.292642999999998</v>
      </c>
      <c r="D202711" s="7">
        <v>90.845106999999999</v>
      </c>
    </row>
    <row r="202712" spans="1:4" x14ac:dyDescent="0.2">
      <c r="A202712" s="4" t="s">
        <v>509</v>
      </c>
      <c r="B202712" s="4" t="s">
        <v>193510</v>
      </c>
      <c r="C202712" s="7">
        <v>56.292642999999998</v>
      </c>
      <c r="D202712" s="7">
        <v>90.845106999999999</v>
      </c>
    </row>
    <row r="202713" spans="1:4" x14ac:dyDescent="0.2">
      <c r="A202713" s="4" t="s">
        <v>509</v>
      </c>
      <c r="B202713" s="4" t="s">
        <v>193511</v>
      </c>
      <c r="C202713" s="7">
        <v>56.291983000000002</v>
      </c>
      <c r="D202713" s="7">
        <v>90.844414999999998</v>
      </c>
    </row>
    <row r="202714" spans="1:4" x14ac:dyDescent="0.2">
      <c r="A202714" s="4" t="s">
        <v>509</v>
      </c>
      <c r="B202714" s="4" t="s">
        <v>193512</v>
      </c>
      <c r="C202714" s="7">
        <v>56.291983000000002</v>
      </c>
      <c r="D202714" s="7">
        <v>90.844414999999998</v>
      </c>
    </row>
    <row r="202715" spans="1:4" x14ac:dyDescent="0.2">
      <c r="A202715" s="4" t="s">
        <v>509</v>
      </c>
      <c r="B202715" s="4" t="s">
        <v>193513</v>
      </c>
      <c r="C202715" s="7">
        <v>56.292563000000001</v>
      </c>
      <c r="D202715" s="7">
        <v>90.844369999999998</v>
      </c>
    </row>
    <row r="202716" spans="1:4" x14ac:dyDescent="0.2">
      <c r="A202716" s="4" t="s">
        <v>509</v>
      </c>
      <c r="B202716" s="4" t="s">
        <v>193514</v>
      </c>
      <c r="C202716" s="7">
        <v>56.292487999999999</v>
      </c>
      <c r="D202716" s="7">
        <v>90.843920999999995</v>
      </c>
    </row>
    <row r="202717" spans="1:4" x14ac:dyDescent="0.2">
      <c r="A202717" s="4" t="s">
        <v>509</v>
      </c>
      <c r="B202717" s="4" t="s">
        <v>193515</v>
      </c>
      <c r="C202717" s="7">
        <v>56.291873000000002</v>
      </c>
      <c r="D202717" s="7">
        <v>90.843560999999994</v>
      </c>
    </row>
    <row r="202718" spans="1:4" x14ac:dyDescent="0.2">
      <c r="A202718" s="4" t="s">
        <v>509</v>
      </c>
      <c r="B202718" s="4" t="s">
        <v>193516</v>
      </c>
      <c r="C202718" s="7">
        <v>56.292403</v>
      </c>
      <c r="D202718" s="7">
        <v>90.843435999999997</v>
      </c>
    </row>
    <row r="202719" spans="1:4" x14ac:dyDescent="0.2">
      <c r="A202719" s="4" t="s">
        <v>509</v>
      </c>
      <c r="B202719" s="4" t="s">
        <v>193517</v>
      </c>
      <c r="C202719" s="7">
        <v>56.291812999999998</v>
      </c>
      <c r="D202719" s="7">
        <v>90.843067000000005</v>
      </c>
    </row>
    <row r="202720" spans="1:4" x14ac:dyDescent="0.2">
      <c r="A202720" s="4" t="s">
        <v>509</v>
      </c>
      <c r="B202720" s="4" t="s">
        <v>193518</v>
      </c>
      <c r="C202720" s="7">
        <v>56.292327999999998</v>
      </c>
      <c r="D202720" s="7">
        <v>90.842950999999999</v>
      </c>
    </row>
    <row r="202721" spans="1:4" x14ac:dyDescent="0.2">
      <c r="A202721" s="4" t="s">
        <v>509</v>
      </c>
      <c r="B202721" s="4" t="s">
        <v>193519</v>
      </c>
      <c r="C202721" s="7">
        <v>56.291697999999997</v>
      </c>
      <c r="D202721" s="7">
        <v>90.842384999999993</v>
      </c>
    </row>
    <row r="202722" spans="1:4" x14ac:dyDescent="0.2">
      <c r="A202722" s="4" t="s">
        <v>509</v>
      </c>
      <c r="B202722" s="4" t="s">
        <v>193520</v>
      </c>
      <c r="C202722" s="7">
        <v>56.292268</v>
      </c>
      <c r="D202722" s="7">
        <v>90.842500999999999</v>
      </c>
    </row>
    <row r="202723" spans="1:4" x14ac:dyDescent="0.2">
      <c r="A202723" s="4" t="s">
        <v>509</v>
      </c>
      <c r="B202723" s="4" t="s">
        <v>193521</v>
      </c>
      <c r="C202723" s="7">
        <v>56.291628000000003</v>
      </c>
      <c r="D202723" s="7">
        <v>90.842043000000004</v>
      </c>
    </row>
    <row r="202724" spans="1:4" x14ac:dyDescent="0.2">
      <c r="A202724" s="4" t="s">
        <v>509</v>
      </c>
      <c r="B202724" s="4" t="s">
        <v>193522</v>
      </c>
      <c r="C202724" s="7">
        <v>56.292217999999998</v>
      </c>
      <c r="D202724" s="7">
        <v>90.842088000000004</v>
      </c>
    </row>
    <row r="202725" spans="1:4" x14ac:dyDescent="0.2">
      <c r="A202725" s="4" t="s">
        <v>509</v>
      </c>
      <c r="B202725" s="4" t="s">
        <v>193523</v>
      </c>
      <c r="C202725" s="7">
        <v>56.291569000000003</v>
      </c>
      <c r="D202725" s="7">
        <v>90.841629999999995</v>
      </c>
    </row>
    <row r="202726" spans="1:4" x14ac:dyDescent="0.2">
      <c r="A202726" s="4" t="s">
        <v>509</v>
      </c>
      <c r="B202726" s="4" t="s">
        <v>193524</v>
      </c>
      <c r="C202726" s="7">
        <v>56.292183000000001</v>
      </c>
      <c r="D202726" s="7">
        <v>90.841774000000001</v>
      </c>
    </row>
    <row r="202727" spans="1:4" x14ac:dyDescent="0.2">
      <c r="A202727" s="4" t="s">
        <v>509</v>
      </c>
      <c r="B202727" s="4" t="s">
        <v>193525</v>
      </c>
      <c r="C202727" s="7">
        <v>56.291508999999998</v>
      </c>
      <c r="D202727" s="7">
        <v>90.841091000000006</v>
      </c>
    </row>
    <row r="202728" spans="1:4" x14ac:dyDescent="0.2">
      <c r="A202728" s="4" t="s">
        <v>509</v>
      </c>
      <c r="B202728" s="4" t="s">
        <v>193526</v>
      </c>
      <c r="C202728" s="7">
        <v>56.292107999999999</v>
      </c>
      <c r="D202728" s="7">
        <v>90.841154000000003</v>
      </c>
    </row>
    <row r="202729" spans="1:4" x14ac:dyDescent="0.2">
      <c r="A202729" s="4" t="s">
        <v>509</v>
      </c>
      <c r="B202729" s="4" t="s">
        <v>193527</v>
      </c>
      <c r="C202729" s="7">
        <v>56.291409000000002</v>
      </c>
      <c r="D202729" s="7">
        <v>90.840605999999994</v>
      </c>
    </row>
    <row r="202730" spans="1:4" x14ac:dyDescent="0.2">
      <c r="A202730" s="4" t="s">
        <v>509</v>
      </c>
      <c r="B202730" s="4" t="s">
        <v>193528</v>
      </c>
      <c r="C202730" s="7">
        <v>56.292037999999998</v>
      </c>
      <c r="D202730" s="7">
        <v>90.840759000000006</v>
      </c>
    </row>
    <row r="202731" spans="1:4" x14ac:dyDescent="0.2">
      <c r="A202731" s="4" t="s">
        <v>509</v>
      </c>
      <c r="B202731" s="4" t="s">
        <v>193529</v>
      </c>
      <c r="C202731" s="7">
        <v>56.291283999999997</v>
      </c>
      <c r="D202731" s="7">
        <v>90.840048999999993</v>
      </c>
    </row>
    <row r="202732" spans="1:4" x14ac:dyDescent="0.2">
      <c r="A202732" s="4" t="s">
        <v>509</v>
      </c>
      <c r="B202732" s="4" t="s">
        <v>193530</v>
      </c>
      <c r="C202732" s="7">
        <v>56.291983000000002</v>
      </c>
      <c r="D202732" s="7">
        <v>90.840380999999994</v>
      </c>
    </row>
    <row r="202733" spans="1:4" x14ac:dyDescent="0.2">
      <c r="A202733" s="4" t="s">
        <v>509</v>
      </c>
      <c r="B202733" s="4" t="s">
        <v>193531</v>
      </c>
      <c r="C202733" s="7">
        <v>56.291772999999999</v>
      </c>
      <c r="D202733" s="7">
        <v>90.838935000000006</v>
      </c>
    </row>
    <row r="202734" spans="1:4" x14ac:dyDescent="0.2">
      <c r="A202734" s="4" t="s">
        <v>509</v>
      </c>
      <c r="B202734" s="4" t="s">
        <v>193532</v>
      </c>
      <c r="C202734" s="7">
        <v>56.291153999999999</v>
      </c>
      <c r="D202734" s="7">
        <v>90.838935000000006</v>
      </c>
    </row>
    <row r="202735" spans="1:4" x14ac:dyDescent="0.2">
      <c r="A202735" s="4" t="s">
        <v>509</v>
      </c>
      <c r="B202735" s="4" t="s">
        <v>193533</v>
      </c>
      <c r="C202735" s="7">
        <v>56.291648000000002</v>
      </c>
      <c r="D202735" s="7">
        <v>90.838037</v>
      </c>
    </row>
    <row r="202736" spans="1:4" x14ac:dyDescent="0.2">
      <c r="A202736" s="4" t="s">
        <v>509</v>
      </c>
      <c r="B202736" s="4" t="s">
        <v>193534</v>
      </c>
      <c r="C202736" s="7">
        <v>56.291124000000003</v>
      </c>
      <c r="D202736" s="7">
        <v>90.838441000000003</v>
      </c>
    </row>
    <row r="202737" spans="1:4" x14ac:dyDescent="0.2">
      <c r="A202737" s="4" t="s">
        <v>509</v>
      </c>
      <c r="B202737" s="4" t="s">
        <v>193535</v>
      </c>
      <c r="C202737" s="7">
        <v>56.291533999999999</v>
      </c>
      <c r="D202737" s="7">
        <v>90.837093999999993</v>
      </c>
    </row>
    <row r="202738" spans="1:4" x14ac:dyDescent="0.2">
      <c r="A202738" s="4" t="s">
        <v>509</v>
      </c>
      <c r="B202738" s="4" t="s">
        <v>193536</v>
      </c>
      <c r="C202738" s="7">
        <v>56.290928999999998</v>
      </c>
      <c r="D202738" s="7">
        <v>90.836985999999996</v>
      </c>
    </row>
    <row r="202739" spans="1:4" x14ac:dyDescent="0.2">
      <c r="A202739" s="4" t="s">
        <v>509</v>
      </c>
      <c r="B202739" s="4" t="s">
        <v>193537</v>
      </c>
      <c r="C202739" s="7">
        <v>56.290928999999998</v>
      </c>
      <c r="D202739" s="7">
        <v>90.836985999999996</v>
      </c>
    </row>
    <row r="202740" spans="1:4" x14ac:dyDescent="0.2">
      <c r="A202740" s="4" t="s">
        <v>509</v>
      </c>
      <c r="B202740" s="4" t="s">
        <v>193538</v>
      </c>
      <c r="C202740" s="7">
        <v>56.290854000000003</v>
      </c>
      <c r="D202740" s="7">
        <v>90.836393000000001</v>
      </c>
    </row>
    <row r="202741" spans="1:4" x14ac:dyDescent="0.2">
      <c r="A202741" s="4" t="s">
        <v>509</v>
      </c>
      <c r="B202741" s="4" t="s">
        <v>193539</v>
      </c>
      <c r="C202741" s="7">
        <v>56.291333999999999</v>
      </c>
      <c r="D202741" s="7">
        <v>90.835871999999995</v>
      </c>
    </row>
    <row r="202742" spans="1:4" x14ac:dyDescent="0.2">
      <c r="A202742" s="4" t="s">
        <v>509</v>
      </c>
      <c r="B202742" s="4" t="s">
        <v>193540</v>
      </c>
      <c r="C202742" s="7">
        <v>56.291333999999999</v>
      </c>
      <c r="D202742" s="7">
        <v>90.835871999999995</v>
      </c>
    </row>
    <row r="202743" spans="1:4" x14ac:dyDescent="0.2">
      <c r="A202743" s="4" t="s">
        <v>509</v>
      </c>
      <c r="B202743" s="4" t="s">
        <v>193541</v>
      </c>
      <c r="C202743" s="7">
        <v>56.290784000000002</v>
      </c>
      <c r="D202743" s="7">
        <v>90.835781999999995</v>
      </c>
    </row>
    <row r="202744" spans="1:4" x14ac:dyDescent="0.2">
      <c r="A202744" s="4" t="s">
        <v>509</v>
      </c>
      <c r="B202744" s="4" t="s">
        <v>193542</v>
      </c>
      <c r="C202744" s="7">
        <v>56.291249000000001</v>
      </c>
      <c r="D202744" s="7">
        <v>90.835314999999994</v>
      </c>
    </row>
    <row r="202745" spans="1:4" x14ac:dyDescent="0.2">
      <c r="A202745" s="4" t="s">
        <v>509</v>
      </c>
      <c r="B202745" s="4" t="s">
        <v>193543</v>
      </c>
      <c r="C202745" s="7">
        <v>56.290619</v>
      </c>
      <c r="D202745" s="7">
        <v>90.834559999999996</v>
      </c>
    </row>
    <row r="202746" spans="1:4" x14ac:dyDescent="0.2">
      <c r="A202746" s="4" t="s">
        <v>509</v>
      </c>
      <c r="B202746" s="4" t="s">
        <v>193544</v>
      </c>
      <c r="C202746" s="7">
        <v>56.290619</v>
      </c>
      <c r="D202746" s="7">
        <v>90.834559999999996</v>
      </c>
    </row>
    <row r="202747" spans="1:4" x14ac:dyDescent="0.2">
      <c r="A202747" s="4" t="s">
        <v>509</v>
      </c>
      <c r="B202747" s="4" t="s">
        <v>193545</v>
      </c>
      <c r="C202747" s="7">
        <v>56.291013999999997</v>
      </c>
      <c r="D202747" s="7">
        <v>90.833832999999998</v>
      </c>
    </row>
    <row r="202748" spans="1:4" x14ac:dyDescent="0.2">
      <c r="A202748" s="4" t="s">
        <v>509</v>
      </c>
      <c r="B202748" s="4" t="s">
        <v>193546</v>
      </c>
      <c r="C202748" s="7">
        <v>56.290914000000001</v>
      </c>
      <c r="D202748" s="7">
        <v>90.832988</v>
      </c>
    </row>
    <row r="202749" spans="1:4" x14ac:dyDescent="0.2">
      <c r="A202749" s="4" t="s">
        <v>509</v>
      </c>
      <c r="B202749" s="4" t="s">
        <v>193547</v>
      </c>
      <c r="C202749" s="7">
        <v>56.290914000000001</v>
      </c>
      <c r="D202749" s="7">
        <v>90.832988</v>
      </c>
    </row>
    <row r="202750" spans="1:4" x14ac:dyDescent="0.2">
      <c r="A202750" s="4" t="s">
        <v>509</v>
      </c>
      <c r="B202750" s="4" t="s">
        <v>193548</v>
      </c>
      <c r="C202750" s="7">
        <v>56.291119000000002</v>
      </c>
      <c r="D202750" s="7">
        <v>90.834362999999996</v>
      </c>
    </row>
    <row r="202751" spans="1:4" x14ac:dyDescent="0.2">
      <c r="A202751" s="4" t="s">
        <v>509</v>
      </c>
      <c r="B202751" s="4" t="s">
        <v>193549</v>
      </c>
      <c r="C202751" s="7">
        <v>56.291119000000002</v>
      </c>
      <c r="D202751" s="7">
        <v>90.834362999999996</v>
      </c>
    </row>
    <row r="202752" spans="1:4" x14ac:dyDescent="0.2">
      <c r="A202752" s="4" t="s">
        <v>509</v>
      </c>
      <c r="B202752" s="4" t="s">
        <v>193550</v>
      </c>
      <c r="C202752" s="7">
        <v>56.290464</v>
      </c>
      <c r="D202752" s="7">
        <v>90.833419000000006</v>
      </c>
    </row>
    <row r="202753" spans="1:4" x14ac:dyDescent="0.2">
      <c r="A202753" s="4" t="s">
        <v>509</v>
      </c>
      <c r="B202753" s="4" t="s">
        <v>193551</v>
      </c>
      <c r="C202753" s="7">
        <v>56.290464</v>
      </c>
      <c r="D202753" s="7">
        <v>90.833419000000006</v>
      </c>
    </row>
    <row r="202754" spans="1:4" x14ac:dyDescent="0.2">
      <c r="A202754" s="4" t="s">
        <v>509</v>
      </c>
      <c r="B202754" s="4" t="s">
        <v>193552</v>
      </c>
      <c r="C202754" s="7">
        <v>56.290799</v>
      </c>
      <c r="D202754" s="7">
        <v>90.832243000000005</v>
      </c>
    </row>
    <row r="202755" spans="1:4" x14ac:dyDescent="0.2">
      <c r="A202755" s="4" t="s">
        <v>509</v>
      </c>
      <c r="B202755" s="4" t="s">
        <v>193553</v>
      </c>
      <c r="C202755" s="7">
        <v>56.290799</v>
      </c>
      <c r="D202755" s="7">
        <v>90.832243000000005</v>
      </c>
    </row>
    <row r="202756" spans="1:4" x14ac:dyDescent="0.2">
      <c r="A202756" s="4" t="s">
        <v>509</v>
      </c>
      <c r="B202756" s="4" t="s">
        <v>193554</v>
      </c>
      <c r="C202756" s="7">
        <v>56.290658999999998</v>
      </c>
      <c r="D202756" s="7">
        <v>90.831451999999999</v>
      </c>
    </row>
    <row r="202757" spans="1:4" x14ac:dyDescent="0.2">
      <c r="A202757" s="4" t="s">
        <v>509</v>
      </c>
      <c r="B202757" s="4" t="s">
        <v>193555</v>
      </c>
      <c r="C202757" s="7">
        <v>56.290658999999998</v>
      </c>
      <c r="D202757" s="7">
        <v>90.831451999999999</v>
      </c>
    </row>
    <row r="202758" spans="1:4" x14ac:dyDescent="0.2">
      <c r="A202758" s="4" t="s">
        <v>509</v>
      </c>
      <c r="B202758" s="4" t="s">
        <v>193556</v>
      </c>
      <c r="C202758" s="7">
        <v>56.290194999999997</v>
      </c>
      <c r="D202758" s="7">
        <v>90.833330000000004</v>
      </c>
    </row>
    <row r="202759" spans="1:4" x14ac:dyDescent="0.2">
      <c r="A202759" s="4" t="s">
        <v>509</v>
      </c>
      <c r="B202759" s="4" t="s">
        <v>193557</v>
      </c>
      <c r="C202759" s="7">
        <v>56.290573999999999</v>
      </c>
      <c r="D202759" s="7">
        <v>90.830912999999995</v>
      </c>
    </row>
    <row r="202760" spans="1:4" x14ac:dyDescent="0.2">
      <c r="A202760" s="4" t="s">
        <v>509</v>
      </c>
      <c r="B202760" s="4" t="s">
        <v>186891</v>
      </c>
      <c r="C202760" s="7">
        <v>56.290315</v>
      </c>
      <c r="D202760" s="7">
        <v>90.832476</v>
      </c>
    </row>
    <row r="202761" spans="1:4" x14ac:dyDescent="0.2">
      <c r="A202761" s="4" t="s">
        <v>509</v>
      </c>
      <c r="B202761" s="4" t="s">
        <v>193558</v>
      </c>
      <c r="C202761" s="7">
        <v>56.290315</v>
      </c>
      <c r="D202761" s="7">
        <v>90.832476</v>
      </c>
    </row>
    <row r="202762" spans="1:4" x14ac:dyDescent="0.2">
      <c r="A202762" s="4" t="s">
        <v>509</v>
      </c>
      <c r="B202762" s="4" t="s">
        <v>193559</v>
      </c>
      <c r="C202762" s="7">
        <v>56.290478999999998</v>
      </c>
      <c r="D202762" s="7">
        <v>90.830150000000003</v>
      </c>
    </row>
    <row r="202763" spans="1:4" x14ac:dyDescent="0.2">
      <c r="A202763" s="4" t="s">
        <v>509</v>
      </c>
      <c r="B202763" s="4" t="s">
        <v>193560</v>
      </c>
      <c r="C202763" s="7">
        <v>56.29025</v>
      </c>
      <c r="D202763" s="7">
        <v>90.832053999999999</v>
      </c>
    </row>
    <row r="202764" spans="1:4" x14ac:dyDescent="0.2">
      <c r="A202764" s="4" t="s">
        <v>509</v>
      </c>
      <c r="B202764" s="4" t="s">
        <v>193561</v>
      </c>
      <c r="C202764" s="7">
        <v>56.29025</v>
      </c>
      <c r="D202764" s="7">
        <v>90.832053999999999</v>
      </c>
    </row>
    <row r="202765" spans="1:4" x14ac:dyDescent="0.2">
      <c r="A202765" s="4" t="s">
        <v>509</v>
      </c>
      <c r="B202765" s="4" t="s">
        <v>193562</v>
      </c>
      <c r="C202765" s="7">
        <v>56.290149999999997</v>
      </c>
      <c r="D202765" s="7">
        <v>90.831506000000005</v>
      </c>
    </row>
    <row r="202766" spans="1:4" x14ac:dyDescent="0.2">
      <c r="A202766" s="4" t="s">
        <v>509</v>
      </c>
      <c r="B202766" s="4" t="s">
        <v>193563</v>
      </c>
      <c r="C202766" s="7">
        <v>56.290149999999997</v>
      </c>
      <c r="D202766" s="7">
        <v>90.831506000000005</v>
      </c>
    </row>
    <row r="202767" spans="1:4" x14ac:dyDescent="0.2">
      <c r="A202767" s="4" t="s">
        <v>509</v>
      </c>
      <c r="B202767" s="4" t="s">
        <v>193564</v>
      </c>
      <c r="C202767" s="7">
        <v>56.290050000000001</v>
      </c>
      <c r="D202767" s="7">
        <v>90.830886000000007</v>
      </c>
    </row>
    <row r="202768" spans="1:4" x14ac:dyDescent="0.2">
      <c r="A202768" s="4" t="s">
        <v>509</v>
      </c>
      <c r="B202768" s="4" t="s">
        <v>193565</v>
      </c>
      <c r="C202768" s="7">
        <v>56.290050000000001</v>
      </c>
      <c r="D202768" s="7">
        <v>90.830886000000007</v>
      </c>
    </row>
    <row r="202769" spans="1:4" x14ac:dyDescent="0.2">
      <c r="A202769" s="4" t="s">
        <v>509</v>
      </c>
      <c r="B202769" s="4" t="s">
        <v>193566</v>
      </c>
      <c r="C202769" s="7">
        <v>56.290050000000001</v>
      </c>
      <c r="D202769" s="7">
        <v>90.830886000000007</v>
      </c>
    </row>
    <row r="202770" spans="1:4" x14ac:dyDescent="0.2">
      <c r="A202770" s="4" t="s">
        <v>509</v>
      </c>
      <c r="B202770" s="4" t="s">
        <v>193567</v>
      </c>
      <c r="C202770" s="7">
        <v>56.29016</v>
      </c>
      <c r="D202770" s="7">
        <v>90.828057000000001</v>
      </c>
    </row>
    <row r="202771" spans="1:4" x14ac:dyDescent="0.2">
      <c r="A202771" s="4" t="s">
        <v>509</v>
      </c>
      <c r="B202771" s="4" t="s">
        <v>193568</v>
      </c>
      <c r="C202771" s="7">
        <v>56.29016</v>
      </c>
      <c r="D202771" s="7">
        <v>90.828057000000001</v>
      </c>
    </row>
    <row r="202772" spans="1:4" x14ac:dyDescent="0.2">
      <c r="A202772" s="4" t="s">
        <v>509</v>
      </c>
      <c r="B202772" s="4" t="s">
        <v>193569</v>
      </c>
      <c r="C202772" s="7">
        <v>56.296813999999998</v>
      </c>
      <c r="D202772" s="7">
        <v>90.838836000000001</v>
      </c>
    </row>
    <row r="202773" spans="1:4" x14ac:dyDescent="0.2">
      <c r="A202773" s="4" t="s">
        <v>509</v>
      </c>
      <c r="B202773" s="4" t="s">
        <v>193570</v>
      </c>
      <c r="C202773" s="7">
        <v>56.297027999999997</v>
      </c>
      <c r="D202773" s="7">
        <v>90.841873000000007</v>
      </c>
    </row>
    <row r="202774" spans="1:4" x14ac:dyDescent="0.2">
      <c r="A202774" s="4" t="s">
        <v>509</v>
      </c>
      <c r="B202774" s="4" t="s">
        <v>186968</v>
      </c>
      <c r="C202774" s="7">
        <v>56.297333000000002</v>
      </c>
      <c r="D202774" s="7">
        <v>90.840812999999997</v>
      </c>
    </row>
    <row r="202775" spans="1:4" x14ac:dyDescent="0.2">
      <c r="A202775" s="4" t="s">
        <v>509</v>
      </c>
      <c r="B202775" s="4" t="s">
        <v>193571</v>
      </c>
      <c r="C202775" s="7">
        <v>56.297128000000001</v>
      </c>
      <c r="D202775" s="7">
        <v>90.838728000000003</v>
      </c>
    </row>
    <row r="202776" spans="1:4" x14ac:dyDescent="0.2">
      <c r="A202776" s="4" t="s">
        <v>509</v>
      </c>
      <c r="B202776" s="4" t="s">
        <v>193572</v>
      </c>
      <c r="C202776" s="7">
        <v>56.297128000000001</v>
      </c>
      <c r="D202776" s="7">
        <v>90.838324</v>
      </c>
    </row>
    <row r="202777" spans="1:4" x14ac:dyDescent="0.2">
      <c r="A202777" s="4" t="s">
        <v>509</v>
      </c>
      <c r="B202777" s="4" t="s">
        <v>193573</v>
      </c>
      <c r="C202777" s="7">
        <v>56.297142999999998</v>
      </c>
      <c r="D202777" s="7">
        <v>90.837354000000005</v>
      </c>
    </row>
    <row r="202778" spans="1:4" x14ac:dyDescent="0.2">
      <c r="A202778" s="4" t="s">
        <v>509</v>
      </c>
      <c r="B202778" s="4" t="s">
        <v>193574</v>
      </c>
      <c r="C202778" s="7">
        <v>56.297113000000003</v>
      </c>
      <c r="D202778" s="7">
        <v>90.836734000000007</v>
      </c>
    </row>
    <row r="202779" spans="1:4" x14ac:dyDescent="0.2">
      <c r="A202779" s="4" t="s">
        <v>509</v>
      </c>
      <c r="B202779" s="4" t="s">
        <v>193575</v>
      </c>
      <c r="C202779" s="7">
        <v>56.297108000000001</v>
      </c>
      <c r="D202779" s="7">
        <v>90.836068999999995</v>
      </c>
    </row>
    <row r="202780" spans="1:4" x14ac:dyDescent="0.2">
      <c r="A202780" s="4" t="s">
        <v>509</v>
      </c>
      <c r="B202780" s="4" t="s">
        <v>193576</v>
      </c>
      <c r="C202780" s="7">
        <v>56.296964000000003</v>
      </c>
      <c r="D202780" s="7">
        <v>90.833625999999995</v>
      </c>
    </row>
    <row r="202781" spans="1:4" x14ac:dyDescent="0.2">
      <c r="A202781" s="4" t="s">
        <v>509</v>
      </c>
      <c r="B202781" s="4" t="s">
        <v>193577</v>
      </c>
      <c r="C202781" s="7">
        <v>56.296874000000003</v>
      </c>
      <c r="D202781" s="7">
        <v>90.831667999999993</v>
      </c>
    </row>
    <row r="202782" spans="1:4" x14ac:dyDescent="0.2">
      <c r="A202782" s="4" t="s">
        <v>509</v>
      </c>
      <c r="B202782" s="4" t="s">
        <v>193578</v>
      </c>
      <c r="C202782" s="7">
        <v>56.296743999999997</v>
      </c>
      <c r="D202782" s="7">
        <v>90.830158999999995</v>
      </c>
    </row>
    <row r="202783" spans="1:4" x14ac:dyDescent="0.2">
      <c r="A202783" s="4" t="s">
        <v>509</v>
      </c>
      <c r="B202783" s="4" t="s">
        <v>186892</v>
      </c>
      <c r="C202783" s="7">
        <v>56.296748999999998</v>
      </c>
      <c r="D202783" s="7">
        <v>90.829888999999994</v>
      </c>
    </row>
    <row r="202784" spans="1:4" x14ac:dyDescent="0.2">
      <c r="A202784" s="4" t="s">
        <v>509</v>
      </c>
      <c r="B202784" s="4" t="s">
        <v>193579</v>
      </c>
      <c r="C202784" s="7">
        <v>56.296619</v>
      </c>
      <c r="D202784" s="7">
        <v>90.829521</v>
      </c>
    </row>
    <row r="202785" spans="1:4" x14ac:dyDescent="0.2">
      <c r="A202785" s="4" t="s">
        <v>509</v>
      </c>
      <c r="B202785" s="4" t="s">
        <v>193580</v>
      </c>
      <c r="C202785" s="7">
        <v>56.296788999999997</v>
      </c>
      <c r="D202785" s="7">
        <v>90.840849000000006</v>
      </c>
    </row>
    <row r="202786" spans="1:4" x14ac:dyDescent="0.2">
      <c r="A202786" s="4" t="s">
        <v>509</v>
      </c>
      <c r="B202786" s="4" t="s">
        <v>193581</v>
      </c>
      <c r="C202786" s="7">
        <v>56.296698999999997</v>
      </c>
      <c r="D202786" s="7">
        <v>90.840318999999994</v>
      </c>
    </row>
    <row r="202787" spans="1:4" x14ac:dyDescent="0.2">
      <c r="A202787" s="4" t="s">
        <v>509</v>
      </c>
      <c r="B202787" s="4" t="s">
        <v>193582</v>
      </c>
      <c r="C202787" s="7">
        <v>56.296833999999997</v>
      </c>
      <c r="D202787" s="7">
        <v>90.839428999999996</v>
      </c>
    </row>
    <row r="202788" spans="1:4" x14ac:dyDescent="0.2">
      <c r="A202788" s="4" t="s">
        <v>509</v>
      </c>
      <c r="B202788" s="4" t="s">
        <v>193583</v>
      </c>
      <c r="C202788" s="7">
        <v>56.296244000000002</v>
      </c>
      <c r="D202788" s="7">
        <v>90.827859000000004</v>
      </c>
    </row>
    <row r="202789" spans="1:4" x14ac:dyDescent="0.2">
      <c r="A202789" s="4" t="s">
        <v>509</v>
      </c>
      <c r="B202789" s="4" t="s">
        <v>193584</v>
      </c>
      <c r="C202789" s="7">
        <v>56.296244000000002</v>
      </c>
      <c r="D202789" s="7">
        <v>90.827859000000004</v>
      </c>
    </row>
    <row r="202790" spans="1:4" x14ac:dyDescent="0.2">
      <c r="A202790" s="4" t="s">
        <v>509</v>
      </c>
      <c r="B202790" s="4" t="s">
        <v>193585</v>
      </c>
      <c r="C202790" s="7">
        <v>56.296813999999998</v>
      </c>
      <c r="D202790" s="7">
        <v>90.838836000000001</v>
      </c>
    </row>
    <row r="202791" spans="1:4" x14ac:dyDescent="0.2">
      <c r="A202791" s="4" t="s">
        <v>509</v>
      </c>
      <c r="B202791" s="4" t="s">
        <v>193586</v>
      </c>
      <c r="C202791" s="7">
        <v>56.296053999999998</v>
      </c>
      <c r="D202791" s="7">
        <v>90.826763</v>
      </c>
    </row>
    <row r="202792" spans="1:4" x14ac:dyDescent="0.2">
      <c r="A202792" s="4" t="s">
        <v>509</v>
      </c>
      <c r="B202792" s="4" t="s">
        <v>193587</v>
      </c>
      <c r="C202792" s="7">
        <v>56.296813999999998</v>
      </c>
      <c r="D202792" s="7">
        <v>90.838082</v>
      </c>
    </row>
    <row r="202793" spans="1:4" x14ac:dyDescent="0.2">
      <c r="A202793" s="4" t="s">
        <v>509</v>
      </c>
      <c r="B202793" s="4" t="s">
        <v>193588</v>
      </c>
      <c r="C202793" s="7">
        <v>56.295954999999999</v>
      </c>
      <c r="D202793" s="7">
        <v>90.826125000000005</v>
      </c>
    </row>
    <row r="202794" spans="1:4" x14ac:dyDescent="0.2">
      <c r="A202794" s="4" t="s">
        <v>509</v>
      </c>
      <c r="B202794" s="4" t="s">
        <v>193589</v>
      </c>
      <c r="C202794" s="7">
        <v>56.296784000000002</v>
      </c>
      <c r="D202794" s="7">
        <v>90.837597000000002</v>
      </c>
    </row>
    <row r="202795" spans="1:4" x14ac:dyDescent="0.2">
      <c r="A202795" s="4" t="s">
        <v>509</v>
      </c>
      <c r="B202795" s="4" t="s">
        <v>193590</v>
      </c>
      <c r="C202795" s="7">
        <v>56.295845</v>
      </c>
      <c r="D202795" s="7">
        <v>90.825523000000004</v>
      </c>
    </row>
    <row r="202796" spans="1:4" x14ac:dyDescent="0.2">
      <c r="A202796" s="4" t="s">
        <v>509</v>
      </c>
      <c r="B202796" s="4" t="s">
        <v>193591</v>
      </c>
      <c r="C202796" s="7">
        <v>56.296754</v>
      </c>
      <c r="D202796" s="7">
        <v>90.837085000000002</v>
      </c>
    </row>
    <row r="202797" spans="1:4" x14ac:dyDescent="0.2">
      <c r="A202797" s="4" t="s">
        <v>509</v>
      </c>
      <c r="B202797" s="4" t="s">
        <v>193592</v>
      </c>
      <c r="C202797" s="7">
        <v>56.2958</v>
      </c>
      <c r="D202797" s="7">
        <v>90.825289999999995</v>
      </c>
    </row>
    <row r="202798" spans="1:4" x14ac:dyDescent="0.2">
      <c r="A202798" s="4" t="s">
        <v>509</v>
      </c>
      <c r="B202798" s="4" t="s">
        <v>193593</v>
      </c>
      <c r="C202798" s="7">
        <v>56.2958</v>
      </c>
      <c r="D202798" s="7">
        <v>90.825289999999995</v>
      </c>
    </row>
    <row r="202799" spans="1:4" x14ac:dyDescent="0.2">
      <c r="A202799" s="4" t="s">
        <v>509</v>
      </c>
      <c r="B202799" s="4" t="s">
        <v>193594</v>
      </c>
      <c r="C202799" s="7">
        <v>56.295614999999998</v>
      </c>
      <c r="D202799" s="7">
        <v>90.824095</v>
      </c>
    </row>
    <row r="202800" spans="1:4" x14ac:dyDescent="0.2">
      <c r="A202800" s="4" t="s">
        <v>509</v>
      </c>
      <c r="B202800" s="4" t="s">
        <v>193595</v>
      </c>
      <c r="C202800" s="7">
        <v>56.296408999999997</v>
      </c>
      <c r="D202800" s="7">
        <v>90.832440000000005</v>
      </c>
    </row>
    <row r="202801" spans="1:4" x14ac:dyDescent="0.2">
      <c r="A202801" s="4" t="s">
        <v>509</v>
      </c>
      <c r="B202801" s="4" t="s">
        <v>193596</v>
      </c>
      <c r="C202801" s="7">
        <v>56.295360000000002</v>
      </c>
      <c r="D202801" s="7">
        <v>90.822738000000001</v>
      </c>
    </row>
    <row r="202802" spans="1:4" x14ac:dyDescent="0.2">
      <c r="A202802" s="4" t="s">
        <v>509</v>
      </c>
      <c r="B202802" s="4" t="s">
        <v>193597</v>
      </c>
      <c r="C202802" s="7">
        <v>56.296509</v>
      </c>
      <c r="D202802" s="7">
        <v>90.830554000000006</v>
      </c>
    </row>
    <row r="202803" spans="1:4" x14ac:dyDescent="0.2">
      <c r="A202803" s="4" t="s">
        <v>509</v>
      </c>
      <c r="B202803" s="4" t="s">
        <v>193598</v>
      </c>
      <c r="C202803" s="7">
        <v>56.295319999999997</v>
      </c>
      <c r="D202803" s="7">
        <v>90.822451000000001</v>
      </c>
    </row>
    <row r="202804" spans="1:4" x14ac:dyDescent="0.2">
      <c r="A202804" s="4" t="s">
        <v>509</v>
      </c>
      <c r="B202804" s="4" t="s">
        <v>193599</v>
      </c>
      <c r="C202804" s="7">
        <v>56.296168999999999</v>
      </c>
      <c r="D202804" s="7">
        <v>90.829018000000005</v>
      </c>
    </row>
    <row r="202805" spans="1:4" x14ac:dyDescent="0.2">
      <c r="A202805" s="4" t="s">
        <v>509</v>
      </c>
      <c r="B202805" s="4" t="s">
        <v>193600</v>
      </c>
      <c r="C202805" s="7">
        <v>56.295195</v>
      </c>
      <c r="D202805" s="7">
        <v>90.821966000000003</v>
      </c>
    </row>
    <row r="202806" spans="1:4" x14ac:dyDescent="0.2">
      <c r="A202806" s="4" t="s">
        <v>509</v>
      </c>
      <c r="B202806" s="4" t="s">
        <v>193601</v>
      </c>
      <c r="C202806" s="7">
        <v>56.296039</v>
      </c>
      <c r="D202806" s="7">
        <v>90.828299000000001</v>
      </c>
    </row>
    <row r="202807" spans="1:4" x14ac:dyDescent="0.2">
      <c r="A202807" s="4" t="s">
        <v>509</v>
      </c>
      <c r="B202807" s="4" t="s">
        <v>193602</v>
      </c>
      <c r="C202807" s="7">
        <v>56.294885999999998</v>
      </c>
      <c r="D202807" s="7">
        <v>90.820942000000002</v>
      </c>
    </row>
    <row r="202808" spans="1:4" x14ac:dyDescent="0.2">
      <c r="A202808" s="4" t="s">
        <v>509</v>
      </c>
      <c r="B202808" s="4" t="s">
        <v>193603</v>
      </c>
      <c r="C202808" s="7">
        <v>56.294556</v>
      </c>
      <c r="D202808" s="7">
        <v>90.820969000000005</v>
      </c>
    </row>
    <row r="202809" spans="1:4" x14ac:dyDescent="0.2">
      <c r="A202809" s="4" t="s">
        <v>509</v>
      </c>
      <c r="B202809" s="4" t="s">
        <v>193604</v>
      </c>
      <c r="C202809" s="7">
        <v>56.294750999999998</v>
      </c>
      <c r="D202809" s="7">
        <v>90.820340000000002</v>
      </c>
    </row>
    <row r="202810" spans="1:4" x14ac:dyDescent="0.2">
      <c r="A202810" s="4" t="s">
        <v>509</v>
      </c>
      <c r="B202810" s="4" t="s">
        <v>193605</v>
      </c>
      <c r="C202810" s="7">
        <v>56.293722000000002</v>
      </c>
      <c r="D202810" s="7">
        <v>90.844217</v>
      </c>
    </row>
    <row r="202811" spans="1:4" x14ac:dyDescent="0.2">
      <c r="A202811" s="4" t="s">
        <v>509</v>
      </c>
      <c r="B202811" s="4" t="s">
        <v>193606</v>
      </c>
      <c r="C202811" s="7">
        <v>56.293771999999997</v>
      </c>
      <c r="D202811" s="7">
        <v>90.842581999999993</v>
      </c>
    </row>
    <row r="202812" spans="1:4" x14ac:dyDescent="0.2">
      <c r="A202812" s="4" t="s">
        <v>509</v>
      </c>
      <c r="B202812" s="4" t="s">
        <v>193607</v>
      </c>
      <c r="C202812" s="7">
        <v>56.293717000000001</v>
      </c>
      <c r="D202812" s="7">
        <v>90.842141999999996</v>
      </c>
    </row>
    <row r="202813" spans="1:4" x14ac:dyDescent="0.2">
      <c r="A202813" s="4" t="s">
        <v>509</v>
      </c>
      <c r="B202813" s="4" t="s">
        <v>193608</v>
      </c>
      <c r="C202813" s="7">
        <v>56.293537000000001</v>
      </c>
      <c r="D202813" s="7">
        <v>90.843695999999994</v>
      </c>
    </row>
    <row r="202814" spans="1:4" x14ac:dyDescent="0.2">
      <c r="A202814" s="4" t="s">
        <v>509</v>
      </c>
      <c r="B202814" s="4" t="s">
        <v>193609</v>
      </c>
      <c r="C202814" s="7">
        <v>56.293621999999999</v>
      </c>
      <c r="D202814" s="7">
        <v>90.841891000000004</v>
      </c>
    </row>
    <row r="202815" spans="1:4" x14ac:dyDescent="0.2">
      <c r="A202815" s="4" t="s">
        <v>509</v>
      </c>
      <c r="B202815" s="4" t="s">
        <v>193610</v>
      </c>
      <c r="C202815" s="7">
        <v>56.293436999999997</v>
      </c>
      <c r="D202815" s="7">
        <v>90.842968999999997</v>
      </c>
    </row>
    <row r="202816" spans="1:4" x14ac:dyDescent="0.2">
      <c r="A202816" s="4" t="s">
        <v>509</v>
      </c>
      <c r="B202816" s="4" t="s">
        <v>193611</v>
      </c>
      <c r="C202816" s="7">
        <v>56.293576999999999</v>
      </c>
      <c r="D202816" s="7">
        <v>90.841091000000006</v>
      </c>
    </row>
    <row r="202817" spans="1:4" x14ac:dyDescent="0.2">
      <c r="A202817" s="4" t="s">
        <v>509</v>
      </c>
      <c r="B202817" s="4" t="s">
        <v>186777</v>
      </c>
      <c r="C202817" s="7">
        <v>56.293362000000002</v>
      </c>
      <c r="D202817" s="7">
        <v>90.842491999999993</v>
      </c>
    </row>
    <row r="202818" spans="1:4" x14ac:dyDescent="0.2">
      <c r="A202818" s="4" t="s">
        <v>509</v>
      </c>
      <c r="B202818" s="4" t="s">
        <v>193612</v>
      </c>
      <c r="C202818" s="7">
        <v>56.293456999999997</v>
      </c>
      <c r="D202818" s="7">
        <v>90.840444000000005</v>
      </c>
    </row>
    <row r="202819" spans="1:4" x14ac:dyDescent="0.2">
      <c r="A202819" s="4" t="s">
        <v>509</v>
      </c>
      <c r="B202819" s="4" t="s">
        <v>193613</v>
      </c>
      <c r="C202819" s="7">
        <v>56.293317000000002</v>
      </c>
      <c r="D202819" s="7">
        <v>90.842115000000007</v>
      </c>
    </row>
    <row r="202820" spans="1:4" x14ac:dyDescent="0.2">
      <c r="A202820" s="4" t="s">
        <v>509</v>
      </c>
      <c r="B202820" s="4" t="s">
        <v>193614</v>
      </c>
      <c r="C202820" s="7">
        <v>56.293367000000003</v>
      </c>
      <c r="D202820" s="7">
        <v>90.839850999999996</v>
      </c>
    </row>
    <row r="202821" spans="1:4" x14ac:dyDescent="0.2">
      <c r="A202821" s="4" t="s">
        <v>509</v>
      </c>
      <c r="B202821" s="4" t="s">
        <v>193615</v>
      </c>
      <c r="C202821" s="7">
        <v>56.293267</v>
      </c>
      <c r="D202821" s="7">
        <v>90.841764999999995</v>
      </c>
    </row>
    <row r="202822" spans="1:4" x14ac:dyDescent="0.2">
      <c r="A202822" s="4" t="s">
        <v>509</v>
      </c>
      <c r="B202822" s="4" t="s">
        <v>193616</v>
      </c>
      <c r="C202822" s="7">
        <v>56.293216999999999</v>
      </c>
      <c r="D202822" s="7">
        <v>90.838781999999995</v>
      </c>
    </row>
    <row r="202823" spans="1:4" x14ac:dyDescent="0.2">
      <c r="A202823" s="4" t="s">
        <v>509</v>
      </c>
      <c r="B202823" s="4" t="s">
        <v>193617</v>
      </c>
      <c r="C202823" s="7">
        <v>56.293146999999998</v>
      </c>
      <c r="D202823" s="7">
        <v>90.838251999999997</v>
      </c>
    </row>
    <row r="202824" spans="1:4" x14ac:dyDescent="0.2">
      <c r="A202824" s="4" t="s">
        <v>509</v>
      </c>
      <c r="B202824" s="4" t="s">
        <v>193618</v>
      </c>
      <c r="C202824" s="7">
        <v>56.293132</v>
      </c>
      <c r="D202824" s="7">
        <v>90.840785999999994</v>
      </c>
    </row>
    <row r="202825" spans="1:4" x14ac:dyDescent="0.2">
      <c r="A202825" s="4" t="s">
        <v>509</v>
      </c>
      <c r="B202825" s="4" t="s">
        <v>193619</v>
      </c>
      <c r="C202825" s="7">
        <v>56.293036999999998</v>
      </c>
      <c r="D202825" s="7">
        <v>90.837569999999999</v>
      </c>
    </row>
    <row r="202826" spans="1:4" x14ac:dyDescent="0.2">
      <c r="A202826" s="4" t="s">
        <v>509</v>
      </c>
      <c r="B202826" s="4" t="s">
        <v>193620</v>
      </c>
      <c r="C202826" s="7">
        <v>56.293076999999997</v>
      </c>
      <c r="D202826" s="7">
        <v>90.840362999999996</v>
      </c>
    </row>
    <row r="202827" spans="1:4" x14ac:dyDescent="0.2">
      <c r="A202827" s="4" t="s">
        <v>509</v>
      </c>
      <c r="B202827" s="4" t="s">
        <v>193621</v>
      </c>
      <c r="C202827" s="7">
        <v>56.292946999999998</v>
      </c>
      <c r="D202827" s="7">
        <v>90.837040000000002</v>
      </c>
    </row>
    <row r="202828" spans="1:4" x14ac:dyDescent="0.2">
      <c r="A202828" s="4" t="s">
        <v>509</v>
      </c>
      <c r="B202828" s="4" t="s">
        <v>193622</v>
      </c>
      <c r="C202828" s="7">
        <v>56.293027000000002</v>
      </c>
      <c r="D202828" s="7">
        <v>90.840022000000005</v>
      </c>
    </row>
    <row r="202829" spans="1:4" x14ac:dyDescent="0.2">
      <c r="A202829" s="4" t="s">
        <v>509</v>
      </c>
      <c r="B202829" s="4" t="s">
        <v>193623</v>
      </c>
      <c r="C202829" s="7">
        <v>56.292782000000003</v>
      </c>
      <c r="D202829" s="7">
        <v>90.835998000000004</v>
      </c>
    </row>
    <row r="202830" spans="1:4" x14ac:dyDescent="0.2">
      <c r="A202830" s="4" t="s">
        <v>509</v>
      </c>
      <c r="B202830" s="4" t="s">
        <v>193624</v>
      </c>
      <c r="C202830" s="7">
        <v>56.292518000000001</v>
      </c>
      <c r="D202830" s="7">
        <v>90.837012999999999</v>
      </c>
    </row>
    <row r="202831" spans="1:4" x14ac:dyDescent="0.2">
      <c r="A202831" s="4" t="s">
        <v>509</v>
      </c>
      <c r="B202831" s="4" t="s">
        <v>193625</v>
      </c>
      <c r="C202831" s="7">
        <v>56.292693</v>
      </c>
      <c r="D202831" s="7">
        <v>90.835396000000003</v>
      </c>
    </row>
    <row r="202832" spans="1:4" x14ac:dyDescent="0.2">
      <c r="A202832" s="4" t="s">
        <v>509</v>
      </c>
      <c r="B202832" s="4" t="s">
        <v>193626</v>
      </c>
      <c r="C202832" s="7">
        <v>56.292597999999998</v>
      </c>
      <c r="D202832" s="7">
        <v>90.834857</v>
      </c>
    </row>
    <row r="202833" spans="1:4" x14ac:dyDescent="0.2">
      <c r="A202833" s="4" t="s">
        <v>509</v>
      </c>
      <c r="B202833" s="4" t="s">
        <v>193627</v>
      </c>
      <c r="C202833" s="7">
        <v>56.292597999999998</v>
      </c>
      <c r="D202833" s="7">
        <v>90.834857</v>
      </c>
    </row>
    <row r="202834" spans="1:4" x14ac:dyDescent="0.2">
      <c r="A202834" s="4" t="s">
        <v>509</v>
      </c>
      <c r="B202834" s="4" t="s">
        <v>193628</v>
      </c>
      <c r="C202834" s="7">
        <v>56.292532999999999</v>
      </c>
      <c r="D202834" s="7">
        <v>90.834344999999999</v>
      </c>
    </row>
    <row r="202835" spans="1:4" x14ac:dyDescent="0.2">
      <c r="A202835" s="4" t="s">
        <v>509</v>
      </c>
      <c r="B202835" s="4" t="s">
        <v>193629</v>
      </c>
      <c r="C202835" s="7">
        <v>56.292532999999999</v>
      </c>
      <c r="D202835" s="7">
        <v>90.834344999999999</v>
      </c>
    </row>
    <row r="202836" spans="1:4" x14ac:dyDescent="0.2">
      <c r="A202836" s="4" t="s">
        <v>509</v>
      </c>
      <c r="B202836" s="4" t="s">
        <v>193630</v>
      </c>
      <c r="C202836" s="7">
        <v>56.292248000000001</v>
      </c>
      <c r="D202836" s="7">
        <v>90.835404999999994</v>
      </c>
    </row>
    <row r="202837" spans="1:4" x14ac:dyDescent="0.2">
      <c r="A202837" s="4" t="s">
        <v>509</v>
      </c>
      <c r="B202837" s="4" t="s">
        <v>193631</v>
      </c>
      <c r="C202837" s="7">
        <v>56.292248000000001</v>
      </c>
      <c r="D202837" s="7">
        <v>90.835404999999994</v>
      </c>
    </row>
    <row r="202838" spans="1:4" x14ac:dyDescent="0.2">
      <c r="A202838" s="4" t="s">
        <v>509</v>
      </c>
      <c r="B202838" s="4" t="s">
        <v>193632</v>
      </c>
      <c r="C202838" s="7">
        <v>56.292208000000002</v>
      </c>
      <c r="D202838" s="7">
        <v>90.832493999999997</v>
      </c>
    </row>
    <row r="202839" spans="1:4" x14ac:dyDescent="0.2">
      <c r="A202839" s="4" t="s">
        <v>509</v>
      </c>
      <c r="B202839" s="4" t="s">
        <v>186910</v>
      </c>
      <c r="C202839" s="7">
        <v>56.291843</v>
      </c>
      <c r="D202839" s="7">
        <v>90.832728000000003</v>
      </c>
    </row>
    <row r="202840" spans="1:4" x14ac:dyDescent="0.2">
      <c r="A202840" s="4" t="s">
        <v>509</v>
      </c>
      <c r="B202840" s="4" t="s">
        <v>193633</v>
      </c>
      <c r="C202840" s="7">
        <v>56.291843</v>
      </c>
      <c r="D202840" s="7">
        <v>90.832728000000003</v>
      </c>
    </row>
    <row r="202841" spans="1:4" x14ac:dyDescent="0.2">
      <c r="A202841" s="4" t="s">
        <v>509</v>
      </c>
      <c r="B202841" s="4" t="s">
        <v>193634</v>
      </c>
      <c r="C202841" s="7">
        <v>56.291632999999997</v>
      </c>
      <c r="D202841" s="7">
        <v>90.831667999999993</v>
      </c>
    </row>
    <row r="202842" spans="1:4" x14ac:dyDescent="0.2">
      <c r="A202842" s="4" t="s">
        <v>509</v>
      </c>
      <c r="B202842" s="4" t="s">
        <v>193635</v>
      </c>
      <c r="C202842" s="7">
        <v>56.292033000000004</v>
      </c>
      <c r="D202842" s="7">
        <v>90.831308000000007</v>
      </c>
    </row>
    <row r="202843" spans="1:4" x14ac:dyDescent="0.2">
      <c r="A202843" s="4" t="s">
        <v>509</v>
      </c>
      <c r="B202843" s="4" t="s">
        <v>193636</v>
      </c>
      <c r="C202843" s="7">
        <v>56.292033000000004</v>
      </c>
      <c r="D202843" s="7">
        <v>90.831308000000007</v>
      </c>
    </row>
    <row r="202844" spans="1:4" x14ac:dyDescent="0.2">
      <c r="A202844" s="4" t="s">
        <v>509</v>
      </c>
      <c r="B202844" s="4" t="s">
        <v>193637</v>
      </c>
      <c r="C202844" s="7">
        <v>56.291459000000003</v>
      </c>
      <c r="D202844" s="7">
        <v>90.830329000000006</v>
      </c>
    </row>
    <row r="202845" spans="1:4" x14ac:dyDescent="0.2">
      <c r="A202845" s="4" t="s">
        <v>509</v>
      </c>
      <c r="B202845" s="4" t="s">
        <v>193638</v>
      </c>
      <c r="C202845" s="7">
        <v>56.291943000000003</v>
      </c>
      <c r="D202845" s="7">
        <v>90.830849999999998</v>
      </c>
    </row>
    <row r="202846" spans="1:4" x14ac:dyDescent="0.2">
      <c r="A202846" s="4" t="s">
        <v>509</v>
      </c>
      <c r="B202846" s="4" t="s">
        <v>193639</v>
      </c>
      <c r="C202846" s="7">
        <v>56.291943000000003</v>
      </c>
      <c r="D202846" s="7">
        <v>90.830849999999998</v>
      </c>
    </row>
    <row r="202847" spans="1:4" x14ac:dyDescent="0.2">
      <c r="A202847" s="4" t="s">
        <v>509</v>
      </c>
      <c r="B202847" s="4" t="s">
        <v>193640</v>
      </c>
      <c r="C202847" s="7">
        <v>56.291404</v>
      </c>
      <c r="D202847" s="7">
        <v>90.829853</v>
      </c>
    </row>
    <row r="202848" spans="1:4" x14ac:dyDescent="0.2">
      <c r="A202848" s="4" t="s">
        <v>509</v>
      </c>
      <c r="B202848" s="4" t="s">
        <v>193641</v>
      </c>
      <c r="C202848" s="7">
        <v>56.291324000000003</v>
      </c>
      <c r="D202848" s="7">
        <v>90.829448999999997</v>
      </c>
    </row>
    <row r="202849" spans="1:4" x14ac:dyDescent="0.2">
      <c r="A202849" s="4" t="s">
        <v>509</v>
      </c>
      <c r="B202849" s="4" t="s">
        <v>193642</v>
      </c>
      <c r="C202849" s="7">
        <v>56.291792999999998</v>
      </c>
      <c r="D202849" s="7">
        <v>90.829843999999994</v>
      </c>
    </row>
    <row r="202850" spans="1:4" x14ac:dyDescent="0.2">
      <c r="A202850" s="4" t="s">
        <v>509</v>
      </c>
      <c r="B202850" s="4" t="s">
        <v>193643</v>
      </c>
      <c r="C202850" s="7">
        <v>56.291792999999998</v>
      </c>
      <c r="D202850" s="7">
        <v>90.829843999999994</v>
      </c>
    </row>
    <row r="202851" spans="1:4" x14ac:dyDescent="0.2">
      <c r="A202851" s="4" t="s">
        <v>509</v>
      </c>
      <c r="B202851" s="4" t="s">
        <v>193644</v>
      </c>
      <c r="C202851" s="7">
        <v>56.291243999999999</v>
      </c>
      <c r="D202851" s="7">
        <v>90.828991000000002</v>
      </c>
    </row>
    <row r="202852" spans="1:4" x14ac:dyDescent="0.2">
      <c r="A202852" s="4" t="s">
        <v>509</v>
      </c>
      <c r="B202852" s="4" t="s">
        <v>193645</v>
      </c>
      <c r="C202852" s="7">
        <v>56.291243999999999</v>
      </c>
      <c r="D202852" s="7">
        <v>90.828991000000002</v>
      </c>
    </row>
    <row r="202853" spans="1:4" x14ac:dyDescent="0.2">
      <c r="A202853" s="4" t="s">
        <v>509</v>
      </c>
      <c r="B202853" s="4" t="s">
        <v>193646</v>
      </c>
      <c r="C202853" s="7">
        <v>56.291697999999997</v>
      </c>
      <c r="D202853" s="7">
        <v>90.829250999999999</v>
      </c>
    </row>
    <row r="202854" spans="1:4" x14ac:dyDescent="0.2">
      <c r="A202854" s="4" t="s">
        <v>509</v>
      </c>
      <c r="B202854" s="4" t="s">
        <v>193647</v>
      </c>
      <c r="C202854" s="7">
        <v>56.291179</v>
      </c>
      <c r="D202854" s="7">
        <v>90.828551000000004</v>
      </c>
    </row>
    <row r="202855" spans="1:4" x14ac:dyDescent="0.2">
      <c r="A202855" s="4" t="s">
        <v>509</v>
      </c>
      <c r="B202855" s="4" t="s">
        <v>193648</v>
      </c>
      <c r="C202855" s="7">
        <v>56.291179</v>
      </c>
      <c r="D202855" s="7">
        <v>90.828551000000004</v>
      </c>
    </row>
    <row r="202856" spans="1:4" x14ac:dyDescent="0.2">
      <c r="A202856" s="4" t="s">
        <v>509</v>
      </c>
      <c r="B202856" s="4" t="s">
        <v>193649</v>
      </c>
      <c r="C202856" s="7">
        <v>56.291058999999997</v>
      </c>
      <c r="D202856" s="7">
        <v>90.828047999999995</v>
      </c>
    </row>
    <row r="202857" spans="1:4" x14ac:dyDescent="0.2">
      <c r="A202857" s="4" t="s">
        <v>509</v>
      </c>
      <c r="B202857" s="4" t="s">
        <v>193650</v>
      </c>
      <c r="C202857" s="7">
        <v>56.291058999999997</v>
      </c>
      <c r="D202857" s="7">
        <v>90.828047999999995</v>
      </c>
    </row>
    <row r="202858" spans="1:4" x14ac:dyDescent="0.2">
      <c r="A202858" s="4" t="s">
        <v>509</v>
      </c>
      <c r="B202858" s="4" t="s">
        <v>193651</v>
      </c>
      <c r="C202858" s="7">
        <v>56.291539</v>
      </c>
      <c r="D202858" s="7">
        <v>90.828479000000002</v>
      </c>
    </row>
    <row r="202859" spans="1:4" x14ac:dyDescent="0.2">
      <c r="A202859" s="4" t="s">
        <v>509</v>
      </c>
      <c r="B202859" s="4" t="s">
        <v>193652</v>
      </c>
      <c r="C202859" s="7">
        <v>56.291539</v>
      </c>
      <c r="D202859" s="7">
        <v>90.828479000000002</v>
      </c>
    </row>
    <row r="202860" spans="1:4" x14ac:dyDescent="0.2">
      <c r="A202860" s="4" t="s">
        <v>509</v>
      </c>
      <c r="B202860" s="4" t="s">
        <v>193653</v>
      </c>
      <c r="C202860" s="7">
        <v>56.295999000000002</v>
      </c>
      <c r="D202860" s="7">
        <v>90.845268000000004</v>
      </c>
    </row>
    <row r="202861" spans="1:4" x14ac:dyDescent="0.2">
      <c r="A202861" s="4" t="s">
        <v>509</v>
      </c>
      <c r="B202861" s="4" t="s">
        <v>193654</v>
      </c>
      <c r="C202861" s="7">
        <v>56.295999000000002</v>
      </c>
      <c r="D202861" s="7">
        <v>90.845268000000004</v>
      </c>
    </row>
    <row r="202862" spans="1:4" x14ac:dyDescent="0.2">
      <c r="A202862" s="4" t="s">
        <v>509</v>
      </c>
      <c r="B202862" s="4" t="s">
        <v>186810</v>
      </c>
      <c r="C202862" s="7">
        <v>56.295850000000002</v>
      </c>
      <c r="D202862" s="7">
        <v>90.844487000000001</v>
      </c>
    </row>
    <row r="202863" spans="1:4" x14ac:dyDescent="0.2">
      <c r="A202863" s="4" t="s">
        <v>509</v>
      </c>
      <c r="B202863" s="4" t="s">
        <v>193655</v>
      </c>
      <c r="C202863" s="7">
        <v>56.295825000000001</v>
      </c>
      <c r="D202863" s="7">
        <v>90.843939000000006</v>
      </c>
    </row>
    <row r="202864" spans="1:4" x14ac:dyDescent="0.2">
      <c r="A202864" s="4" t="s">
        <v>509</v>
      </c>
      <c r="B202864" s="4" t="s">
        <v>193656</v>
      </c>
      <c r="C202864" s="7">
        <v>56.295479999999998</v>
      </c>
      <c r="D202864" s="7">
        <v>90.843759000000006</v>
      </c>
    </row>
    <row r="202865" spans="1:4" x14ac:dyDescent="0.2">
      <c r="A202865" s="4" t="s">
        <v>509</v>
      </c>
      <c r="B202865" s="4" t="s">
        <v>193657</v>
      </c>
      <c r="C202865" s="7">
        <v>56.295645</v>
      </c>
      <c r="D202865" s="7">
        <v>90.843265000000002</v>
      </c>
    </row>
    <row r="202866" spans="1:4" x14ac:dyDescent="0.2">
      <c r="A202866" s="4" t="s">
        <v>509</v>
      </c>
      <c r="B202866" s="4" t="s">
        <v>193658</v>
      </c>
      <c r="C202866" s="7">
        <v>56.295355000000001</v>
      </c>
      <c r="D202866" s="7">
        <v>90.842915000000005</v>
      </c>
    </row>
    <row r="202867" spans="1:4" x14ac:dyDescent="0.2">
      <c r="A202867" s="4" t="s">
        <v>509</v>
      </c>
      <c r="B202867" s="4" t="s">
        <v>193659</v>
      </c>
      <c r="C202867" s="7">
        <v>56.295499999999997</v>
      </c>
      <c r="D202867" s="7">
        <v>90.842286000000001</v>
      </c>
    </row>
    <row r="202868" spans="1:4" x14ac:dyDescent="0.2">
      <c r="A202868" s="4" t="s">
        <v>509</v>
      </c>
      <c r="B202868" s="4" t="s">
        <v>193660</v>
      </c>
      <c r="C202868" s="7">
        <v>56.291657999999998</v>
      </c>
      <c r="D202868" s="7">
        <v>90.846535000000003</v>
      </c>
    </row>
    <row r="202869" spans="1:4" x14ac:dyDescent="0.2">
      <c r="A202869" s="4" t="s">
        <v>509</v>
      </c>
      <c r="B202869" s="4" t="s">
        <v>193661</v>
      </c>
      <c r="C202869" s="7">
        <v>56.290109999999999</v>
      </c>
      <c r="D202869" s="7">
        <v>90.848016999999999</v>
      </c>
    </row>
    <row r="202870" spans="1:4" x14ac:dyDescent="0.2">
      <c r="A202870" s="4" t="s">
        <v>509</v>
      </c>
      <c r="B202870" s="4" t="s">
        <v>186811</v>
      </c>
      <c r="C202870" s="7">
        <v>56.292791999999999</v>
      </c>
      <c r="D202870" s="7">
        <v>90.846158000000003</v>
      </c>
    </row>
    <row r="202871" spans="1:4" x14ac:dyDescent="0.2">
      <c r="A202871" s="4" t="s">
        <v>509</v>
      </c>
      <c r="B202871" s="4" t="s">
        <v>193662</v>
      </c>
      <c r="C202871" s="7">
        <v>56.290458999999998</v>
      </c>
      <c r="D202871" s="7">
        <v>90.847999000000002</v>
      </c>
    </row>
    <row r="202872" spans="1:4" x14ac:dyDescent="0.2">
      <c r="A202872" s="4" t="s">
        <v>509</v>
      </c>
      <c r="B202872" s="4" t="s">
        <v>193663</v>
      </c>
      <c r="C202872" s="7">
        <v>56.293132</v>
      </c>
      <c r="D202872" s="7">
        <v>90.845996</v>
      </c>
    </row>
    <row r="202873" spans="1:4" x14ac:dyDescent="0.2">
      <c r="A202873" s="4" t="s">
        <v>509</v>
      </c>
      <c r="B202873" s="4" t="s">
        <v>193664</v>
      </c>
      <c r="C202873" s="7">
        <v>56.290728999999999</v>
      </c>
      <c r="D202873" s="7">
        <v>90.847891000000004</v>
      </c>
    </row>
    <row r="202874" spans="1:4" x14ac:dyDescent="0.2">
      <c r="A202874" s="4" t="s">
        <v>509</v>
      </c>
      <c r="B202874" s="4" t="s">
        <v>193665</v>
      </c>
      <c r="C202874" s="7">
        <v>56.291004000000001</v>
      </c>
      <c r="D202874" s="7">
        <v>90.847864000000001</v>
      </c>
    </row>
    <row r="202875" spans="1:4" x14ac:dyDescent="0.2">
      <c r="A202875" s="4" t="s">
        <v>509</v>
      </c>
      <c r="B202875" s="4" t="s">
        <v>193666</v>
      </c>
      <c r="C202875" s="7">
        <v>56.293697000000002</v>
      </c>
      <c r="D202875" s="7">
        <v>90.845833999999996</v>
      </c>
    </row>
    <row r="202876" spans="1:4" x14ac:dyDescent="0.2">
      <c r="A202876" s="4" t="s">
        <v>509</v>
      </c>
      <c r="B202876" s="4" t="s">
        <v>193667</v>
      </c>
      <c r="C202876" s="7">
        <v>56.291319000000001</v>
      </c>
      <c r="D202876" s="7">
        <v>90.847747999999996</v>
      </c>
    </row>
    <row r="202877" spans="1:4" x14ac:dyDescent="0.2">
      <c r="A202877" s="4" t="s">
        <v>509</v>
      </c>
      <c r="B202877" s="4" t="s">
        <v>193668</v>
      </c>
      <c r="C202877" s="7">
        <v>56.293990999999998</v>
      </c>
      <c r="D202877" s="7">
        <v>90.845798000000002</v>
      </c>
    </row>
    <row r="202878" spans="1:4" x14ac:dyDescent="0.2">
      <c r="A202878" s="4" t="s">
        <v>509</v>
      </c>
      <c r="B202878" s="4" t="s">
        <v>186893</v>
      </c>
      <c r="C202878" s="7">
        <v>56.291614000000003</v>
      </c>
      <c r="D202878" s="7">
        <v>90.847667000000001</v>
      </c>
    </row>
    <row r="202879" spans="1:4" x14ac:dyDescent="0.2">
      <c r="A202879" s="4" t="s">
        <v>509</v>
      </c>
      <c r="B202879" s="4" t="s">
        <v>193669</v>
      </c>
      <c r="C202879" s="7">
        <v>56.294296000000003</v>
      </c>
      <c r="D202879" s="7">
        <v>90.845573999999999</v>
      </c>
    </row>
    <row r="202880" spans="1:4" x14ac:dyDescent="0.2">
      <c r="A202880" s="4" t="s">
        <v>509</v>
      </c>
      <c r="B202880" s="4" t="s">
        <v>193670</v>
      </c>
      <c r="C202880" s="7">
        <v>56.294296000000003</v>
      </c>
      <c r="D202880" s="7">
        <v>90.845573999999999</v>
      </c>
    </row>
    <row r="202881" spans="1:4" x14ac:dyDescent="0.2">
      <c r="A202881" s="4" t="s">
        <v>509</v>
      </c>
      <c r="B202881" s="4" t="s">
        <v>193671</v>
      </c>
      <c r="C202881" s="7">
        <v>56.291933</v>
      </c>
      <c r="D202881" s="7">
        <v>90.847891000000004</v>
      </c>
    </row>
    <row r="202882" spans="1:4" x14ac:dyDescent="0.2">
      <c r="A202882" s="4" t="s">
        <v>509</v>
      </c>
      <c r="B202882" s="4" t="s">
        <v>193672</v>
      </c>
      <c r="C202882" s="7">
        <v>56.294939999999997</v>
      </c>
      <c r="D202882" s="7">
        <v>90.845384999999993</v>
      </c>
    </row>
    <row r="202883" spans="1:4" x14ac:dyDescent="0.2">
      <c r="A202883" s="4" t="s">
        <v>509</v>
      </c>
      <c r="B202883" s="4" t="s">
        <v>193673</v>
      </c>
      <c r="C202883" s="7">
        <v>56.292122999999997</v>
      </c>
      <c r="D202883" s="7">
        <v>90.847522999999995</v>
      </c>
    </row>
    <row r="202884" spans="1:4" x14ac:dyDescent="0.2">
      <c r="A202884" s="4" t="s">
        <v>509</v>
      </c>
      <c r="B202884" s="4" t="s">
        <v>193674</v>
      </c>
      <c r="C202884" s="7">
        <v>56.292122999999997</v>
      </c>
      <c r="D202884" s="7">
        <v>90.847522999999995</v>
      </c>
    </row>
    <row r="202885" spans="1:4" x14ac:dyDescent="0.2">
      <c r="A202885" s="4" t="s">
        <v>509</v>
      </c>
      <c r="B202885" s="4" t="s">
        <v>193675</v>
      </c>
      <c r="C202885" s="7">
        <v>56.292408000000002</v>
      </c>
      <c r="D202885" s="7">
        <v>90.847586000000007</v>
      </c>
    </row>
    <row r="202886" spans="1:4" x14ac:dyDescent="0.2">
      <c r="A202886" s="4" t="s">
        <v>509</v>
      </c>
      <c r="B202886" s="4" t="s">
        <v>193676</v>
      </c>
      <c r="C202886" s="7">
        <v>56.295529999999999</v>
      </c>
      <c r="D202886" s="7">
        <v>90.845186999999996</v>
      </c>
    </row>
    <row r="202887" spans="1:4" x14ac:dyDescent="0.2">
      <c r="A202887" s="4" t="s">
        <v>509</v>
      </c>
      <c r="B202887" s="4" t="s">
        <v>193677</v>
      </c>
      <c r="C202887" s="7">
        <v>56.296494000000003</v>
      </c>
      <c r="D202887" s="7">
        <v>90.845376000000002</v>
      </c>
    </row>
    <row r="202888" spans="1:4" x14ac:dyDescent="0.2">
      <c r="A202888" s="4" t="s">
        <v>509</v>
      </c>
      <c r="B202888" s="4" t="s">
        <v>193678</v>
      </c>
      <c r="C202888" s="7">
        <v>56.296494000000003</v>
      </c>
      <c r="D202888" s="7">
        <v>90.845376000000002</v>
      </c>
    </row>
    <row r="202889" spans="1:4" x14ac:dyDescent="0.2">
      <c r="A202889" s="4" t="s">
        <v>509</v>
      </c>
      <c r="B202889" s="4" t="s">
        <v>193679</v>
      </c>
      <c r="C202889" s="7">
        <v>56.293277000000003</v>
      </c>
      <c r="D202889" s="7">
        <v>90.847227000000004</v>
      </c>
    </row>
    <row r="202890" spans="1:4" x14ac:dyDescent="0.2">
      <c r="A202890" s="4" t="s">
        <v>509</v>
      </c>
      <c r="B202890" s="4" t="s">
        <v>193680</v>
      </c>
      <c r="C202890" s="7">
        <v>56.316184</v>
      </c>
      <c r="D202890" s="7">
        <v>90.496173999999996</v>
      </c>
    </row>
    <row r="202891" spans="1:4" x14ac:dyDescent="0.2">
      <c r="A202891" s="4" t="s">
        <v>509</v>
      </c>
      <c r="B202891" s="4" t="s">
        <v>193681</v>
      </c>
      <c r="C202891" s="7">
        <v>56.316184</v>
      </c>
      <c r="D202891" s="7">
        <v>90.496173999999996</v>
      </c>
    </row>
    <row r="202892" spans="1:4" x14ac:dyDescent="0.2">
      <c r="A202892" s="4" t="s">
        <v>509</v>
      </c>
      <c r="B202892" s="4" t="s">
        <v>193682</v>
      </c>
      <c r="C202892" s="7">
        <v>56.316184</v>
      </c>
      <c r="D202892" s="7">
        <v>90.496173999999996</v>
      </c>
    </row>
    <row r="202893" spans="1:4" x14ac:dyDescent="0.2">
      <c r="A202893" s="4" t="s">
        <v>509</v>
      </c>
      <c r="B202893" s="4" t="s">
        <v>193683</v>
      </c>
      <c r="C202893" s="7">
        <v>56.316184</v>
      </c>
      <c r="D202893" s="7">
        <v>90.496173999999996</v>
      </c>
    </row>
    <row r="202894" spans="1:4" x14ac:dyDescent="0.2">
      <c r="A202894" s="4" t="s">
        <v>509</v>
      </c>
      <c r="B202894" s="4" t="s">
        <v>193684</v>
      </c>
      <c r="C202894" s="7">
        <v>56.316184</v>
      </c>
      <c r="D202894" s="7">
        <v>90.496173999999996</v>
      </c>
    </row>
    <row r="202895" spans="1:4" x14ac:dyDescent="0.2">
      <c r="A202895" s="4" t="s">
        <v>509</v>
      </c>
      <c r="B202895" s="4" t="s">
        <v>193685</v>
      </c>
      <c r="C202895" s="7">
        <v>56.316184</v>
      </c>
      <c r="D202895" s="7">
        <v>90.496173999999996</v>
      </c>
    </row>
    <row r="202896" spans="1:4" x14ac:dyDescent="0.2">
      <c r="A202896" s="4" t="s">
        <v>509</v>
      </c>
      <c r="B202896" s="4" t="s">
        <v>193686</v>
      </c>
      <c r="C202896" s="7">
        <v>56.316184</v>
      </c>
      <c r="D202896" s="7">
        <v>90.496173999999996</v>
      </c>
    </row>
    <row r="202897" spans="1:4" x14ac:dyDescent="0.2">
      <c r="A202897" s="4" t="s">
        <v>509</v>
      </c>
      <c r="B202897" s="4" t="s">
        <v>193687</v>
      </c>
      <c r="C202897" s="7">
        <v>56.316184</v>
      </c>
      <c r="D202897" s="7">
        <v>90.496173999999996</v>
      </c>
    </row>
    <row r="202898" spans="1:4" x14ac:dyDescent="0.2">
      <c r="A202898" s="4" t="s">
        <v>509</v>
      </c>
      <c r="B202898" s="4" t="s">
        <v>193688</v>
      </c>
      <c r="C202898" s="7">
        <v>56.316184</v>
      </c>
      <c r="D202898" s="7">
        <v>90.496173999999996</v>
      </c>
    </row>
    <row r="202899" spans="1:4" x14ac:dyDescent="0.2">
      <c r="A202899" s="4" t="s">
        <v>509</v>
      </c>
      <c r="B202899" s="4" t="s">
        <v>193689</v>
      </c>
      <c r="C202899" s="7">
        <v>56.316184</v>
      </c>
      <c r="D202899" s="7">
        <v>90.496173999999996</v>
      </c>
    </row>
    <row r="202900" spans="1:4" x14ac:dyDescent="0.2">
      <c r="A202900" s="4" t="s">
        <v>509</v>
      </c>
      <c r="B202900" s="4" t="s">
        <v>193690</v>
      </c>
      <c r="C202900" s="7">
        <v>56.316184</v>
      </c>
      <c r="D202900" s="7">
        <v>90.496173999999996</v>
      </c>
    </row>
    <row r="202901" spans="1:4" x14ac:dyDescent="0.2">
      <c r="A202901" s="4" t="s">
        <v>509</v>
      </c>
      <c r="B202901" s="4" t="s">
        <v>193691</v>
      </c>
      <c r="C202901" s="7">
        <v>56.316184</v>
      </c>
      <c r="D202901" s="7">
        <v>90.496173999999996</v>
      </c>
    </row>
    <row r="202902" spans="1:4" x14ac:dyDescent="0.2">
      <c r="A202902" s="4" t="s">
        <v>509</v>
      </c>
      <c r="B202902" s="4" t="s">
        <v>193692</v>
      </c>
      <c r="C202902" s="7">
        <v>56.316184</v>
      </c>
      <c r="D202902" s="7">
        <v>90.496173999999996</v>
      </c>
    </row>
    <row r="202903" spans="1:4" x14ac:dyDescent="0.2">
      <c r="A202903" s="4" t="s">
        <v>509</v>
      </c>
      <c r="B202903" s="4" t="s">
        <v>193693</v>
      </c>
      <c r="C202903" s="7">
        <v>56.316184</v>
      </c>
      <c r="D202903" s="7">
        <v>90.496173999999996</v>
      </c>
    </row>
    <row r="202904" spans="1:4" x14ac:dyDescent="0.2">
      <c r="A202904" s="4" t="s">
        <v>509</v>
      </c>
      <c r="B202904" s="4" t="s">
        <v>193694</v>
      </c>
      <c r="C202904" s="7">
        <v>56.316184</v>
      </c>
      <c r="D202904" s="7">
        <v>90.496173999999996</v>
      </c>
    </row>
    <row r="202905" spans="1:4" x14ac:dyDescent="0.2">
      <c r="A202905" s="4" t="s">
        <v>509</v>
      </c>
      <c r="B202905" s="4" t="s">
        <v>193695</v>
      </c>
      <c r="C202905" s="7">
        <v>56.316184</v>
      </c>
      <c r="D202905" s="7">
        <v>90.496173999999996</v>
      </c>
    </row>
    <row r="202906" spans="1:4" x14ac:dyDescent="0.2">
      <c r="A202906" s="4" t="s">
        <v>509</v>
      </c>
      <c r="B202906" s="4" t="s">
        <v>193696</v>
      </c>
      <c r="C202906" s="7">
        <v>56.316304000000002</v>
      </c>
      <c r="D202906" s="7">
        <v>90.497035999999994</v>
      </c>
    </row>
    <row r="202907" spans="1:4" x14ac:dyDescent="0.2">
      <c r="A202907" s="4" t="s">
        <v>509</v>
      </c>
      <c r="B202907" s="4" t="s">
        <v>193697</v>
      </c>
      <c r="C202907" s="7">
        <v>56.316304000000002</v>
      </c>
      <c r="D202907" s="7">
        <v>90.497035999999994</v>
      </c>
    </row>
    <row r="202908" spans="1:4" x14ac:dyDescent="0.2">
      <c r="A202908" s="4" t="s">
        <v>509</v>
      </c>
      <c r="B202908" s="4" t="s">
        <v>193698</v>
      </c>
      <c r="C202908" s="7">
        <v>56.316304000000002</v>
      </c>
      <c r="D202908" s="7">
        <v>90.497035999999994</v>
      </c>
    </row>
    <row r="202909" spans="1:4" x14ac:dyDescent="0.2">
      <c r="A202909" s="4" t="s">
        <v>509</v>
      </c>
      <c r="B202909" s="4" t="s">
        <v>193699</v>
      </c>
      <c r="C202909" s="7">
        <v>56.316304000000002</v>
      </c>
      <c r="D202909" s="7">
        <v>90.497035999999994</v>
      </c>
    </row>
    <row r="202910" spans="1:4" x14ac:dyDescent="0.2">
      <c r="A202910" s="4" t="s">
        <v>509</v>
      </c>
      <c r="B202910" s="4" t="s">
        <v>193700</v>
      </c>
      <c r="C202910" s="7">
        <v>56.316304000000002</v>
      </c>
      <c r="D202910" s="7">
        <v>90.497035999999994</v>
      </c>
    </row>
    <row r="202911" spans="1:4" x14ac:dyDescent="0.2">
      <c r="A202911" s="4" t="s">
        <v>509</v>
      </c>
      <c r="B202911" s="4" t="s">
        <v>193701</v>
      </c>
      <c r="C202911" s="7">
        <v>56.316304000000002</v>
      </c>
      <c r="D202911" s="7">
        <v>90.497035999999994</v>
      </c>
    </row>
    <row r="202912" spans="1:4" x14ac:dyDescent="0.2">
      <c r="A202912" s="4" t="s">
        <v>509</v>
      </c>
      <c r="B202912" s="4" t="s">
        <v>193702</v>
      </c>
      <c r="C202912" s="7">
        <v>56.316304000000002</v>
      </c>
      <c r="D202912" s="7">
        <v>90.497035999999994</v>
      </c>
    </row>
    <row r="202913" spans="1:4" x14ac:dyDescent="0.2">
      <c r="A202913" s="4" t="s">
        <v>509</v>
      </c>
      <c r="B202913" s="4" t="s">
        <v>193703</v>
      </c>
      <c r="C202913" s="7">
        <v>56.316304000000002</v>
      </c>
      <c r="D202913" s="7">
        <v>90.497035999999994</v>
      </c>
    </row>
    <row r="202914" spans="1:4" x14ac:dyDescent="0.2">
      <c r="A202914" s="4" t="s">
        <v>509</v>
      </c>
      <c r="B202914" s="4" t="s">
        <v>193704</v>
      </c>
      <c r="C202914" s="7">
        <v>56.316304000000002</v>
      </c>
      <c r="D202914" s="7">
        <v>90.497035999999994</v>
      </c>
    </row>
    <row r="202915" spans="1:4" x14ac:dyDescent="0.2">
      <c r="A202915" s="4" t="s">
        <v>509</v>
      </c>
      <c r="B202915" s="4" t="s">
        <v>193705</v>
      </c>
      <c r="C202915" s="7">
        <v>56.316304000000002</v>
      </c>
      <c r="D202915" s="7">
        <v>90.497035999999994</v>
      </c>
    </row>
    <row r="202916" spans="1:4" x14ac:dyDescent="0.2">
      <c r="A202916" s="4" t="s">
        <v>509</v>
      </c>
      <c r="B202916" s="4" t="s">
        <v>193706</v>
      </c>
      <c r="C202916" s="7">
        <v>56.316304000000002</v>
      </c>
      <c r="D202916" s="7">
        <v>90.497035999999994</v>
      </c>
    </row>
    <row r="202917" spans="1:4" x14ac:dyDescent="0.2">
      <c r="A202917" s="4" t="s">
        <v>509</v>
      </c>
      <c r="B202917" s="4" t="s">
        <v>193707</v>
      </c>
      <c r="C202917" s="7">
        <v>56.316304000000002</v>
      </c>
      <c r="D202917" s="7">
        <v>90.497035999999994</v>
      </c>
    </row>
    <row r="202918" spans="1:4" x14ac:dyDescent="0.2">
      <c r="A202918" s="4" t="s">
        <v>509</v>
      </c>
      <c r="B202918" s="4" t="s">
        <v>187132</v>
      </c>
      <c r="C202918" s="7">
        <v>56.316304000000002</v>
      </c>
      <c r="D202918" s="7">
        <v>90.497035999999994</v>
      </c>
    </row>
    <row r="202919" spans="1:4" x14ac:dyDescent="0.2">
      <c r="A202919" s="4" t="s">
        <v>509</v>
      </c>
      <c r="B202919" s="4" t="s">
        <v>193708</v>
      </c>
      <c r="C202919" s="7">
        <v>56.316304000000002</v>
      </c>
      <c r="D202919" s="7">
        <v>90.497035999999994</v>
      </c>
    </row>
    <row r="202920" spans="1:4" x14ac:dyDescent="0.2">
      <c r="A202920" s="4" t="s">
        <v>509</v>
      </c>
      <c r="B202920" s="4" t="s">
        <v>193709</v>
      </c>
      <c r="C202920" s="7">
        <v>56.316304000000002</v>
      </c>
      <c r="D202920" s="7">
        <v>90.497035999999994</v>
      </c>
    </row>
    <row r="202921" spans="1:4" x14ac:dyDescent="0.2">
      <c r="A202921" s="4" t="s">
        <v>509</v>
      </c>
      <c r="B202921" s="4" t="s">
        <v>193710</v>
      </c>
      <c r="C202921" s="7">
        <v>56.316304000000002</v>
      </c>
      <c r="D202921" s="7">
        <v>90.497035999999994</v>
      </c>
    </row>
    <row r="202922" spans="1:4" x14ac:dyDescent="0.2">
      <c r="A202922" s="4" t="s">
        <v>509</v>
      </c>
      <c r="B202922" s="4" t="s">
        <v>193711</v>
      </c>
      <c r="C202922" s="7">
        <v>56.318415999999999</v>
      </c>
      <c r="D202922" s="7">
        <v>90.537037999999995</v>
      </c>
    </row>
    <row r="202923" spans="1:4" x14ac:dyDescent="0.2">
      <c r="A202923" s="4" t="s">
        <v>509</v>
      </c>
      <c r="B202923" s="4" t="s">
        <v>193712</v>
      </c>
      <c r="C202923" s="7">
        <v>56.318480999999998</v>
      </c>
      <c r="D202923" s="7">
        <v>90.536840999999995</v>
      </c>
    </row>
    <row r="202924" spans="1:4" x14ac:dyDescent="0.2">
      <c r="A202924" s="4" t="s">
        <v>509</v>
      </c>
      <c r="B202924" s="4" t="s">
        <v>193713</v>
      </c>
      <c r="C202924" s="7">
        <v>56.318561000000003</v>
      </c>
      <c r="D202924" s="7">
        <v>90.536302000000006</v>
      </c>
    </row>
    <row r="202925" spans="1:4" x14ac:dyDescent="0.2">
      <c r="A202925" s="4" t="s">
        <v>509</v>
      </c>
      <c r="B202925" s="4" t="s">
        <v>193714</v>
      </c>
      <c r="C202925" s="7">
        <v>56.319004999999997</v>
      </c>
      <c r="D202925" s="7">
        <v>90.536966000000007</v>
      </c>
    </row>
    <row r="202926" spans="1:4" x14ac:dyDescent="0.2">
      <c r="A202926" s="4" t="s">
        <v>509</v>
      </c>
      <c r="B202926" s="4" t="s">
        <v>193715</v>
      </c>
      <c r="C202926" s="7">
        <v>56.318451000000003</v>
      </c>
      <c r="D202926" s="7">
        <v>90.535763000000003</v>
      </c>
    </row>
    <row r="202927" spans="1:4" x14ac:dyDescent="0.2">
      <c r="A202927" s="4" t="s">
        <v>509</v>
      </c>
      <c r="B202927" s="4" t="s">
        <v>193716</v>
      </c>
      <c r="C202927" s="7">
        <v>56.318570999999999</v>
      </c>
      <c r="D202927" s="7">
        <v>90.535375999999999</v>
      </c>
    </row>
    <row r="202928" spans="1:4" x14ac:dyDescent="0.2">
      <c r="A202928" s="4" t="s">
        <v>509</v>
      </c>
      <c r="B202928" s="4" t="s">
        <v>193717</v>
      </c>
      <c r="C202928" s="7">
        <v>56.318626000000002</v>
      </c>
      <c r="D202928" s="7">
        <v>90.535071000000002</v>
      </c>
    </row>
    <row r="202929" spans="1:4" x14ac:dyDescent="0.2">
      <c r="A202929" s="4" t="s">
        <v>509</v>
      </c>
      <c r="B202929" s="4" t="s">
        <v>193718</v>
      </c>
      <c r="C202929" s="7">
        <v>56.318606000000003</v>
      </c>
      <c r="D202929" s="7">
        <v>90.534881999999996</v>
      </c>
    </row>
    <row r="202930" spans="1:4" x14ac:dyDescent="0.2">
      <c r="A202930" s="4" t="s">
        <v>509</v>
      </c>
      <c r="B202930" s="4" t="s">
        <v>193719</v>
      </c>
      <c r="C202930" s="7">
        <v>56.318935000000003</v>
      </c>
      <c r="D202930" s="7">
        <v>90.535681999999994</v>
      </c>
    </row>
    <row r="202931" spans="1:4" x14ac:dyDescent="0.2">
      <c r="A202931" s="4" t="s">
        <v>509</v>
      </c>
      <c r="B202931" s="4" t="s">
        <v>193720</v>
      </c>
      <c r="C202931" s="7">
        <v>56.318651000000003</v>
      </c>
      <c r="D202931" s="7">
        <v>90.534549999999996</v>
      </c>
    </row>
    <row r="202932" spans="1:4" x14ac:dyDescent="0.2">
      <c r="A202932" s="4" t="s">
        <v>509</v>
      </c>
      <c r="B202932" s="4" t="s">
        <v>193721</v>
      </c>
      <c r="C202932" s="7">
        <v>56.318646000000001</v>
      </c>
      <c r="D202932" s="7">
        <v>90.534209000000004</v>
      </c>
    </row>
    <row r="202933" spans="1:4" x14ac:dyDescent="0.2">
      <c r="A202933" s="4" t="s">
        <v>509</v>
      </c>
      <c r="B202933" s="4" t="s">
        <v>193722</v>
      </c>
      <c r="C202933" s="7">
        <v>56.318705000000001</v>
      </c>
      <c r="D202933" s="7">
        <v>90.533929999999998</v>
      </c>
    </row>
    <row r="202934" spans="1:4" x14ac:dyDescent="0.2">
      <c r="A202934" s="4" t="s">
        <v>509</v>
      </c>
      <c r="B202934" s="4" t="s">
        <v>193723</v>
      </c>
      <c r="C202934" s="7">
        <v>56.319144999999999</v>
      </c>
      <c r="D202934" s="7">
        <v>90.534881999999996</v>
      </c>
    </row>
    <row r="202935" spans="1:4" x14ac:dyDescent="0.2">
      <c r="A202935" s="4" t="s">
        <v>509</v>
      </c>
      <c r="B202935" s="4" t="s">
        <v>186790</v>
      </c>
      <c r="C202935" s="7">
        <v>56.318714999999997</v>
      </c>
      <c r="D202935" s="7">
        <v>90.533615999999995</v>
      </c>
    </row>
    <row r="202936" spans="1:4" x14ac:dyDescent="0.2">
      <c r="A202936" s="4" t="s">
        <v>509</v>
      </c>
      <c r="B202936" s="4" t="s">
        <v>193724</v>
      </c>
      <c r="C202936" s="7">
        <v>56.319040000000001</v>
      </c>
      <c r="D202936" s="7">
        <v>90.534379000000001</v>
      </c>
    </row>
    <row r="202937" spans="1:4" x14ac:dyDescent="0.2">
      <c r="A202937" s="4" t="s">
        <v>509</v>
      </c>
      <c r="B202937" s="4" t="s">
        <v>193725</v>
      </c>
      <c r="C202937" s="7">
        <v>56.318739999999998</v>
      </c>
      <c r="D202937" s="7">
        <v>90.533265</v>
      </c>
    </row>
    <row r="202938" spans="1:4" x14ac:dyDescent="0.2">
      <c r="A202938" s="4" t="s">
        <v>509</v>
      </c>
      <c r="B202938" s="4" t="s">
        <v>193726</v>
      </c>
      <c r="C202938" s="7">
        <v>56.319070000000004</v>
      </c>
      <c r="D202938" s="7">
        <v>90.534146000000007</v>
      </c>
    </row>
    <row r="202939" spans="1:4" x14ac:dyDescent="0.2">
      <c r="A202939" s="4" t="s">
        <v>509</v>
      </c>
      <c r="B202939" s="4" t="s">
        <v>193727</v>
      </c>
      <c r="C202939" s="7">
        <v>56.319105</v>
      </c>
      <c r="D202939" s="7">
        <v>90.533812999999995</v>
      </c>
    </row>
    <row r="202940" spans="1:4" x14ac:dyDescent="0.2">
      <c r="A202940" s="4" t="s">
        <v>509</v>
      </c>
      <c r="B202940" s="4" t="s">
        <v>193728</v>
      </c>
      <c r="C202940" s="7">
        <v>56.318764999999999</v>
      </c>
      <c r="D202940" s="7">
        <v>90.532610000000005</v>
      </c>
    </row>
    <row r="202941" spans="1:4" x14ac:dyDescent="0.2">
      <c r="A202941" s="4" t="s">
        <v>509</v>
      </c>
      <c r="B202941" s="4" t="s">
        <v>193729</v>
      </c>
      <c r="C202941" s="7">
        <v>56.319105</v>
      </c>
      <c r="D202941" s="7">
        <v>90.533472000000003</v>
      </c>
    </row>
    <row r="202942" spans="1:4" x14ac:dyDescent="0.2">
      <c r="A202942" s="4" t="s">
        <v>509</v>
      </c>
      <c r="B202942" s="4" t="s">
        <v>17717</v>
      </c>
      <c r="C202942" s="7">
        <v>56.319130000000001</v>
      </c>
      <c r="D202942" s="7">
        <v>90.533095000000003</v>
      </c>
    </row>
    <row r="202943" spans="1:4" x14ac:dyDescent="0.2">
      <c r="A202943" s="4" t="s">
        <v>509</v>
      </c>
      <c r="B202943" s="4" t="s">
        <v>193730</v>
      </c>
      <c r="C202943" s="7">
        <v>56.318860000000001</v>
      </c>
      <c r="D202943" s="7">
        <v>90.531908999999999</v>
      </c>
    </row>
    <row r="202944" spans="1:4" x14ac:dyDescent="0.2">
      <c r="A202944" s="4" t="s">
        <v>509</v>
      </c>
      <c r="B202944" s="4" t="s">
        <v>193731</v>
      </c>
      <c r="C202944" s="7">
        <v>56.319398999999997</v>
      </c>
      <c r="D202944" s="7">
        <v>90.532708</v>
      </c>
    </row>
    <row r="202945" spans="1:4" x14ac:dyDescent="0.2">
      <c r="A202945" s="4" t="s">
        <v>509</v>
      </c>
      <c r="B202945" s="4" t="s">
        <v>193732</v>
      </c>
      <c r="C202945" s="7">
        <v>56.318845000000003</v>
      </c>
      <c r="D202945" s="7">
        <v>90.531593999999998</v>
      </c>
    </row>
    <row r="202946" spans="1:4" x14ac:dyDescent="0.2">
      <c r="A202946" s="4" t="s">
        <v>509</v>
      </c>
      <c r="B202946" s="4" t="s">
        <v>193733</v>
      </c>
      <c r="C202946" s="7">
        <v>56.319338999999999</v>
      </c>
      <c r="D202946" s="7">
        <v>90.532366999999994</v>
      </c>
    </row>
    <row r="202947" spans="1:4" x14ac:dyDescent="0.2">
      <c r="A202947" s="4" t="s">
        <v>509</v>
      </c>
      <c r="B202947" s="4" t="s">
        <v>193734</v>
      </c>
      <c r="C202947" s="7">
        <v>56.318874999999998</v>
      </c>
      <c r="D202947" s="7">
        <v>90.531289000000001</v>
      </c>
    </row>
    <row r="202948" spans="1:4" x14ac:dyDescent="0.2">
      <c r="A202948" s="4" t="s">
        <v>509</v>
      </c>
      <c r="B202948" s="4" t="s">
        <v>193735</v>
      </c>
      <c r="C202948" s="7">
        <v>56.319234999999999</v>
      </c>
      <c r="D202948" s="7">
        <v>90.532016999999996</v>
      </c>
    </row>
    <row r="202949" spans="1:4" x14ac:dyDescent="0.2">
      <c r="A202949" s="4" t="s">
        <v>509</v>
      </c>
      <c r="B202949" s="4" t="s">
        <v>193736</v>
      </c>
      <c r="C202949" s="7">
        <v>56.315071000000003</v>
      </c>
      <c r="D202949" s="7">
        <v>90.537164000000004</v>
      </c>
    </row>
    <row r="202950" spans="1:4" x14ac:dyDescent="0.2">
      <c r="A202950" s="4" t="s">
        <v>509</v>
      </c>
      <c r="B202950" s="4" t="s">
        <v>193737</v>
      </c>
      <c r="C202950" s="7">
        <v>56.315136000000003</v>
      </c>
      <c r="D202950" s="7">
        <v>90.537666999999999</v>
      </c>
    </row>
    <row r="202951" spans="1:4" x14ac:dyDescent="0.2">
      <c r="A202951" s="4" t="s">
        <v>509</v>
      </c>
      <c r="B202951" s="4" t="s">
        <v>193738</v>
      </c>
      <c r="C202951" s="7">
        <v>56.315136000000003</v>
      </c>
      <c r="D202951" s="7">
        <v>90.537666999999999</v>
      </c>
    </row>
    <row r="202952" spans="1:4" x14ac:dyDescent="0.2">
      <c r="A202952" s="4" t="s">
        <v>509</v>
      </c>
      <c r="B202952" s="4" t="s">
        <v>193739</v>
      </c>
      <c r="C202952" s="7">
        <v>56.315071000000003</v>
      </c>
      <c r="D202952" s="7">
        <v>90.537164000000004</v>
      </c>
    </row>
    <row r="202953" spans="1:4" x14ac:dyDescent="0.2">
      <c r="A202953" s="4" t="s">
        <v>509</v>
      </c>
      <c r="B202953" s="4" t="s">
        <v>193740</v>
      </c>
      <c r="C202953" s="7">
        <v>56.315005999999997</v>
      </c>
      <c r="D202953" s="7">
        <v>90.536795999999995</v>
      </c>
    </row>
    <row r="202954" spans="1:4" x14ac:dyDescent="0.2">
      <c r="A202954" s="4" t="s">
        <v>509</v>
      </c>
      <c r="B202954" s="4" t="s">
        <v>193741</v>
      </c>
      <c r="C202954" s="7">
        <v>56.314936000000003</v>
      </c>
      <c r="D202954" s="7">
        <v>90.536417999999998</v>
      </c>
    </row>
    <row r="202955" spans="1:4" x14ac:dyDescent="0.2">
      <c r="A202955" s="4" t="s">
        <v>509</v>
      </c>
      <c r="B202955" s="4" t="s">
        <v>193742</v>
      </c>
      <c r="C202955" s="7">
        <v>56.314981000000003</v>
      </c>
      <c r="D202955" s="7">
        <v>90.536158</v>
      </c>
    </row>
    <row r="202956" spans="1:4" x14ac:dyDescent="0.2">
      <c r="A202956" s="4" t="s">
        <v>509</v>
      </c>
      <c r="B202956" s="4" t="s">
        <v>193743</v>
      </c>
      <c r="C202956" s="7">
        <v>56.314850999999997</v>
      </c>
      <c r="D202956" s="7">
        <v>90.535816999999994</v>
      </c>
    </row>
    <row r="202957" spans="1:4" x14ac:dyDescent="0.2">
      <c r="A202957" s="4" t="s">
        <v>509</v>
      </c>
      <c r="B202957" s="4" t="s">
        <v>193744</v>
      </c>
      <c r="C202957" s="7">
        <v>56.314701999999997</v>
      </c>
      <c r="D202957" s="7">
        <v>90.534631000000005</v>
      </c>
    </row>
    <row r="202958" spans="1:4" x14ac:dyDescent="0.2">
      <c r="A202958" s="4" t="s">
        <v>509</v>
      </c>
      <c r="B202958" s="4" t="s">
        <v>193745</v>
      </c>
      <c r="C202958" s="7">
        <v>56.311821000000002</v>
      </c>
      <c r="D202958" s="7">
        <v>90.527812999999995</v>
      </c>
    </row>
    <row r="202959" spans="1:4" x14ac:dyDescent="0.2">
      <c r="A202959" s="4" t="s">
        <v>509</v>
      </c>
      <c r="B202959" s="4" t="s">
        <v>193746</v>
      </c>
      <c r="C202959" s="7">
        <v>56.311540999999998</v>
      </c>
      <c r="D202959" s="7">
        <v>90.528279999999995</v>
      </c>
    </row>
    <row r="202960" spans="1:4" x14ac:dyDescent="0.2">
      <c r="A202960" s="4" t="s">
        <v>509</v>
      </c>
      <c r="B202960" s="4" t="s">
        <v>186791</v>
      </c>
      <c r="C202960" s="7">
        <v>56.311726</v>
      </c>
      <c r="D202960" s="7">
        <v>90.527434999999997</v>
      </c>
    </row>
    <row r="202961" spans="1:4" x14ac:dyDescent="0.2">
      <c r="A202961" s="4" t="s">
        <v>509</v>
      </c>
      <c r="B202961" s="4" t="s">
        <v>193747</v>
      </c>
      <c r="C202961" s="7">
        <v>56.311661000000001</v>
      </c>
      <c r="D202961" s="7">
        <v>90.527184000000005</v>
      </c>
    </row>
    <row r="202962" spans="1:4" x14ac:dyDescent="0.2">
      <c r="A202962" s="4" t="s">
        <v>509</v>
      </c>
      <c r="B202962" s="4" t="s">
        <v>193748</v>
      </c>
      <c r="C202962" s="7">
        <v>56.311391</v>
      </c>
      <c r="D202962" s="7">
        <v>90.527587999999994</v>
      </c>
    </row>
    <row r="202963" spans="1:4" x14ac:dyDescent="0.2">
      <c r="A202963" s="4" t="s">
        <v>509</v>
      </c>
      <c r="B202963" s="4" t="s">
        <v>193749</v>
      </c>
      <c r="C202963" s="7">
        <v>56.311290999999997</v>
      </c>
      <c r="D202963" s="7">
        <v>90.527229000000005</v>
      </c>
    </row>
    <row r="202964" spans="1:4" x14ac:dyDescent="0.2">
      <c r="A202964" s="4" t="s">
        <v>509</v>
      </c>
      <c r="B202964" s="4" t="s">
        <v>193750</v>
      </c>
      <c r="C202964" s="7">
        <v>56.311495999999998</v>
      </c>
      <c r="D202964" s="7">
        <v>90.526375000000002</v>
      </c>
    </row>
    <row r="202965" spans="1:4" x14ac:dyDescent="0.2">
      <c r="A202965" s="4" t="s">
        <v>509</v>
      </c>
      <c r="B202965" s="4" t="s">
        <v>193751</v>
      </c>
      <c r="C202965" s="7">
        <v>56.311191999999998</v>
      </c>
      <c r="D202965" s="7">
        <v>90.526832999999996</v>
      </c>
    </row>
    <row r="202966" spans="1:4" x14ac:dyDescent="0.2">
      <c r="A202966" s="4" t="s">
        <v>509</v>
      </c>
      <c r="B202966" s="4" t="s">
        <v>193752</v>
      </c>
      <c r="C202966" s="7">
        <v>56.311425999999997</v>
      </c>
      <c r="D202966" s="7">
        <v>90.526141999999993</v>
      </c>
    </row>
    <row r="202967" spans="1:4" x14ac:dyDescent="0.2">
      <c r="A202967" s="4" t="s">
        <v>509</v>
      </c>
      <c r="B202967" s="4" t="s">
        <v>193753</v>
      </c>
      <c r="C202967" s="7">
        <v>56.311132000000001</v>
      </c>
      <c r="D202967" s="7">
        <v>90.526465000000002</v>
      </c>
    </row>
    <row r="202968" spans="1:4" x14ac:dyDescent="0.2">
      <c r="A202968" s="4" t="s">
        <v>509</v>
      </c>
      <c r="B202968" s="4" t="s">
        <v>193754</v>
      </c>
      <c r="C202968" s="7">
        <v>56.311290999999997</v>
      </c>
      <c r="D202968" s="7">
        <v>90.525737000000007</v>
      </c>
    </row>
    <row r="202969" spans="1:4" x14ac:dyDescent="0.2">
      <c r="A202969" s="4" t="s">
        <v>509</v>
      </c>
      <c r="B202969" s="4" t="s">
        <v>193755</v>
      </c>
      <c r="C202969" s="7">
        <v>56.311036999999999</v>
      </c>
      <c r="D202969" s="7">
        <v>90.526096999999993</v>
      </c>
    </row>
    <row r="202970" spans="1:4" x14ac:dyDescent="0.2">
      <c r="A202970" s="4" t="s">
        <v>509</v>
      </c>
      <c r="B202970" s="4" t="s">
        <v>193756</v>
      </c>
      <c r="C202970" s="7">
        <v>56.311216999999999</v>
      </c>
      <c r="D202970" s="7">
        <v>90.525351000000001</v>
      </c>
    </row>
    <row r="202971" spans="1:4" x14ac:dyDescent="0.2">
      <c r="A202971" s="4" t="s">
        <v>509</v>
      </c>
      <c r="B202971" s="4" t="s">
        <v>193757</v>
      </c>
      <c r="C202971" s="7">
        <v>56.310972</v>
      </c>
      <c r="D202971" s="7">
        <v>90.525737000000007</v>
      </c>
    </row>
    <row r="202972" spans="1:4" x14ac:dyDescent="0.2">
      <c r="A202972" s="4" t="s">
        <v>509</v>
      </c>
      <c r="B202972" s="4" t="s">
        <v>193758</v>
      </c>
      <c r="C202972" s="7">
        <v>56.311137000000002</v>
      </c>
      <c r="D202972" s="7">
        <v>90.524991999999997</v>
      </c>
    </row>
    <row r="202973" spans="1:4" x14ac:dyDescent="0.2">
      <c r="A202973" s="4" t="s">
        <v>509</v>
      </c>
      <c r="B202973" s="4" t="s">
        <v>193759</v>
      </c>
      <c r="C202973" s="7">
        <v>56.308585000000001</v>
      </c>
      <c r="D202973" s="7">
        <v>90.514994000000002</v>
      </c>
    </row>
    <row r="202974" spans="1:4" x14ac:dyDescent="0.2">
      <c r="A202974" s="4" t="s">
        <v>509</v>
      </c>
      <c r="B202974" s="4" t="s">
        <v>193760</v>
      </c>
      <c r="C202974" s="7">
        <v>56.308374999999998</v>
      </c>
      <c r="D202974" s="7">
        <v>90.514579999999995</v>
      </c>
    </row>
    <row r="202975" spans="1:4" x14ac:dyDescent="0.2">
      <c r="A202975" s="4" t="s">
        <v>509</v>
      </c>
      <c r="B202975" s="4" t="s">
        <v>193761</v>
      </c>
      <c r="C202975" s="7">
        <v>56.308241000000002</v>
      </c>
      <c r="D202975" s="7">
        <v>90.514239000000003</v>
      </c>
    </row>
    <row r="202976" spans="1:4" x14ac:dyDescent="0.2">
      <c r="A202976" s="4" t="s">
        <v>509</v>
      </c>
      <c r="B202976" s="4" t="s">
        <v>193762</v>
      </c>
      <c r="C202976" s="7">
        <v>56.307896</v>
      </c>
      <c r="D202976" s="7">
        <v>90.513465999999994</v>
      </c>
    </row>
    <row r="202977" spans="1:4" x14ac:dyDescent="0.2">
      <c r="A202977" s="4" t="s">
        <v>509</v>
      </c>
      <c r="B202977" s="4" t="s">
        <v>193763</v>
      </c>
      <c r="C202977" s="7">
        <v>56.307730999999997</v>
      </c>
      <c r="D202977" s="7">
        <v>90.513160999999997</v>
      </c>
    </row>
    <row r="202978" spans="1:4" x14ac:dyDescent="0.2">
      <c r="A202978" s="4" t="s">
        <v>509</v>
      </c>
      <c r="B202978" s="4" t="s">
        <v>193764</v>
      </c>
      <c r="C202978" s="7">
        <v>56.307555999999998</v>
      </c>
      <c r="D202978" s="7">
        <v>90.512820000000005</v>
      </c>
    </row>
    <row r="202979" spans="1:4" x14ac:dyDescent="0.2">
      <c r="A202979" s="4" t="s">
        <v>509</v>
      </c>
      <c r="B202979" s="4" t="s">
        <v>193765</v>
      </c>
      <c r="C202979" s="7">
        <v>56.307730999999997</v>
      </c>
      <c r="D202979" s="7">
        <v>90.513160999999997</v>
      </c>
    </row>
    <row r="202980" spans="1:4" x14ac:dyDescent="0.2">
      <c r="A202980" s="4" t="s">
        <v>509</v>
      </c>
      <c r="B202980" s="4" t="s">
        <v>193766</v>
      </c>
      <c r="C202980" s="7">
        <v>56.307201999999997</v>
      </c>
      <c r="D202980" s="7">
        <v>90.512658000000002</v>
      </c>
    </row>
    <row r="202981" spans="1:4" x14ac:dyDescent="0.2">
      <c r="A202981" s="4" t="s">
        <v>509</v>
      </c>
      <c r="B202981" s="4" t="s">
        <v>193767</v>
      </c>
      <c r="C202981" s="7">
        <v>56.307467000000003</v>
      </c>
      <c r="D202981" s="7">
        <v>90.512460000000004</v>
      </c>
    </row>
    <row r="202982" spans="1:4" x14ac:dyDescent="0.2">
      <c r="A202982" s="4" t="s">
        <v>509</v>
      </c>
      <c r="B202982" s="4" t="s">
        <v>193768</v>
      </c>
      <c r="C202982" s="7">
        <v>56.307357000000003</v>
      </c>
      <c r="D202982" s="7">
        <v>90.511993000000004</v>
      </c>
    </row>
    <row r="202983" spans="1:4" x14ac:dyDescent="0.2">
      <c r="A202983" s="4" t="s">
        <v>509</v>
      </c>
      <c r="B202983" s="4" t="s">
        <v>193769</v>
      </c>
      <c r="C202983" s="7">
        <v>56.307357000000003</v>
      </c>
      <c r="D202983" s="7">
        <v>90.511993000000004</v>
      </c>
    </row>
    <row r="202984" spans="1:4" x14ac:dyDescent="0.2">
      <c r="A202984" s="4" t="s">
        <v>509</v>
      </c>
      <c r="B202984" s="4" t="s">
        <v>193770</v>
      </c>
      <c r="C202984" s="7">
        <v>56.310008000000003</v>
      </c>
      <c r="D202984" s="7">
        <v>90.521749</v>
      </c>
    </row>
    <row r="202985" spans="1:4" x14ac:dyDescent="0.2">
      <c r="A202985" s="4" t="s">
        <v>509</v>
      </c>
      <c r="B202985" s="4" t="s">
        <v>193771</v>
      </c>
      <c r="C202985" s="7">
        <v>56.309724000000003</v>
      </c>
      <c r="D202985" s="7">
        <v>90.522378000000003</v>
      </c>
    </row>
    <row r="202986" spans="1:4" x14ac:dyDescent="0.2">
      <c r="A202986" s="4" t="s">
        <v>509</v>
      </c>
      <c r="B202986" s="4" t="s">
        <v>193772</v>
      </c>
      <c r="C202986" s="7">
        <v>56.310268000000001</v>
      </c>
      <c r="D202986" s="7">
        <v>90.521551000000002</v>
      </c>
    </row>
    <row r="202987" spans="1:4" x14ac:dyDescent="0.2">
      <c r="A202987" s="4" t="s">
        <v>509</v>
      </c>
      <c r="B202987" s="4" t="s">
        <v>193773</v>
      </c>
      <c r="C202987" s="7">
        <v>56.310073000000003</v>
      </c>
      <c r="D202987" s="7">
        <v>90.522108000000003</v>
      </c>
    </row>
    <row r="202988" spans="1:4" x14ac:dyDescent="0.2">
      <c r="A202988" s="4" t="s">
        <v>509</v>
      </c>
      <c r="B202988" s="4" t="s">
        <v>193774</v>
      </c>
      <c r="C202988" s="7">
        <v>56.310518000000002</v>
      </c>
      <c r="D202988" s="7">
        <v>90.521372</v>
      </c>
    </row>
    <row r="202989" spans="1:4" x14ac:dyDescent="0.2">
      <c r="A202989" s="4" t="s">
        <v>509</v>
      </c>
      <c r="B202989" s="4" t="s">
        <v>193775</v>
      </c>
      <c r="C202989" s="7">
        <v>56.310273000000002</v>
      </c>
      <c r="D202989" s="7">
        <v>90.521964999999994</v>
      </c>
    </row>
    <row r="202990" spans="1:4" x14ac:dyDescent="0.2">
      <c r="A202990" s="4" t="s">
        <v>509</v>
      </c>
      <c r="B202990" s="4" t="s">
        <v>193776</v>
      </c>
      <c r="C202990" s="7">
        <v>56.310273000000002</v>
      </c>
      <c r="D202990" s="7">
        <v>90.521964999999994</v>
      </c>
    </row>
    <row r="202991" spans="1:4" x14ac:dyDescent="0.2">
      <c r="A202991" s="4" t="s">
        <v>509</v>
      </c>
      <c r="B202991" s="4" t="s">
        <v>193777</v>
      </c>
      <c r="C202991" s="7">
        <v>56.310881999999999</v>
      </c>
      <c r="D202991" s="7">
        <v>90.520914000000005</v>
      </c>
    </row>
    <row r="202992" spans="1:4" x14ac:dyDescent="0.2">
      <c r="A202992" s="4" t="s">
        <v>509</v>
      </c>
      <c r="B202992" s="4" t="s">
        <v>193778</v>
      </c>
      <c r="C202992" s="7">
        <v>56.310602000000003</v>
      </c>
      <c r="D202992" s="7">
        <v>90.521766999999997</v>
      </c>
    </row>
    <row r="202993" spans="1:4" x14ac:dyDescent="0.2">
      <c r="A202993" s="4" t="s">
        <v>509</v>
      </c>
      <c r="B202993" s="4" t="s">
        <v>193779</v>
      </c>
      <c r="C202993" s="7">
        <v>56.308970000000002</v>
      </c>
      <c r="D202993" s="7">
        <v>90.516323</v>
      </c>
    </row>
    <row r="202994" spans="1:4" x14ac:dyDescent="0.2">
      <c r="A202994" s="4" t="s">
        <v>509</v>
      </c>
      <c r="B202994" s="4" t="s">
        <v>193780</v>
      </c>
      <c r="C202994" s="7">
        <v>56.308835000000002</v>
      </c>
      <c r="D202994" s="7">
        <v>90.516735999999995</v>
      </c>
    </row>
    <row r="202995" spans="1:4" x14ac:dyDescent="0.2">
      <c r="A202995" s="4" t="s">
        <v>509</v>
      </c>
      <c r="B202995" s="4" t="s">
        <v>186792</v>
      </c>
      <c r="C202995" s="7">
        <v>56.308835000000002</v>
      </c>
      <c r="D202995" s="7">
        <v>90.516735999999995</v>
      </c>
    </row>
    <row r="202996" spans="1:4" x14ac:dyDescent="0.2">
      <c r="A202996" s="4" t="s">
        <v>509</v>
      </c>
      <c r="B202996" s="4" t="s">
        <v>193781</v>
      </c>
      <c r="C202996" s="7">
        <v>56.308664999999998</v>
      </c>
      <c r="D202996" s="7">
        <v>90.516817000000003</v>
      </c>
    </row>
    <row r="202997" spans="1:4" x14ac:dyDescent="0.2">
      <c r="A202997" s="4" t="s">
        <v>509</v>
      </c>
      <c r="B202997" s="4" t="s">
        <v>193782</v>
      </c>
      <c r="C202997" s="7">
        <v>56.308959999999999</v>
      </c>
      <c r="D202997" s="7">
        <v>90.517247999999995</v>
      </c>
    </row>
    <row r="202998" spans="1:4" x14ac:dyDescent="0.2">
      <c r="A202998" s="4" t="s">
        <v>509</v>
      </c>
      <c r="B202998" s="4" t="s">
        <v>193783</v>
      </c>
      <c r="C202998" s="7">
        <v>56.308250999999998</v>
      </c>
      <c r="D202998" s="7">
        <v>90.517105000000001</v>
      </c>
    </row>
    <row r="202999" spans="1:4" x14ac:dyDescent="0.2">
      <c r="A202999" s="4" t="s">
        <v>509</v>
      </c>
      <c r="B202999" s="4" t="s">
        <v>193784</v>
      </c>
      <c r="C202999" s="7">
        <v>56.308745000000002</v>
      </c>
      <c r="D202999" s="7">
        <v>90.517446000000007</v>
      </c>
    </row>
    <row r="203000" spans="1:4" x14ac:dyDescent="0.2">
      <c r="A203000" s="4" t="s">
        <v>509</v>
      </c>
      <c r="B203000" s="4" t="s">
        <v>193785</v>
      </c>
      <c r="C203000" s="7">
        <v>56.308011</v>
      </c>
      <c r="D203000" s="7">
        <v>90.517266000000006</v>
      </c>
    </row>
    <row r="203001" spans="1:4" x14ac:dyDescent="0.2">
      <c r="A203001" s="4" t="s">
        <v>509</v>
      </c>
      <c r="B203001" s="4" t="s">
        <v>193786</v>
      </c>
      <c r="C203001" s="7">
        <v>56.308459999999997</v>
      </c>
      <c r="D203001" s="7">
        <v>90.517536000000007</v>
      </c>
    </row>
    <row r="203002" spans="1:4" x14ac:dyDescent="0.2">
      <c r="A203002" s="4" t="s">
        <v>509</v>
      </c>
      <c r="B203002" s="4" t="s">
        <v>193787</v>
      </c>
      <c r="C203002" s="7">
        <v>56.308304999999997</v>
      </c>
      <c r="D203002" s="7">
        <v>90.517617000000001</v>
      </c>
    </row>
    <row r="203003" spans="1:4" x14ac:dyDescent="0.2">
      <c r="A203003" s="4" t="s">
        <v>509</v>
      </c>
      <c r="B203003" s="4" t="s">
        <v>193788</v>
      </c>
      <c r="C203003" s="7">
        <v>56.307541000000001</v>
      </c>
      <c r="D203003" s="7">
        <v>90.517644000000004</v>
      </c>
    </row>
    <row r="203004" spans="1:4" x14ac:dyDescent="0.2">
      <c r="A203004" s="4" t="s">
        <v>509</v>
      </c>
      <c r="B203004" s="4" t="s">
        <v>193789</v>
      </c>
      <c r="C203004" s="7">
        <v>56.308106000000002</v>
      </c>
      <c r="D203004" s="7">
        <v>90.517778000000007</v>
      </c>
    </row>
    <row r="203005" spans="1:4" x14ac:dyDescent="0.2">
      <c r="A203005" s="4" t="s">
        <v>509</v>
      </c>
      <c r="B203005" s="4" t="s">
        <v>193790</v>
      </c>
      <c r="C203005" s="7">
        <v>56.307406999999998</v>
      </c>
      <c r="D203005" s="7">
        <v>90.517707000000001</v>
      </c>
    </row>
    <row r="203006" spans="1:4" x14ac:dyDescent="0.2">
      <c r="A203006" s="4" t="s">
        <v>509</v>
      </c>
      <c r="B203006" s="4" t="s">
        <v>193791</v>
      </c>
      <c r="C203006" s="7">
        <v>56.307906000000003</v>
      </c>
      <c r="D203006" s="7">
        <v>90.517859000000001</v>
      </c>
    </row>
    <row r="203007" spans="1:4" x14ac:dyDescent="0.2">
      <c r="A203007" s="4" t="s">
        <v>509</v>
      </c>
      <c r="B203007" s="4" t="s">
        <v>193792</v>
      </c>
      <c r="C203007" s="7">
        <v>56.307116999999998</v>
      </c>
      <c r="D203007" s="7">
        <v>90.518371000000002</v>
      </c>
    </row>
    <row r="203008" spans="1:4" x14ac:dyDescent="0.2">
      <c r="A203008" s="4" t="s">
        <v>509</v>
      </c>
      <c r="B203008" s="4" t="s">
        <v>193793</v>
      </c>
      <c r="C203008" s="7">
        <v>56.307625999999999</v>
      </c>
      <c r="D203008" s="7">
        <v>90.518084000000002</v>
      </c>
    </row>
    <row r="203009" spans="1:4" x14ac:dyDescent="0.2">
      <c r="A203009" s="4" t="s">
        <v>509</v>
      </c>
      <c r="B203009" s="4" t="s">
        <v>193794</v>
      </c>
      <c r="C203009" s="7">
        <v>56.306553000000001</v>
      </c>
      <c r="D203009" s="7">
        <v>90.517994000000002</v>
      </c>
    </row>
    <row r="203010" spans="1:4" x14ac:dyDescent="0.2">
      <c r="A203010" s="4" t="s">
        <v>509</v>
      </c>
      <c r="B203010" s="4" t="s">
        <v>193795</v>
      </c>
      <c r="C203010" s="7">
        <v>56.306812000000001</v>
      </c>
      <c r="D203010" s="7">
        <v>90.517957999999993</v>
      </c>
    </row>
    <row r="203011" spans="1:4" x14ac:dyDescent="0.2">
      <c r="A203011" s="4" t="s">
        <v>509</v>
      </c>
      <c r="B203011" s="4" t="s">
        <v>193796</v>
      </c>
      <c r="C203011" s="7">
        <v>56.310318000000002</v>
      </c>
      <c r="D203011" s="7">
        <v>90.524452999999994</v>
      </c>
    </row>
    <row r="203012" spans="1:4" x14ac:dyDescent="0.2">
      <c r="A203012" s="4" t="s">
        <v>509</v>
      </c>
      <c r="B203012" s="4" t="s">
        <v>193797</v>
      </c>
      <c r="C203012" s="7">
        <v>56.310921999999998</v>
      </c>
      <c r="D203012" s="7">
        <v>90.523545999999996</v>
      </c>
    </row>
    <row r="203013" spans="1:4" x14ac:dyDescent="0.2">
      <c r="A203013" s="4" t="s">
        <v>509</v>
      </c>
      <c r="B203013" s="4" t="s">
        <v>193798</v>
      </c>
      <c r="C203013" s="7">
        <v>56.310997</v>
      </c>
      <c r="D203013" s="7">
        <v>90.524112000000002</v>
      </c>
    </row>
    <row r="203014" spans="1:4" x14ac:dyDescent="0.2">
      <c r="A203014" s="4" t="s">
        <v>509</v>
      </c>
      <c r="B203014" s="4" t="s">
        <v>193799</v>
      </c>
      <c r="C203014" s="7">
        <v>56.310656999999999</v>
      </c>
      <c r="D203014" s="7">
        <v>90.523679999999999</v>
      </c>
    </row>
    <row r="203015" spans="1:4" x14ac:dyDescent="0.2">
      <c r="A203015" s="4" t="s">
        <v>509</v>
      </c>
      <c r="B203015" s="4" t="s">
        <v>193800</v>
      </c>
      <c r="C203015" s="7">
        <v>56.310453000000003</v>
      </c>
      <c r="D203015" s="7">
        <v>90.523779000000005</v>
      </c>
    </row>
    <row r="203016" spans="1:4" x14ac:dyDescent="0.2">
      <c r="A203016" s="4" t="s">
        <v>509</v>
      </c>
      <c r="B203016" s="4" t="s">
        <v>193801</v>
      </c>
      <c r="C203016" s="7">
        <v>56.311231999999997</v>
      </c>
      <c r="D203016" s="7">
        <v>90.523922999999996</v>
      </c>
    </row>
    <row r="203017" spans="1:4" x14ac:dyDescent="0.2">
      <c r="A203017" s="4" t="s">
        <v>509</v>
      </c>
      <c r="B203017" s="4" t="s">
        <v>193802</v>
      </c>
      <c r="C203017" s="7">
        <v>56.310597000000001</v>
      </c>
      <c r="D203017" s="7">
        <v>90.524281999999999</v>
      </c>
    </row>
    <row r="203018" spans="1:4" x14ac:dyDescent="0.2">
      <c r="A203018" s="4" t="s">
        <v>509</v>
      </c>
      <c r="B203018" s="4" t="s">
        <v>193803</v>
      </c>
      <c r="C203018" s="7">
        <v>56.311231999999997</v>
      </c>
      <c r="D203018" s="7">
        <v>90.523922999999996</v>
      </c>
    </row>
    <row r="203019" spans="1:4" x14ac:dyDescent="0.2">
      <c r="A203019" s="4" t="s">
        <v>509</v>
      </c>
      <c r="B203019" s="4" t="s">
        <v>193804</v>
      </c>
      <c r="C203019" s="7">
        <v>56.314517000000002</v>
      </c>
      <c r="D203019" s="7">
        <v>90.538521000000003</v>
      </c>
    </row>
    <row r="203020" spans="1:4" x14ac:dyDescent="0.2">
      <c r="A203020" s="4" t="s">
        <v>509</v>
      </c>
      <c r="B203020" s="4" t="s">
        <v>193805</v>
      </c>
      <c r="C203020" s="7">
        <v>56.314517000000002</v>
      </c>
      <c r="D203020" s="7">
        <v>90.538521000000003</v>
      </c>
    </row>
    <row r="203021" spans="1:4" x14ac:dyDescent="0.2">
      <c r="A203021" s="4" t="s">
        <v>509</v>
      </c>
      <c r="B203021" s="4" t="s">
        <v>193806</v>
      </c>
      <c r="C203021" s="7">
        <v>56.314306999999999</v>
      </c>
      <c r="D203021" s="7">
        <v>90.537209000000004</v>
      </c>
    </row>
    <row r="203022" spans="1:4" x14ac:dyDescent="0.2">
      <c r="A203022" s="4" t="s">
        <v>509</v>
      </c>
      <c r="B203022" s="4" t="s">
        <v>193807</v>
      </c>
      <c r="C203022" s="7">
        <v>56.314306999999999</v>
      </c>
      <c r="D203022" s="7">
        <v>90.537209000000004</v>
      </c>
    </row>
    <row r="203023" spans="1:4" x14ac:dyDescent="0.2">
      <c r="A203023" s="4" t="s">
        <v>509</v>
      </c>
      <c r="B203023" s="4" t="s">
        <v>193808</v>
      </c>
      <c r="C203023" s="7">
        <v>56.314033000000002</v>
      </c>
      <c r="D203023" s="7">
        <v>90.538458000000006</v>
      </c>
    </row>
    <row r="203024" spans="1:4" x14ac:dyDescent="0.2">
      <c r="A203024" s="4" t="s">
        <v>509</v>
      </c>
      <c r="B203024" s="4" t="s">
        <v>193809</v>
      </c>
      <c r="C203024" s="7">
        <v>56.314096999999997</v>
      </c>
      <c r="D203024" s="7">
        <v>90.535573999999997</v>
      </c>
    </row>
    <row r="203025" spans="1:4" x14ac:dyDescent="0.2">
      <c r="A203025" s="4" t="s">
        <v>509</v>
      </c>
      <c r="B203025" s="4" t="s">
        <v>193810</v>
      </c>
      <c r="C203025" s="7">
        <v>56.314096999999997</v>
      </c>
      <c r="D203025" s="7">
        <v>90.535573999999997</v>
      </c>
    </row>
    <row r="203026" spans="1:4" x14ac:dyDescent="0.2">
      <c r="A203026" s="4" t="s">
        <v>509</v>
      </c>
      <c r="B203026" s="4" t="s">
        <v>193811</v>
      </c>
      <c r="C203026" s="7">
        <v>56.314003</v>
      </c>
      <c r="D203026" s="7">
        <v>90.538133999999999</v>
      </c>
    </row>
    <row r="203027" spans="1:4" x14ac:dyDescent="0.2">
      <c r="A203027" s="4" t="s">
        <v>509</v>
      </c>
      <c r="B203027" s="4" t="s">
        <v>193812</v>
      </c>
      <c r="C203027" s="7">
        <v>56.313988000000002</v>
      </c>
      <c r="D203027" s="7">
        <v>90.535151999999997</v>
      </c>
    </row>
    <row r="203028" spans="1:4" x14ac:dyDescent="0.2">
      <c r="A203028" s="4" t="s">
        <v>509</v>
      </c>
      <c r="B203028" s="4" t="s">
        <v>193813</v>
      </c>
      <c r="C203028" s="7">
        <v>56.313988000000002</v>
      </c>
      <c r="D203028" s="7">
        <v>90.535151999999997</v>
      </c>
    </row>
    <row r="203029" spans="1:4" x14ac:dyDescent="0.2">
      <c r="A203029" s="4" t="s">
        <v>509</v>
      </c>
      <c r="B203029" s="4" t="s">
        <v>193814</v>
      </c>
      <c r="C203029" s="7">
        <v>56.313988000000002</v>
      </c>
      <c r="D203029" s="7">
        <v>90.535151999999997</v>
      </c>
    </row>
    <row r="203030" spans="1:4" x14ac:dyDescent="0.2">
      <c r="A203030" s="4" t="s">
        <v>509</v>
      </c>
      <c r="B203030" s="4" t="s">
        <v>193815</v>
      </c>
      <c r="C203030" s="7">
        <v>56.313788000000002</v>
      </c>
      <c r="D203030" s="7">
        <v>90.536769000000007</v>
      </c>
    </row>
    <row r="203031" spans="1:4" x14ac:dyDescent="0.2">
      <c r="A203031" s="4" t="s">
        <v>509</v>
      </c>
      <c r="B203031" s="4" t="s">
        <v>193816</v>
      </c>
      <c r="C203031" s="7">
        <v>56.313867999999999</v>
      </c>
      <c r="D203031" s="7">
        <v>90.537254000000004</v>
      </c>
    </row>
    <row r="203032" spans="1:4" x14ac:dyDescent="0.2">
      <c r="A203032" s="4" t="s">
        <v>509</v>
      </c>
      <c r="B203032" s="4" t="s">
        <v>193817</v>
      </c>
      <c r="C203032" s="7">
        <v>56.313788000000002</v>
      </c>
      <c r="D203032" s="7">
        <v>90.536769000000007</v>
      </c>
    </row>
    <row r="203033" spans="1:4" x14ac:dyDescent="0.2">
      <c r="A203033" s="4" t="s">
        <v>509</v>
      </c>
      <c r="B203033" s="4" t="s">
        <v>193818</v>
      </c>
      <c r="C203033" s="7">
        <v>56.314177000000001</v>
      </c>
      <c r="D203033" s="7">
        <v>90.534469000000001</v>
      </c>
    </row>
    <row r="203034" spans="1:4" x14ac:dyDescent="0.2">
      <c r="A203034" s="4" t="s">
        <v>509</v>
      </c>
      <c r="B203034" s="4" t="s">
        <v>193819</v>
      </c>
      <c r="C203034" s="7">
        <v>56.314177000000001</v>
      </c>
      <c r="D203034" s="7">
        <v>90.534469000000001</v>
      </c>
    </row>
    <row r="203035" spans="1:4" x14ac:dyDescent="0.2">
      <c r="A203035" s="4" t="s">
        <v>509</v>
      </c>
      <c r="B203035" s="4" t="s">
        <v>193820</v>
      </c>
      <c r="C203035" s="7">
        <v>56.314177000000001</v>
      </c>
      <c r="D203035" s="7">
        <v>90.534469000000001</v>
      </c>
    </row>
    <row r="203036" spans="1:4" x14ac:dyDescent="0.2">
      <c r="A203036" s="4" t="s">
        <v>509</v>
      </c>
      <c r="B203036" s="4" t="s">
        <v>193821</v>
      </c>
      <c r="C203036" s="7">
        <v>56.314048</v>
      </c>
      <c r="D203036" s="7">
        <v>90.533939000000004</v>
      </c>
    </row>
    <row r="203037" spans="1:4" x14ac:dyDescent="0.2">
      <c r="A203037" s="4" t="s">
        <v>509</v>
      </c>
      <c r="B203037" s="4" t="s">
        <v>193822</v>
      </c>
      <c r="C203037" s="7">
        <v>56.313673000000001</v>
      </c>
      <c r="D203037" s="7">
        <v>90.536355999999998</v>
      </c>
    </row>
    <row r="203038" spans="1:4" x14ac:dyDescent="0.2">
      <c r="A203038" s="4" t="s">
        <v>509</v>
      </c>
      <c r="B203038" s="4" t="s">
        <v>193823</v>
      </c>
      <c r="C203038" s="7">
        <v>56.313673000000001</v>
      </c>
      <c r="D203038" s="7">
        <v>90.536355999999998</v>
      </c>
    </row>
    <row r="203039" spans="1:4" x14ac:dyDescent="0.2">
      <c r="A203039" s="4" t="s">
        <v>509</v>
      </c>
      <c r="B203039" s="4" t="s">
        <v>193824</v>
      </c>
      <c r="C203039" s="7">
        <v>56.313608000000002</v>
      </c>
      <c r="D203039" s="7">
        <v>90.535853000000003</v>
      </c>
    </row>
    <row r="203040" spans="1:4" x14ac:dyDescent="0.2">
      <c r="A203040" s="4" t="s">
        <v>509</v>
      </c>
      <c r="B203040" s="4" t="s">
        <v>193825</v>
      </c>
      <c r="C203040" s="7">
        <v>56.313608000000002</v>
      </c>
      <c r="D203040" s="7">
        <v>90.535853000000003</v>
      </c>
    </row>
    <row r="203041" spans="1:4" x14ac:dyDescent="0.2">
      <c r="A203041" s="4" t="s">
        <v>509</v>
      </c>
      <c r="B203041" s="4" t="s">
        <v>193826</v>
      </c>
      <c r="C203041" s="7">
        <v>56.313882999999997</v>
      </c>
      <c r="D203041" s="7">
        <v>90.533274000000006</v>
      </c>
    </row>
    <row r="203042" spans="1:4" x14ac:dyDescent="0.2">
      <c r="A203042" s="4" t="s">
        <v>509</v>
      </c>
      <c r="B203042" s="4" t="s">
        <v>193827</v>
      </c>
      <c r="C203042" s="7">
        <v>56.313507999999999</v>
      </c>
      <c r="D203042" s="7">
        <v>90.535304999999994</v>
      </c>
    </row>
    <row r="203043" spans="1:4" x14ac:dyDescent="0.2">
      <c r="A203043" s="4" t="s">
        <v>509</v>
      </c>
      <c r="B203043" s="4" t="s">
        <v>193828</v>
      </c>
      <c r="C203043" s="7">
        <v>56.313507999999999</v>
      </c>
      <c r="D203043" s="7">
        <v>90.535304999999994</v>
      </c>
    </row>
    <row r="203044" spans="1:4" x14ac:dyDescent="0.2">
      <c r="A203044" s="4" t="s">
        <v>509</v>
      </c>
      <c r="B203044" s="4" t="s">
        <v>193829</v>
      </c>
      <c r="C203044" s="7">
        <v>56.314242</v>
      </c>
      <c r="D203044" s="7">
        <v>90.532601</v>
      </c>
    </row>
    <row r="203045" spans="1:4" x14ac:dyDescent="0.2">
      <c r="A203045" s="4" t="s">
        <v>509</v>
      </c>
      <c r="B203045" s="4" t="s">
        <v>193830</v>
      </c>
      <c r="C203045" s="7">
        <v>56.313797999999998</v>
      </c>
      <c r="D203045" s="7">
        <v>90.532905999999997</v>
      </c>
    </row>
    <row r="203046" spans="1:4" x14ac:dyDescent="0.2">
      <c r="A203046" s="4" t="s">
        <v>509</v>
      </c>
      <c r="B203046" s="4" t="s">
        <v>193831</v>
      </c>
      <c r="C203046" s="7">
        <v>56.313698000000002</v>
      </c>
      <c r="D203046" s="7">
        <v>90.534343000000007</v>
      </c>
    </row>
    <row r="203047" spans="1:4" x14ac:dyDescent="0.2">
      <c r="A203047" s="4" t="s">
        <v>509</v>
      </c>
      <c r="B203047" s="4" t="s">
        <v>193832</v>
      </c>
      <c r="C203047" s="7">
        <v>56.313698000000002</v>
      </c>
      <c r="D203047" s="7">
        <v>90.534343000000007</v>
      </c>
    </row>
    <row r="203048" spans="1:4" x14ac:dyDescent="0.2">
      <c r="A203048" s="4" t="s">
        <v>509</v>
      </c>
      <c r="B203048" s="4" t="s">
        <v>193833</v>
      </c>
      <c r="C203048" s="7">
        <v>56.313428000000002</v>
      </c>
      <c r="D203048" s="7">
        <v>90.532475000000005</v>
      </c>
    </row>
    <row r="203049" spans="1:4" x14ac:dyDescent="0.2">
      <c r="A203049" s="4" t="s">
        <v>509</v>
      </c>
      <c r="B203049" s="4" t="s">
        <v>193834</v>
      </c>
      <c r="C203049" s="7">
        <v>56.313588000000003</v>
      </c>
      <c r="D203049" s="7">
        <v>90.533884999999998</v>
      </c>
    </row>
    <row r="203050" spans="1:4" x14ac:dyDescent="0.2">
      <c r="A203050" s="4" t="s">
        <v>509</v>
      </c>
      <c r="B203050" s="4" t="s">
        <v>193835</v>
      </c>
      <c r="C203050" s="7">
        <v>56.313588000000003</v>
      </c>
      <c r="D203050" s="7">
        <v>90.533884999999998</v>
      </c>
    </row>
    <row r="203051" spans="1:4" x14ac:dyDescent="0.2">
      <c r="A203051" s="4" t="s">
        <v>509</v>
      </c>
      <c r="B203051" s="4" t="s">
        <v>193836</v>
      </c>
      <c r="C203051" s="7">
        <v>56.313482999999998</v>
      </c>
      <c r="D203051" s="7">
        <v>90.533382000000003</v>
      </c>
    </row>
    <row r="203052" spans="1:4" x14ac:dyDescent="0.2">
      <c r="A203052" s="4" t="s">
        <v>509</v>
      </c>
      <c r="B203052" s="4" t="s">
        <v>193837</v>
      </c>
      <c r="C203052" s="7">
        <v>56.313059000000003</v>
      </c>
      <c r="D203052" s="7">
        <v>90.531037999999995</v>
      </c>
    </row>
    <row r="203053" spans="1:4" x14ac:dyDescent="0.2">
      <c r="A203053" s="4" t="s">
        <v>509</v>
      </c>
      <c r="B203053" s="4" t="s">
        <v>193838</v>
      </c>
      <c r="C203053" s="7">
        <v>56.312944000000002</v>
      </c>
      <c r="D203053" s="7">
        <v>90.530517000000003</v>
      </c>
    </row>
    <row r="203054" spans="1:4" x14ac:dyDescent="0.2">
      <c r="A203054" s="4" t="s">
        <v>509</v>
      </c>
      <c r="B203054" s="4" t="s">
        <v>193839</v>
      </c>
      <c r="C203054" s="7">
        <v>56.312838999999997</v>
      </c>
      <c r="D203054" s="7">
        <v>90.530049000000005</v>
      </c>
    </row>
    <row r="203055" spans="1:4" x14ac:dyDescent="0.2">
      <c r="A203055" s="4" t="s">
        <v>509</v>
      </c>
      <c r="B203055" s="4" t="s">
        <v>193840</v>
      </c>
      <c r="C203055" s="7">
        <v>56.312474999999999</v>
      </c>
      <c r="D203055" s="7">
        <v>90.529878999999994</v>
      </c>
    </row>
    <row r="203056" spans="1:4" x14ac:dyDescent="0.2">
      <c r="A203056" s="4" t="s">
        <v>509</v>
      </c>
      <c r="B203056" s="4" t="s">
        <v>193841</v>
      </c>
      <c r="C203056" s="7">
        <v>56.312365</v>
      </c>
      <c r="D203056" s="7">
        <v>90.529430000000005</v>
      </c>
    </row>
    <row r="203057" spans="1:4" x14ac:dyDescent="0.2">
      <c r="A203057" s="4" t="s">
        <v>509</v>
      </c>
      <c r="B203057" s="4" t="s">
        <v>193842</v>
      </c>
      <c r="C203057" s="7">
        <v>56.312759</v>
      </c>
      <c r="D203057" s="7">
        <v>90.529123999999996</v>
      </c>
    </row>
    <row r="203058" spans="1:4" x14ac:dyDescent="0.2">
      <c r="A203058" s="4" t="s">
        <v>509</v>
      </c>
      <c r="B203058" s="4" t="s">
        <v>193843</v>
      </c>
      <c r="C203058" s="7">
        <v>56.312759</v>
      </c>
      <c r="D203058" s="7">
        <v>90.529123999999996</v>
      </c>
    </row>
    <row r="203059" spans="1:4" x14ac:dyDescent="0.2">
      <c r="A203059" s="4" t="s">
        <v>509</v>
      </c>
      <c r="B203059" s="4" t="s">
        <v>193844</v>
      </c>
      <c r="C203059" s="7">
        <v>56.313124000000002</v>
      </c>
      <c r="D203059" s="7">
        <v>90.539302000000006</v>
      </c>
    </row>
    <row r="203060" spans="1:4" x14ac:dyDescent="0.2">
      <c r="A203060" s="4" t="s">
        <v>509</v>
      </c>
      <c r="B203060" s="4" t="s">
        <v>193845</v>
      </c>
      <c r="C203060" s="7">
        <v>56.313029</v>
      </c>
      <c r="D203060" s="7">
        <v>90.538591999999994</v>
      </c>
    </row>
    <row r="203061" spans="1:4" x14ac:dyDescent="0.2">
      <c r="A203061" s="4" t="s">
        <v>509</v>
      </c>
      <c r="B203061" s="4" t="s">
        <v>193846</v>
      </c>
      <c r="C203061" s="7">
        <v>56.312868999999999</v>
      </c>
      <c r="D203061" s="7">
        <v>90.539634000000007</v>
      </c>
    </row>
    <row r="203062" spans="1:4" x14ac:dyDescent="0.2">
      <c r="A203062" s="4" t="s">
        <v>509</v>
      </c>
      <c r="B203062" s="4" t="s">
        <v>193847</v>
      </c>
      <c r="C203062" s="7">
        <v>56.313079000000002</v>
      </c>
      <c r="D203062" s="7">
        <v>90.538439999999994</v>
      </c>
    </row>
    <row r="203063" spans="1:4" x14ac:dyDescent="0.2">
      <c r="A203063" s="4" t="s">
        <v>509</v>
      </c>
      <c r="B203063" s="4" t="s">
        <v>193848</v>
      </c>
      <c r="C203063" s="7">
        <v>56.312769000000003</v>
      </c>
      <c r="D203063" s="7">
        <v>90.539220999999998</v>
      </c>
    </row>
    <row r="203064" spans="1:4" x14ac:dyDescent="0.2">
      <c r="A203064" s="4" t="s">
        <v>509</v>
      </c>
      <c r="B203064" s="4" t="s">
        <v>193849</v>
      </c>
      <c r="C203064" s="7">
        <v>56.312834000000002</v>
      </c>
      <c r="D203064" s="7">
        <v>90.537874000000002</v>
      </c>
    </row>
    <row r="203065" spans="1:4" x14ac:dyDescent="0.2">
      <c r="A203065" s="4" t="s">
        <v>509</v>
      </c>
      <c r="B203065" s="4" t="s">
        <v>193850</v>
      </c>
      <c r="C203065" s="7">
        <v>56.312688999999999</v>
      </c>
      <c r="D203065" s="7">
        <v>90.538753999999997</v>
      </c>
    </row>
    <row r="203066" spans="1:4" x14ac:dyDescent="0.2">
      <c r="A203066" s="4" t="s">
        <v>509</v>
      </c>
      <c r="B203066" s="4" t="s">
        <v>193851</v>
      </c>
      <c r="C203066" s="7">
        <v>56.312834000000002</v>
      </c>
      <c r="D203066" s="7">
        <v>90.537594999999996</v>
      </c>
    </row>
    <row r="203067" spans="1:4" x14ac:dyDescent="0.2">
      <c r="A203067" s="4" t="s">
        <v>509</v>
      </c>
      <c r="B203067" s="4" t="s">
        <v>193852</v>
      </c>
      <c r="C203067" s="7">
        <v>56.312635</v>
      </c>
      <c r="D203067" s="7">
        <v>90.538528999999997</v>
      </c>
    </row>
    <row r="203068" spans="1:4" x14ac:dyDescent="0.2">
      <c r="A203068" s="4" t="s">
        <v>509</v>
      </c>
      <c r="B203068" s="4" t="s">
        <v>193853</v>
      </c>
      <c r="C203068" s="7">
        <v>56.312759</v>
      </c>
      <c r="D203068" s="7">
        <v>90.537289999999999</v>
      </c>
    </row>
    <row r="203069" spans="1:4" x14ac:dyDescent="0.2">
      <c r="A203069" s="4" t="s">
        <v>509</v>
      </c>
      <c r="B203069" s="4" t="s">
        <v>193854</v>
      </c>
      <c r="C203069" s="7">
        <v>56.312545</v>
      </c>
      <c r="D203069" s="7">
        <v>90.538088999999999</v>
      </c>
    </row>
    <row r="203070" spans="1:4" x14ac:dyDescent="0.2">
      <c r="A203070" s="4" t="s">
        <v>509</v>
      </c>
      <c r="B203070" s="4" t="s">
        <v>193855</v>
      </c>
      <c r="C203070" s="7">
        <v>56.312545</v>
      </c>
      <c r="D203070" s="7">
        <v>90.538088999999999</v>
      </c>
    </row>
    <row r="203071" spans="1:4" x14ac:dyDescent="0.2">
      <c r="A203071" s="4" t="s">
        <v>509</v>
      </c>
      <c r="B203071" s="4" t="s">
        <v>193856</v>
      </c>
      <c r="C203071" s="7">
        <v>56.312424999999998</v>
      </c>
      <c r="D203071" s="7">
        <v>90.537531999999999</v>
      </c>
    </row>
    <row r="203072" spans="1:4" x14ac:dyDescent="0.2">
      <c r="A203072" s="4" t="s">
        <v>509</v>
      </c>
      <c r="B203072" s="4" t="s">
        <v>193857</v>
      </c>
      <c r="C203072" s="7">
        <v>56.312424999999998</v>
      </c>
      <c r="D203072" s="7">
        <v>90.537531999999999</v>
      </c>
    </row>
    <row r="203073" spans="1:4" x14ac:dyDescent="0.2">
      <c r="A203073" s="4" t="s">
        <v>509</v>
      </c>
      <c r="B203073" s="4" t="s">
        <v>193858</v>
      </c>
      <c r="C203073" s="7">
        <v>56.312314999999998</v>
      </c>
      <c r="D203073" s="7">
        <v>90.537047000000001</v>
      </c>
    </row>
    <row r="203074" spans="1:4" x14ac:dyDescent="0.2">
      <c r="A203074" s="4" t="s">
        <v>509</v>
      </c>
      <c r="B203074" s="4" t="s">
        <v>193859</v>
      </c>
      <c r="C203074" s="7">
        <v>56.312314999999998</v>
      </c>
      <c r="D203074" s="7">
        <v>90.537047000000001</v>
      </c>
    </row>
    <row r="203075" spans="1:4" x14ac:dyDescent="0.2">
      <c r="A203075" s="4" t="s">
        <v>509</v>
      </c>
      <c r="B203075" s="4" t="s">
        <v>193860</v>
      </c>
      <c r="C203075" s="7">
        <v>56.312359999999998</v>
      </c>
      <c r="D203075" s="7">
        <v>90.535411999999994</v>
      </c>
    </row>
    <row r="203076" spans="1:4" x14ac:dyDescent="0.2">
      <c r="A203076" s="4" t="s">
        <v>509</v>
      </c>
      <c r="B203076" s="4" t="s">
        <v>193861</v>
      </c>
      <c r="C203076" s="7">
        <v>56.312359999999998</v>
      </c>
      <c r="D203076" s="7">
        <v>90.535411999999994</v>
      </c>
    </row>
    <row r="203077" spans="1:4" x14ac:dyDescent="0.2">
      <c r="A203077" s="4" t="s">
        <v>509</v>
      </c>
      <c r="B203077" s="4" t="s">
        <v>193862</v>
      </c>
      <c r="C203077" s="7">
        <v>56.312190000000001</v>
      </c>
      <c r="D203077" s="7">
        <v>90.536365000000004</v>
      </c>
    </row>
    <row r="203078" spans="1:4" x14ac:dyDescent="0.2">
      <c r="A203078" s="4" t="s">
        <v>509</v>
      </c>
      <c r="B203078" s="4" t="s">
        <v>193863</v>
      </c>
      <c r="C203078" s="7">
        <v>56.312244999999997</v>
      </c>
      <c r="D203078" s="7">
        <v>90.534756999999999</v>
      </c>
    </row>
    <row r="203079" spans="1:4" x14ac:dyDescent="0.2">
      <c r="A203079" s="4" t="s">
        <v>509</v>
      </c>
      <c r="B203079" s="4" t="s">
        <v>193864</v>
      </c>
      <c r="C203079" s="7">
        <v>56.312019999999997</v>
      </c>
      <c r="D203079" s="7">
        <v>90.535691</v>
      </c>
    </row>
    <row r="203080" spans="1:4" x14ac:dyDescent="0.2">
      <c r="A203080" s="4" t="s">
        <v>509</v>
      </c>
      <c r="B203080" s="4" t="s">
        <v>193865</v>
      </c>
      <c r="C203080" s="7">
        <v>56.312179999999998</v>
      </c>
      <c r="D203080" s="7">
        <v>90.534496000000004</v>
      </c>
    </row>
    <row r="203081" spans="1:4" x14ac:dyDescent="0.2">
      <c r="A203081" s="4" t="s">
        <v>509</v>
      </c>
      <c r="B203081" s="4" t="s">
        <v>193866</v>
      </c>
      <c r="C203081" s="7">
        <v>56.311891000000003</v>
      </c>
      <c r="D203081" s="7">
        <v>90.535403000000002</v>
      </c>
    </row>
    <row r="203082" spans="1:4" x14ac:dyDescent="0.2">
      <c r="A203082" s="4" t="s">
        <v>509</v>
      </c>
      <c r="B203082" s="4" t="s">
        <v>193867</v>
      </c>
      <c r="C203082" s="7">
        <v>56.312085000000003</v>
      </c>
      <c r="D203082" s="7">
        <v>90.534019999999998</v>
      </c>
    </row>
    <row r="203083" spans="1:4" x14ac:dyDescent="0.2">
      <c r="A203083" s="4" t="s">
        <v>509</v>
      </c>
      <c r="B203083" s="4" t="s">
        <v>193868</v>
      </c>
      <c r="C203083" s="7">
        <v>56.311826000000003</v>
      </c>
      <c r="D203083" s="7">
        <v>90.534818999999999</v>
      </c>
    </row>
    <row r="203084" spans="1:4" x14ac:dyDescent="0.2">
      <c r="A203084" s="4" t="s">
        <v>509</v>
      </c>
      <c r="B203084" s="4" t="s">
        <v>193869</v>
      </c>
      <c r="C203084" s="7">
        <v>56.312044999999998</v>
      </c>
      <c r="D203084" s="7">
        <v>90.533749999999998</v>
      </c>
    </row>
    <row r="203085" spans="1:4" x14ac:dyDescent="0.2">
      <c r="A203085" s="4" t="s">
        <v>509</v>
      </c>
      <c r="B203085" s="4" t="s">
        <v>193870</v>
      </c>
      <c r="C203085" s="7">
        <v>56.311740999999998</v>
      </c>
      <c r="D203085" s="7">
        <v>90.534477999999993</v>
      </c>
    </row>
    <row r="203086" spans="1:4" x14ac:dyDescent="0.2">
      <c r="A203086" s="4" t="s">
        <v>509</v>
      </c>
      <c r="B203086" s="4" t="s">
        <v>193871</v>
      </c>
      <c r="C203086" s="7">
        <v>56.311771</v>
      </c>
      <c r="D203086" s="7">
        <v>90.532628000000003</v>
      </c>
    </row>
    <row r="203087" spans="1:4" x14ac:dyDescent="0.2">
      <c r="A203087" s="4" t="s">
        <v>509</v>
      </c>
      <c r="B203087" s="4" t="s">
        <v>186844</v>
      </c>
      <c r="C203087" s="7">
        <v>56.311881</v>
      </c>
      <c r="D203087" s="7">
        <v>90.533247000000003</v>
      </c>
    </row>
    <row r="203088" spans="1:4" x14ac:dyDescent="0.2">
      <c r="A203088" s="4" t="s">
        <v>509</v>
      </c>
      <c r="B203088" s="4" t="s">
        <v>193872</v>
      </c>
      <c r="C203088" s="7">
        <v>56.311405999999998</v>
      </c>
      <c r="D203088" s="7">
        <v>90.531469000000001</v>
      </c>
    </row>
    <row r="203089" spans="1:4" x14ac:dyDescent="0.2">
      <c r="A203089" s="4" t="s">
        <v>509</v>
      </c>
      <c r="B203089" s="4" t="s">
        <v>193873</v>
      </c>
      <c r="C203089" s="7">
        <v>56.310862</v>
      </c>
      <c r="D203089" s="7">
        <v>90.535348999999997</v>
      </c>
    </row>
    <row r="203090" spans="1:4" x14ac:dyDescent="0.2">
      <c r="A203090" s="4" t="s">
        <v>509</v>
      </c>
      <c r="B203090" s="4" t="s">
        <v>193874</v>
      </c>
      <c r="C203090" s="7">
        <v>56.310862</v>
      </c>
      <c r="D203090" s="7">
        <v>90.535348999999997</v>
      </c>
    </row>
    <row r="203091" spans="1:4" x14ac:dyDescent="0.2">
      <c r="A203091" s="4" t="s">
        <v>509</v>
      </c>
      <c r="B203091" s="4" t="s">
        <v>193875</v>
      </c>
      <c r="C203091" s="7">
        <v>56.311326000000001</v>
      </c>
      <c r="D203091" s="7">
        <v>90.531144999999995</v>
      </c>
    </row>
    <row r="203092" spans="1:4" x14ac:dyDescent="0.2">
      <c r="A203092" s="4" t="s">
        <v>509</v>
      </c>
      <c r="B203092" s="4" t="s">
        <v>193876</v>
      </c>
      <c r="C203092" s="7">
        <v>56.311591</v>
      </c>
      <c r="D203092" s="7">
        <v>90.533849000000004</v>
      </c>
    </row>
    <row r="203093" spans="1:4" x14ac:dyDescent="0.2">
      <c r="A203093" s="4" t="s">
        <v>509</v>
      </c>
      <c r="B203093" s="4" t="s">
        <v>193877</v>
      </c>
      <c r="C203093" s="7">
        <v>56.311227000000002</v>
      </c>
      <c r="D203093" s="7">
        <v>90.530749999999998</v>
      </c>
    </row>
    <row r="203094" spans="1:4" x14ac:dyDescent="0.2">
      <c r="A203094" s="4" t="s">
        <v>509</v>
      </c>
      <c r="B203094" s="4" t="s">
        <v>193878</v>
      </c>
      <c r="C203094" s="7">
        <v>56.311495999999998</v>
      </c>
      <c r="D203094" s="7">
        <v>90.533687999999998</v>
      </c>
    </row>
    <row r="203095" spans="1:4" x14ac:dyDescent="0.2">
      <c r="A203095" s="4" t="s">
        <v>509</v>
      </c>
      <c r="B203095" s="4" t="s">
        <v>193879</v>
      </c>
      <c r="C203095" s="7">
        <v>56.311146999999998</v>
      </c>
      <c r="D203095" s="7">
        <v>90.530454000000006</v>
      </c>
    </row>
    <row r="203096" spans="1:4" x14ac:dyDescent="0.2">
      <c r="A203096" s="4" t="s">
        <v>509</v>
      </c>
      <c r="B203096" s="4" t="s">
        <v>193880</v>
      </c>
      <c r="C203096" s="7">
        <v>56.311461000000001</v>
      </c>
      <c r="D203096" s="7">
        <v>90.533237999999997</v>
      </c>
    </row>
    <row r="203097" spans="1:4" x14ac:dyDescent="0.2">
      <c r="A203097" s="4" t="s">
        <v>509</v>
      </c>
      <c r="B203097" s="4" t="s">
        <v>193881</v>
      </c>
      <c r="C203097" s="7">
        <v>56.311126999999999</v>
      </c>
      <c r="D203097" s="7">
        <v>90.531836999999996</v>
      </c>
    </row>
    <row r="203098" spans="1:4" x14ac:dyDescent="0.2">
      <c r="A203098" s="4" t="s">
        <v>509</v>
      </c>
      <c r="B203098" s="4" t="s">
        <v>193882</v>
      </c>
      <c r="C203098" s="7">
        <v>56.310991999999999</v>
      </c>
      <c r="D203098" s="7">
        <v>90.531306999999998</v>
      </c>
    </row>
    <row r="203099" spans="1:4" x14ac:dyDescent="0.2">
      <c r="A203099" s="4" t="s">
        <v>509</v>
      </c>
      <c r="B203099" s="4" t="s">
        <v>193883</v>
      </c>
      <c r="C203099" s="7">
        <v>56.310887000000001</v>
      </c>
      <c r="D203099" s="7">
        <v>90.530966000000006</v>
      </c>
    </row>
    <row r="203100" spans="1:4" x14ac:dyDescent="0.2">
      <c r="A203100" s="4" t="s">
        <v>509</v>
      </c>
      <c r="B203100" s="4" t="s">
        <v>193884</v>
      </c>
      <c r="C203100" s="7">
        <v>56.310716999999997</v>
      </c>
      <c r="D203100" s="7">
        <v>90.528801000000001</v>
      </c>
    </row>
    <row r="203101" spans="1:4" x14ac:dyDescent="0.2">
      <c r="A203101" s="4" t="s">
        <v>509</v>
      </c>
      <c r="B203101" s="4" t="s">
        <v>193885</v>
      </c>
      <c r="C203101" s="7">
        <v>56.310617000000001</v>
      </c>
      <c r="D203101" s="7">
        <v>90.528441000000001</v>
      </c>
    </row>
    <row r="203102" spans="1:4" x14ac:dyDescent="0.2">
      <c r="A203102" s="4" t="s">
        <v>509</v>
      </c>
      <c r="B203102" s="4" t="s">
        <v>193886</v>
      </c>
      <c r="C203102" s="7">
        <v>56.310552000000001</v>
      </c>
      <c r="D203102" s="7">
        <v>90.528109000000001</v>
      </c>
    </row>
    <row r="203103" spans="1:4" x14ac:dyDescent="0.2">
      <c r="A203103" s="4" t="s">
        <v>509</v>
      </c>
      <c r="B203103" s="4" t="s">
        <v>193887</v>
      </c>
      <c r="C203103" s="7">
        <v>56.310372999999998</v>
      </c>
      <c r="D203103" s="7">
        <v>90.527462</v>
      </c>
    </row>
    <row r="203104" spans="1:4" x14ac:dyDescent="0.2">
      <c r="A203104" s="4" t="s">
        <v>509</v>
      </c>
      <c r="B203104" s="4" t="s">
        <v>193888</v>
      </c>
      <c r="C203104" s="7">
        <v>56.310428000000002</v>
      </c>
      <c r="D203104" s="7">
        <v>90.529123999999996</v>
      </c>
    </row>
    <row r="203105" spans="1:4" x14ac:dyDescent="0.2">
      <c r="A203105" s="4" t="s">
        <v>509</v>
      </c>
      <c r="B203105" s="4" t="s">
        <v>193889</v>
      </c>
      <c r="C203105" s="7">
        <v>56.310313000000001</v>
      </c>
      <c r="D203105" s="7">
        <v>90.527184000000005</v>
      </c>
    </row>
    <row r="203106" spans="1:4" x14ac:dyDescent="0.2">
      <c r="A203106" s="4" t="s">
        <v>509</v>
      </c>
      <c r="B203106" s="4" t="s">
        <v>193890</v>
      </c>
      <c r="C203106" s="7">
        <v>56.310262999999999</v>
      </c>
      <c r="D203106" s="7">
        <v>90.526814999999999</v>
      </c>
    </row>
    <row r="203107" spans="1:4" x14ac:dyDescent="0.2">
      <c r="A203107" s="4" t="s">
        <v>509</v>
      </c>
      <c r="B203107" s="4" t="s">
        <v>193891</v>
      </c>
      <c r="C203107" s="7">
        <v>56.310147999999998</v>
      </c>
      <c r="D203107" s="7">
        <v>90.528081999999998</v>
      </c>
    </row>
    <row r="203108" spans="1:4" x14ac:dyDescent="0.2">
      <c r="A203108" s="4" t="s">
        <v>509</v>
      </c>
      <c r="B203108" s="4" t="s">
        <v>193892</v>
      </c>
      <c r="C203108" s="7">
        <v>56.310163000000003</v>
      </c>
      <c r="D203108" s="7">
        <v>90.526582000000005</v>
      </c>
    </row>
    <row r="203109" spans="1:4" x14ac:dyDescent="0.2">
      <c r="A203109" s="4" t="s">
        <v>509</v>
      </c>
      <c r="B203109" s="4" t="s">
        <v>193893</v>
      </c>
      <c r="C203109" s="7">
        <v>56.310073000000003</v>
      </c>
      <c r="D203109" s="7">
        <v>90.527732</v>
      </c>
    </row>
    <row r="203110" spans="1:4" x14ac:dyDescent="0.2">
      <c r="A203110" s="4" t="s">
        <v>509</v>
      </c>
      <c r="B203110" s="4" t="s">
        <v>193894</v>
      </c>
      <c r="C203110" s="7">
        <v>56.310163000000003</v>
      </c>
      <c r="D203110" s="7">
        <v>90.526160000000004</v>
      </c>
    </row>
    <row r="203111" spans="1:4" x14ac:dyDescent="0.2">
      <c r="A203111" s="4" t="s">
        <v>509</v>
      </c>
      <c r="B203111" s="4" t="s">
        <v>193895</v>
      </c>
      <c r="C203111" s="7">
        <v>56.310163000000003</v>
      </c>
      <c r="D203111" s="7">
        <v>90.526160000000004</v>
      </c>
    </row>
    <row r="203112" spans="1:4" x14ac:dyDescent="0.2">
      <c r="A203112" s="4" t="s">
        <v>509</v>
      </c>
      <c r="B203112" s="4" t="s">
        <v>193896</v>
      </c>
      <c r="C203112" s="7">
        <v>56.309972999999999</v>
      </c>
      <c r="D203112" s="7">
        <v>90.527354000000003</v>
      </c>
    </row>
    <row r="203113" spans="1:4" x14ac:dyDescent="0.2">
      <c r="A203113" s="4" t="s">
        <v>509</v>
      </c>
      <c r="B203113" s="4" t="s">
        <v>186793</v>
      </c>
      <c r="C203113" s="7">
        <v>56.310003000000002</v>
      </c>
      <c r="D203113" s="7">
        <v>90.526025000000004</v>
      </c>
    </row>
    <row r="203114" spans="1:4" x14ac:dyDescent="0.2">
      <c r="A203114" s="4" t="s">
        <v>509</v>
      </c>
      <c r="B203114" s="4" t="s">
        <v>193897</v>
      </c>
      <c r="C203114" s="7">
        <v>56.309848000000002</v>
      </c>
      <c r="D203114" s="7">
        <v>90.526877999999996</v>
      </c>
    </row>
    <row r="203115" spans="1:4" x14ac:dyDescent="0.2">
      <c r="A203115" s="4" t="s">
        <v>509</v>
      </c>
      <c r="B203115" s="4" t="s">
        <v>193898</v>
      </c>
      <c r="C203115" s="7">
        <v>56.309942999999997</v>
      </c>
      <c r="D203115" s="7">
        <v>90.525638999999998</v>
      </c>
    </row>
    <row r="203116" spans="1:4" x14ac:dyDescent="0.2">
      <c r="A203116" s="4" t="s">
        <v>509</v>
      </c>
      <c r="B203116" s="4" t="s">
        <v>193899</v>
      </c>
      <c r="C203116" s="7">
        <v>56.309933000000001</v>
      </c>
      <c r="D203116" s="7">
        <v>90.525548999999998</v>
      </c>
    </row>
    <row r="203117" spans="1:4" x14ac:dyDescent="0.2">
      <c r="A203117" s="4" t="s">
        <v>509</v>
      </c>
      <c r="B203117" s="4" t="s">
        <v>193900</v>
      </c>
      <c r="C203117" s="7">
        <v>56.309748999999996</v>
      </c>
      <c r="D203117" s="7">
        <v>90.526582000000005</v>
      </c>
    </row>
    <row r="203118" spans="1:4" x14ac:dyDescent="0.2">
      <c r="A203118" s="4" t="s">
        <v>509</v>
      </c>
      <c r="B203118" s="4" t="s">
        <v>186946</v>
      </c>
      <c r="C203118" s="7">
        <v>56.309812999999998</v>
      </c>
      <c r="D203118" s="7">
        <v>90.525270000000006</v>
      </c>
    </row>
    <row r="203119" spans="1:4" x14ac:dyDescent="0.2">
      <c r="A203119" s="4" t="s">
        <v>509</v>
      </c>
      <c r="B203119" s="4" t="s">
        <v>193901</v>
      </c>
      <c r="C203119" s="7">
        <v>56.309688999999999</v>
      </c>
      <c r="D203119" s="7">
        <v>90.526250000000005</v>
      </c>
    </row>
    <row r="203120" spans="1:4" x14ac:dyDescent="0.2">
      <c r="A203120" s="4" t="s">
        <v>509</v>
      </c>
      <c r="B203120" s="4" t="s">
        <v>193902</v>
      </c>
      <c r="C203120" s="7">
        <v>56.309769000000003</v>
      </c>
      <c r="D203120" s="7">
        <v>90.524821000000003</v>
      </c>
    </row>
    <row r="203121" spans="1:4" x14ac:dyDescent="0.2">
      <c r="A203121" s="4" t="s">
        <v>509</v>
      </c>
      <c r="B203121" s="4" t="s">
        <v>186935</v>
      </c>
      <c r="C203121" s="7">
        <v>56.309483999999998</v>
      </c>
      <c r="D203121" s="7">
        <v>90.525360000000006</v>
      </c>
    </row>
    <row r="203122" spans="1:4" x14ac:dyDescent="0.2">
      <c r="A203122" s="4" t="s">
        <v>509</v>
      </c>
      <c r="B203122" s="4" t="s">
        <v>186936</v>
      </c>
      <c r="C203122" s="7">
        <v>56.309614000000003</v>
      </c>
      <c r="D203122" s="7">
        <v>90.525827000000007</v>
      </c>
    </row>
    <row r="203123" spans="1:4" x14ac:dyDescent="0.2">
      <c r="A203123" s="4" t="s">
        <v>509</v>
      </c>
      <c r="B203123" s="4" t="s">
        <v>193903</v>
      </c>
      <c r="C203123" s="7">
        <v>56.309569000000003</v>
      </c>
      <c r="D203123" s="7">
        <v>90.524291000000005</v>
      </c>
    </row>
    <row r="203124" spans="1:4" x14ac:dyDescent="0.2">
      <c r="A203124" s="4" t="s">
        <v>509</v>
      </c>
      <c r="B203124" s="4" t="s">
        <v>193904</v>
      </c>
      <c r="C203124" s="7">
        <v>56.309393999999998</v>
      </c>
      <c r="D203124" s="7">
        <v>90.525046000000003</v>
      </c>
    </row>
    <row r="203125" spans="1:4" x14ac:dyDescent="0.2">
      <c r="A203125" s="4" t="s">
        <v>509</v>
      </c>
      <c r="B203125" s="4" t="s">
        <v>193905</v>
      </c>
      <c r="C203125" s="7">
        <v>56.309463999999998</v>
      </c>
      <c r="D203125" s="7">
        <v>90.523832999999996</v>
      </c>
    </row>
    <row r="203126" spans="1:4" x14ac:dyDescent="0.2">
      <c r="A203126" s="4" t="s">
        <v>509</v>
      </c>
      <c r="B203126" s="4" t="s">
        <v>193906</v>
      </c>
      <c r="C203126" s="7">
        <v>56.309254000000003</v>
      </c>
      <c r="D203126" s="7">
        <v>90.524624000000003</v>
      </c>
    </row>
    <row r="203127" spans="1:4" x14ac:dyDescent="0.2">
      <c r="A203127" s="4" t="s">
        <v>509</v>
      </c>
      <c r="B203127" s="4" t="s">
        <v>193907</v>
      </c>
      <c r="C203127" s="7">
        <v>56.309413999999997</v>
      </c>
      <c r="D203127" s="7">
        <v>90.523420000000002</v>
      </c>
    </row>
    <row r="203128" spans="1:4" x14ac:dyDescent="0.2">
      <c r="A203128" s="4" t="s">
        <v>509</v>
      </c>
      <c r="B203128" s="4" t="s">
        <v>193908</v>
      </c>
      <c r="C203128" s="7">
        <v>56.309413999999997</v>
      </c>
      <c r="D203128" s="7">
        <v>90.523420000000002</v>
      </c>
    </row>
    <row r="203129" spans="1:4" x14ac:dyDescent="0.2">
      <c r="A203129" s="4" t="s">
        <v>509</v>
      </c>
      <c r="B203129" s="4" t="s">
        <v>193909</v>
      </c>
      <c r="C203129" s="7">
        <v>56.309153999999999</v>
      </c>
      <c r="D203129" s="7">
        <v>90.523932000000002</v>
      </c>
    </row>
    <row r="203130" spans="1:4" x14ac:dyDescent="0.2">
      <c r="A203130" s="4" t="s">
        <v>509</v>
      </c>
      <c r="B203130" s="4" t="s">
        <v>193910</v>
      </c>
      <c r="C203130" s="7">
        <v>56.309153999999999</v>
      </c>
      <c r="D203130" s="7">
        <v>90.523932000000002</v>
      </c>
    </row>
    <row r="203131" spans="1:4" x14ac:dyDescent="0.2">
      <c r="A203131" s="4" t="s">
        <v>509</v>
      </c>
      <c r="B203131" s="4" t="s">
        <v>193911</v>
      </c>
      <c r="C203131" s="7">
        <v>56.309258999999997</v>
      </c>
      <c r="D203131" s="7">
        <v>90.522880999999998</v>
      </c>
    </row>
    <row r="203132" spans="1:4" x14ac:dyDescent="0.2">
      <c r="A203132" s="4" t="s">
        <v>509</v>
      </c>
      <c r="B203132" s="4" t="s">
        <v>193912</v>
      </c>
      <c r="C203132" s="7">
        <v>56.309010000000001</v>
      </c>
      <c r="D203132" s="7">
        <v>90.523482999999999</v>
      </c>
    </row>
    <row r="203133" spans="1:4" x14ac:dyDescent="0.2">
      <c r="A203133" s="4" t="s">
        <v>509</v>
      </c>
      <c r="B203133" s="4" t="s">
        <v>193913</v>
      </c>
      <c r="C203133" s="7">
        <v>56.309083999999999</v>
      </c>
      <c r="D203133" s="7">
        <v>90.522270000000006</v>
      </c>
    </row>
    <row r="203134" spans="1:4" x14ac:dyDescent="0.2">
      <c r="A203134" s="4" t="s">
        <v>509</v>
      </c>
      <c r="B203134" s="4" t="s">
        <v>193914</v>
      </c>
      <c r="C203134" s="7">
        <v>56.308884999999997</v>
      </c>
      <c r="D203134" s="7">
        <v>90.523105000000001</v>
      </c>
    </row>
    <row r="203135" spans="1:4" x14ac:dyDescent="0.2">
      <c r="A203135" s="4" t="s">
        <v>509</v>
      </c>
      <c r="B203135" s="4" t="s">
        <v>17718</v>
      </c>
      <c r="C203135" s="7">
        <v>56.309004999999999</v>
      </c>
      <c r="D203135" s="7">
        <v>90.522000000000006</v>
      </c>
    </row>
    <row r="203136" spans="1:4" x14ac:dyDescent="0.2">
      <c r="A203136" s="4" t="s">
        <v>509</v>
      </c>
      <c r="B203136" s="4" t="s">
        <v>193915</v>
      </c>
      <c r="C203136" s="7">
        <v>56.308675000000001</v>
      </c>
      <c r="D203136" s="7">
        <v>90.522098999999997</v>
      </c>
    </row>
    <row r="203137" spans="1:4" x14ac:dyDescent="0.2">
      <c r="A203137" s="4" t="s">
        <v>509</v>
      </c>
      <c r="B203137" s="4" t="s">
        <v>193916</v>
      </c>
      <c r="C203137" s="7">
        <v>56.308774999999997</v>
      </c>
      <c r="D203137" s="7">
        <v>90.522538999999995</v>
      </c>
    </row>
    <row r="203138" spans="1:4" x14ac:dyDescent="0.2">
      <c r="A203138" s="4" t="s">
        <v>509</v>
      </c>
      <c r="B203138" s="4" t="s">
        <v>193917</v>
      </c>
      <c r="C203138" s="7">
        <v>56.308905000000003</v>
      </c>
      <c r="D203138" s="7">
        <v>90.521731000000003</v>
      </c>
    </row>
    <row r="203139" spans="1:4" x14ac:dyDescent="0.2">
      <c r="A203139" s="4" t="s">
        <v>509</v>
      </c>
      <c r="B203139" s="4" t="s">
        <v>193918</v>
      </c>
      <c r="C203139" s="7">
        <v>56.308480000000003</v>
      </c>
      <c r="D203139" s="7">
        <v>90.521631999999997</v>
      </c>
    </row>
    <row r="203140" spans="1:4" x14ac:dyDescent="0.2">
      <c r="A203140" s="4" t="s">
        <v>509</v>
      </c>
      <c r="B203140" s="4" t="s">
        <v>193919</v>
      </c>
      <c r="C203140" s="7">
        <v>56.308745000000002</v>
      </c>
      <c r="D203140" s="7">
        <v>90.521219000000002</v>
      </c>
    </row>
    <row r="203141" spans="1:4" x14ac:dyDescent="0.2">
      <c r="A203141" s="4" t="s">
        <v>509</v>
      </c>
      <c r="B203141" s="4" t="s">
        <v>193920</v>
      </c>
      <c r="C203141" s="7">
        <v>56.308410000000002</v>
      </c>
      <c r="D203141" s="7">
        <v>90.521336000000005</v>
      </c>
    </row>
    <row r="203142" spans="1:4" x14ac:dyDescent="0.2">
      <c r="A203142" s="4" t="s">
        <v>509</v>
      </c>
      <c r="B203142" s="4" t="s">
        <v>193921</v>
      </c>
      <c r="C203142" s="7">
        <v>56.308660000000003</v>
      </c>
      <c r="D203142" s="7">
        <v>90.520976000000005</v>
      </c>
    </row>
    <row r="203143" spans="1:4" x14ac:dyDescent="0.2">
      <c r="A203143" s="4" t="s">
        <v>509</v>
      </c>
      <c r="B203143" s="4" t="s">
        <v>193922</v>
      </c>
      <c r="C203143" s="7">
        <v>56.308295000000001</v>
      </c>
      <c r="D203143" s="7">
        <v>90.520957999999993</v>
      </c>
    </row>
    <row r="203144" spans="1:4" x14ac:dyDescent="0.2">
      <c r="A203144" s="4" t="s">
        <v>509</v>
      </c>
      <c r="B203144" s="4" t="s">
        <v>193923</v>
      </c>
      <c r="C203144" s="7">
        <v>56.308594999999997</v>
      </c>
      <c r="D203144" s="7">
        <v>90.520679999999999</v>
      </c>
    </row>
    <row r="203145" spans="1:4" x14ac:dyDescent="0.2">
      <c r="A203145" s="4" t="s">
        <v>509</v>
      </c>
      <c r="B203145" s="4" t="s">
        <v>193924</v>
      </c>
      <c r="C203145" s="7">
        <v>56.308065999999997</v>
      </c>
      <c r="D203145" s="7">
        <v>90.520922999999996</v>
      </c>
    </row>
    <row r="203146" spans="1:4" x14ac:dyDescent="0.2">
      <c r="A203146" s="4" t="s">
        <v>509</v>
      </c>
      <c r="B203146" s="4" t="s">
        <v>193925</v>
      </c>
      <c r="C203146" s="7">
        <v>56.308185999999999</v>
      </c>
      <c r="D203146" s="7">
        <v>90.520482000000001</v>
      </c>
    </row>
    <row r="203147" spans="1:4" x14ac:dyDescent="0.2">
      <c r="A203147" s="4" t="s">
        <v>509</v>
      </c>
      <c r="B203147" s="4" t="s">
        <v>193926</v>
      </c>
      <c r="C203147" s="7">
        <v>56.308484999999997</v>
      </c>
      <c r="D203147" s="7">
        <v>90.520240000000001</v>
      </c>
    </row>
    <row r="203148" spans="1:4" x14ac:dyDescent="0.2">
      <c r="A203148" s="4" t="s">
        <v>509</v>
      </c>
      <c r="B203148" s="4" t="s">
        <v>193927</v>
      </c>
      <c r="C203148" s="7">
        <v>56.308056000000001</v>
      </c>
      <c r="D203148" s="7">
        <v>90.519997000000004</v>
      </c>
    </row>
    <row r="203149" spans="1:4" x14ac:dyDescent="0.2">
      <c r="A203149" s="4" t="s">
        <v>509</v>
      </c>
      <c r="B203149" s="4" t="s">
        <v>193928</v>
      </c>
      <c r="C203149" s="7">
        <v>56.308444999999999</v>
      </c>
      <c r="D203149" s="7">
        <v>90.520050999999995</v>
      </c>
    </row>
    <row r="203150" spans="1:4" x14ac:dyDescent="0.2">
      <c r="A203150" s="4" t="s">
        <v>509</v>
      </c>
      <c r="B203150" s="4" t="s">
        <v>193929</v>
      </c>
      <c r="C203150" s="7">
        <v>56.307960999999999</v>
      </c>
      <c r="D203150" s="7">
        <v>90.519503</v>
      </c>
    </row>
    <row r="203151" spans="1:4" x14ac:dyDescent="0.2">
      <c r="A203151" s="4" t="s">
        <v>509</v>
      </c>
      <c r="B203151" s="4" t="s">
        <v>193930</v>
      </c>
      <c r="C203151" s="7">
        <v>56.308345000000003</v>
      </c>
      <c r="D203151" s="7">
        <v>90.519683000000001</v>
      </c>
    </row>
    <row r="203152" spans="1:4" x14ac:dyDescent="0.2">
      <c r="A203152" s="4" t="s">
        <v>509</v>
      </c>
      <c r="B203152" s="4" t="s">
        <v>193931</v>
      </c>
      <c r="C203152" s="7">
        <v>56.308345000000003</v>
      </c>
      <c r="D203152" s="7">
        <v>90.519683000000001</v>
      </c>
    </row>
    <row r="203153" spans="1:4" x14ac:dyDescent="0.2">
      <c r="A203153" s="4" t="s">
        <v>509</v>
      </c>
      <c r="B203153" s="4" t="s">
        <v>193932</v>
      </c>
      <c r="C203153" s="7">
        <v>56.308185999999999</v>
      </c>
      <c r="D203153" s="7">
        <v>90.519135000000006</v>
      </c>
    </row>
    <row r="203154" spans="1:4" x14ac:dyDescent="0.2">
      <c r="A203154" s="4" t="s">
        <v>509</v>
      </c>
      <c r="B203154" s="4" t="s">
        <v>193933</v>
      </c>
      <c r="C203154" s="7">
        <v>56.307825999999999</v>
      </c>
      <c r="D203154" s="7">
        <v>90.519098999999997</v>
      </c>
    </row>
    <row r="203155" spans="1:4" x14ac:dyDescent="0.2">
      <c r="A203155" s="4" t="s">
        <v>509</v>
      </c>
      <c r="B203155" s="4" t="s">
        <v>193934</v>
      </c>
      <c r="C203155" s="7">
        <v>56.308095999999999</v>
      </c>
      <c r="D203155" s="7">
        <v>90.518901</v>
      </c>
    </row>
    <row r="203156" spans="1:4" x14ac:dyDescent="0.2">
      <c r="A203156" s="4" t="s">
        <v>509</v>
      </c>
      <c r="B203156" s="4" t="s">
        <v>193935</v>
      </c>
      <c r="C203156" s="7">
        <v>56.307825999999999</v>
      </c>
      <c r="D203156" s="7">
        <v>90.519098999999997</v>
      </c>
    </row>
    <row r="203157" spans="1:4" x14ac:dyDescent="0.2">
      <c r="A203157" s="4" t="s">
        <v>509</v>
      </c>
      <c r="B203157" s="4" t="s">
        <v>193936</v>
      </c>
      <c r="C203157" s="7">
        <v>56.317048</v>
      </c>
      <c r="D203157" s="7">
        <v>90.536795999999995</v>
      </c>
    </row>
    <row r="203158" spans="1:4" x14ac:dyDescent="0.2">
      <c r="A203158" s="4" t="s">
        <v>509</v>
      </c>
      <c r="B203158" s="4" t="s">
        <v>193937</v>
      </c>
      <c r="C203158" s="7">
        <v>56.317062999999997</v>
      </c>
      <c r="D203158" s="7">
        <v>90.535601</v>
      </c>
    </row>
    <row r="203159" spans="1:4" x14ac:dyDescent="0.2">
      <c r="A203159" s="4" t="s">
        <v>509</v>
      </c>
      <c r="B203159" s="4" t="s">
        <v>193938</v>
      </c>
      <c r="C203159" s="7">
        <v>56.316992999999997</v>
      </c>
      <c r="D203159" s="7">
        <v>90.535348999999997</v>
      </c>
    </row>
    <row r="203160" spans="1:4" x14ac:dyDescent="0.2">
      <c r="A203160" s="4" t="s">
        <v>509</v>
      </c>
      <c r="B203160" s="4" t="s">
        <v>193939</v>
      </c>
      <c r="C203160" s="7">
        <v>56.316873000000001</v>
      </c>
      <c r="D203160" s="7">
        <v>90.534873000000005</v>
      </c>
    </row>
    <row r="203161" spans="1:4" x14ac:dyDescent="0.2">
      <c r="A203161" s="4" t="s">
        <v>509</v>
      </c>
      <c r="B203161" s="4" t="s">
        <v>193940</v>
      </c>
      <c r="C203161" s="7">
        <v>56.316938</v>
      </c>
      <c r="D203161" s="7">
        <v>90.534433000000007</v>
      </c>
    </row>
    <row r="203162" spans="1:4" x14ac:dyDescent="0.2">
      <c r="A203162" s="4" t="s">
        <v>509</v>
      </c>
      <c r="B203162" s="4" t="s">
        <v>193941</v>
      </c>
      <c r="C203162" s="7">
        <v>56.316882999999997</v>
      </c>
      <c r="D203162" s="7">
        <v>90.534191000000007</v>
      </c>
    </row>
    <row r="203163" spans="1:4" x14ac:dyDescent="0.2">
      <c r="A203163" s="4" t="s">
        <v>509</v>
      </c>
      <c r="B203163" s="4" t="s">
        <v>193942</v>
      </c>
      <c r="C203163" s="7">
        <v>56.316848</v>
      </c>
      <c r="D203163" s="7">
        <v>90.533777000000001</v>
      </c>
    </row>
    <row r="203164" spans="1:4" x14ac:dyDescent="0.2">
      <c r="A203164" s="4" t="s">
        <v>509</v>
      </c>
      <c r="B203164" s="4" t="s">
        <v>193943</v>
      </c>
      <c r="C203164" s="7">
        <v>56.317436999999998</v>
      </c>
      <c r="D203164" s="7">
        <v>90.536265999999998</v>
      </c>
    </row>
    <row r="203165" spans="1:4" x14ac:dyDescent="0.2">
      <c r="A203165" s="4" t="s">
        <v>509</v>
      </c>
      <c r="B203165" s="4" t="s">
        <v>193944</v>
      </c>
      <c r="C203165" s="7">
        <v>56.316763999999999</v>
      </c>
      <c r="D203165" s="7">
        <v>90.533247000000003</v>
      </c>
    </row>
    <row r="203166" spans="1:4" x14ac:dyDescent="0.2">
      <c r="A203166" s="4" t="s">
        <v>509</v>
      </c>
      <c r="B203166" s="4" t="s">
        <v>193945</v>
      </c>
      <c r="C203166" s="7">
        <v>56.317303000000003</v>
      </c>
      <c r="D203166" s="7">
        <v>90.535206000000002</v>
      </c>
    </row>
    <row r="203167" spans="1:4" x14ac:dyDescent="0.2">
      <c r="A203167" s="4" t="s">
        <v>509</v>
      </c>
      <c r="B203167" s="4" t="s">
        <v>193946</v>
      </c>
      <c r="C203167" s="7">
        <v>56.317253000000001</v>
      </c>
      <c r="D203167" s="7">
        <v>90.534846000000002</v>
      </c>
    </row>
    <row r="203168" spans="1:4" x14ac:dyDescent="0.2">
      <c r="A203168" s="4" t="s">
        <v>509</v>
      </c>
      <c r="B203168" s="4" t="s">
        <v>193947</v>
      </c>
      <c r="C203168" s="7">
        <v>56.316619000000003</v>
      </c>
      <c r="D203168" s="7">
        <v>90.532573999999997</v>
      </c>
    </row>
    <row r="203169" spans="1:4" x14ac:dyDescent="0.2">
      <c r="A203169" s="4" t="s">
        <v>509</v>
      </c>
      <c r="B203169" s="4" t="s">
        <v>193948</v>
      </c>
      <c r="C203169" s="7">
        <v>56.317242999999998</v>
      </c>
      <c r="D203169" s="7">
        <v>90.534639999999996</v>
      </c>
    </row>
    <row r="203170" spans="1:4" x14ac:dyDescent="0.2">
      <c r="A203170" s="4" t="s">
        <v>509</v>
      </c>
      <c r="B203170" s="4" t="s">
        <v>193949</v>
      </c>
      <c r="C203170" s="7">
        <v>56.315745</v>
      </c>
      <c r="D203170" s="7">
        <v>90.530722999999995</v>
      </c>
    </row>
    <row r="203171" spans="1:4" x14ac:dyDescent="0.2">
      <c r="A203171" s="4" t="s">
        <v>509</v>
      </c>
      <c r="B203171" s="4" t="s">
        <v>193950</v>
      </c>
      <c r="C203171" s="7">
        <v>56.315505000000002</v>
      </c>
      <c r="D203171" s="7">
        <v>90.530022000000002</v>
      </c>
    </row>
    <row r="203172" spans="1:4" x14ac:dyDescent="0.2">
      <c r="A203172" s="4" t="s">
        <v>509</v>
      </c>
      <c r="B203172" s="4" t="s">
        <v>193951</v>
      </c>
      <c r="C203172" s="7">
        <v>56.315505000000002</v>
      </c>
      <c r="D203172" s="7">
        <v>90.530022000000002</v>
      </c>
    </row>
    <row r="203173" spans="1:4" x14ac:dyDescent="0.2">
      <c r="A203173" s="4" t="s">
        <v>509</v>
      </c>
      <c r="B203173" s="4" t="s">
        <v>193952</v>
      </c>
      <c r="C203173" s="7">
        <v>56.317183</v>
      </c>
      <c r="D203173" s="7">
        <v>90.534164000000004</v>
      </c>
    </row>
    <row r="203174" spans="1:4" x14ac:dyDescent="0.2">
      <c r="A203174" s="4" t="s">
        <v>509</v>
      </c>
      <c r="B203174" s="4" t="s">
        <v>193953</v>
      </c>
      <c r="C203174" s="7">
        <v>56.315376000000001</v>
      </c>
      <c r="D203174" s="7">
        <v>90.529527999999999</v>
      </c>
    </row>
    <row r="203175" spans="1:4" x14ac:dyDescent="0.2">
      <c r="A203175" s="4" t="s">
        <v>509</v>
      </c>
      <c r="B203175" s="4" t="s">
        <v>193954</v>
      </c>
      <c r="C203175" s="7">
        <v>56.315376000000001</v>
      </c>
      <c r="D203175" s="7">
        <v>90.529527999999999</v>
      </c>
    </row>
    <row r="203176" spans="1:4" x14ac:dyDescent="0.2">
      <c r="A203176" s="4" t="s">
        <v>509</v>
      </c>
      <c r="B203176" s="4" t="s">
        <v>193955</v>
      </c>
      <c r="C203176" s="7">
        <v>56.317143000000002</v>
      </c>
      <c r="D203176" s="7">
        <v>90.533984000000004</v>
      </c>
    </row>
    <row r="203177" spans="1:4" x14ac:dyDescent="0.2">
      <c r="A203177" s="4" t="s">
        <v>509</v>
      </c>
      <c r="B203177" s="4" t="s">
        <v>193956</v>
      </c>
      <c r="C203177" s="7">
        <v>56.315215999999999</v>
      </c>
      <c r="D203177" s="7">
        <v>90.528846000000001</v>
      </c>
    </row>
    <row r="203178" spans="1:4" x14ac:dyDescent="0.2">
      <c r="A203178" s="4" t="s">
        <v>509</v>
      </c>
      <c r="B203178" s="4" t="s">
        <v>193957</v>
      </c>
      <c r="C203178" s="7">
        <v>56.315215999999999</v>
      </c>
      <c r="D203178" s="7">
        <v>90.528846000000001</v>
      </c>
    </row>
    <row r="203179" spans="1:4" x14ac:dyDescent="0.2">
      <c r="A203179" s="4" t="s">
        <v>509</v>
      </c>
      <c r="B203179" s="4" t="s">
        <v>193958</v>
      </c>
      <c r="C203179" s="7">
        <v>56.315215999999999</v>
      </c>
      <c r="D203179" s="7">
        <v>90.528846000000001</v>
      </c>
    </row>
    <row r="203180" spans="1:4" x14ac:dyDescent="0.2">
      <c r="A203180" s="4" t="s">
        <v>509</v>
      </c>
      <c r="B203180" s="4" t="s">
        <v>193959</v>
      </c>
      <c r="C203180" s="7">
        <v>56.315215999999999</v>
      </c>
      <c r="D203180" s="7">
        <v>90.528846000000001</v>
      </c>
    </row>
    <row r="203181" spans="1:4" x14ac:dyDescent="0.2">
      <c r="A203181" s="4" t="s">
        <v>509</v>
      </c>
      <c r="B203181" s="4" t="s">
        <v>193960</v>
      </c>
      <c r="C203181" s="7">
        <v>56.317107999999998</v>
      </c>
      <c r="D203181" s="7">
        <v>90.533642999999998</v>
      </c>
    </row>
    <row r="203182" spans="1:4" x14ac:dyDescent="0.2">
      <c r="A203182" s="4" t="s">
        <v>509</v>
      </c>
      <c r="B203182" s="4" t="s">
        <v>193961</v>
      </c>
      <c r="C203182" s="7">
        <v>56.315071000000003</v>
      </c>
      <c r="D203182" s="7">
        <v>90.528306999999998</v>
      </c>
    </row>
    <row r="203183" spans="1:4" x14ac:dyDescent="0.2">
      <c r="A203183" s="4" t="s">
        <v>509</v>
      </c>
      <c r="B203183" s="4" t="s">
        <v>193962</v>
      </c>
      <c r="C203183" s="7">
        <v>56.315071000000003</v>
      </c>
      <c r="D203183" s="7">
        <v>90.528306999999998</v>
      </c>
    </row>
    <row r="203184" spans="1:4" x14ac:dyDescent="0.2">
      <c r="A203184" s="4" t="s">
        <v>509</v>
      </c>
      <c r="B203184" s="4" t="s">
        <v>193963</v>
      </c>
      <c r="C203184" s="7">
        <v>56.315071000000003</v>
      </c>
      <c r="D203184" s="7">
        <v>90.528306999999998</v>
      </c>
    </row>
    <row r="203185" spans="1:4" x14ac:dyDescent="0.2">
      <c r="A203185" s="4" t="s">
        <v>509</v>
      </c>
      <c r="B203185" s="4" t="s">
        <v>193964</v>
      </c>
      <c r="C203185" s="7">
        <v>56.315071000000003</v>
      </c>
      <c r="D203185" s="7">
        <v>90.528306999999998</v>
      </c>
    </row>
    <row r="203186" spans="1:4" x14ac:dyDescent="0.2">
      <c r="A203186" s="4" t="s">
        <v>509</v>
      </c>
      <c r="B203186" s="4" t="s">
        <v>193965</v>
      </c>
      <c r="C203186" s="7">
        <v>56.317028000000001</v>
      </c>
      <c r="D203186" s="7">
        <v>90.533202000000003</v>
      </c>
    </row>
    <row r="203187" spans="1:4" x14ac:dyDescent="0.2">
      <c r="A203187" s="4" t="s">
        <v>509</v>
      </c>
      <c r="B203187" s="4" t="s">
        <v>193966</v>
      </c>
      <c r="C203187" s="7">
        <v>56.314895999999997</v>
      </c>
      <c r="D203187" s="7">
        <v>90.527677999999995</v>
      </c>
    </row>
    <row r="203188" spans="1:4" x14ac:dyDescent="0.2">
      <c r="A203188" s="4" t="s">
        <v>509</v>
      </c>
      <c r="B203188" s="4" t="s">
        <v>193967</v>
      </c>
      <c r="C203188" s="7">
        <v>56.314895999999997</v>
      </c>
      <c r="D203188" s="7">
        <v>90.527677999999995</v>
      </c>
    </row>
    <row r="203189" spans="1:4" x14ac:dyDescent="0.2">
      <c r="A203189" s="4" t="s">
        <v>509</v>
      </c>
      <c r="B203189" s="4" t="s">
        <v>193968</v>
      </c>
      <c r="C203189" s="7">
        <v>56.314895999999997</v>
      </c>
      <c r="D203189" s="7">
        <v>90.527677999999995</v>
      </c>
    </row>
    <row r="203190" spans="1:4" x14ac:dyDescent="0.2">
      <c r="A203190" s="4" t="s">
        <v>509</v>
      </c>
      <c r="B203190" s="4" t="s">
        <v>193969</v>
      </c>
      <c r="C203190" s="7">
        <v>56.314895999999997</v>
      </c>
      <c r="D203190" s="7">
        <v>90.527677999999995</v>
      </c>
    </row>
    <row r="203191" spans="1:4" x14ac:dyDescent="0.2">
      <c r="A203191" s="4" t="s">
        <v>509</v>
      </c>
      <c r="B203191" s="4" t="s">
        <v>193970</v>
      </c>
      <c r="C203191" s="7">
        <v>56.317003</v>
      </c>
      <c r="D203191" s="7">
        <v>90.533013999999994</v>
      </c>
    </row>
    <row r="203192" spans="1:4" x14ac:dyDescent="0.2">
      <c r="A203192" s="4" t="s">
        <v>509</v>
      </c>
      <c r="B203192" s="4" t="s">
        <v>193971</v>
      </c>
      <c r="C203192" s="7">
        <v>56.314746999999997</v>
      </c>
      <c r="D203192" s="7">
        <v>90.527165999999994</v>
      </c>
    </row>
    <row r="203193" spans="1:4" x14ac:dyDescent="0.2">
      <c r="A203193" s="4" t="s">
        <v>509</v>
      </c>
      <c r="B203193" s="4" t="s">
        <v>193972</v>
      </c>
      <c r="C203193" s="7">
        <v>56.314746999999997</v>
      </c>
      <c r="D203193" s="7">
        <v>90.527165999999994</v>
      </c>
    </row>
    <row r="203194" spans="1:4" x14ac:dyDescent="0.2">
      <c r="A203194" s="4" t="s">
        <v>509</v>
      </c>
      <c r="B203194" s="4" t="s">
        <v>193973</v>
      </c>
      <c r="C203194" s="7">
        <v>56.314746999999997</v>
      </c>
      <c r="D203194" s="7">
        <v>90.527165999999994</v>
      </c>
    </row>
    <row r="203195" spans="1:4" x14ac:dyDescent="0.2">
      <c r="A203195" s="4" t="s">
        <v>509</v>
      </c>
      <c r="B203195" s="4" t="s">
        <v>193974</v>
      </c>
      <c r="C203195" s="7">
        <v>56.314746999999997</v>
      </c>
      <c r="D203195" s="7">
        <v>90.527165999999994</v>
      </c>
    </row>
    <row r="203196" spans="1:4" x14ac:dyDescent="0.2">
      <c r="A203196" s="4" t="s">
        <v>509</v>
      </c>
      <c r="B203196" s="4" t="s">
        <v>193975</v>
      </c>
      <c r="C203196" s="7">
        <v>56.316943000000002</v>
      </c>
      <c r="D203196" s="7">
        <v>90.532680999999997</v>
      </c>
    </row>
    <row r="203197" spans="1:4" x14ac:dyDescent="0.2">
      <c r="A203197" s="4" t="s">
        <v>509</v>
      </c>
      <c r="B203197" s="4" t="s">
        <v>193976</v>
      </c>
      <c r="C203197" s="7">
        <v>56.314461999999999</v>
      </c>
      <c r="D203197" s="7">
        <v>90.526105999999999</v>
      </c>
    </row>
    <row r="203198" spans="1:4" x14ac:dyDescent="0.2">
      <c r="A203198" s="4" t="s">
        <v>509</v>
      </c>
      <c r="B203198" s="4" t="s">
        <v>193977</v>
      </c>
      <c r="C203198" s="7">
        <v>56.316862999999998</v>
      </c>
      <c r="D203198" s="7">
        <v>90.532106999999996</v>
      </c>
    </row>
    <row r="203199" spans="1:4" x14ac:dyDescent="0.2">
      <c r="A203199" s="4" t="s">
        <v>509</v>
      </c>
      <c r="B203199" s="4" t="s">
        <v>193978</v>
      </c>
      <c r="C203199" s="7">
        <v>56.316113999999999</v>
      </c>
      <c r="D203199" s="7">
        <v>90.530534000000003</v>
      </c>
    </row>
    <row r="203200" spans="1:4" x14ac:dyDescent="0.2">
      <c r="A203200" s="4" t="s">
        <v>509</v>
      </c>
      <c r="B203200" s="4" t="s">
        <v>193979</v>
      </c>
      <c r="C203200" s="7">
        <v>56.316113999999999</v>
      </c>
      <c r="D203200" s="7">
        <v>90.530534000000003</v>
      </c>
    </row>
    <row r="203201" spans="1:4" x14ac:dyDescent="0.2">
      <c r="A203201" s="4" t="s">
        <v>509</v>
      </c>
      <c r="B203201" s="4" t="s">
        <v>193980</v>
      </c>
      <c r="C203201" s="7">
        <v>56.314261999999999</v>
      </c>
      <c r="D203201" s="7">
        <v>90.525306</v>
      </c>
    </row>
    <row r="203202" spans="1:4" x14ac:dyDescent="0.2">
      <c r="A203202" s="4" t="s">
        <v>509</v>
      </c>
      <c r="B203202" s="4" t="s">
        <v>193981</v>
      </c>
      <c r="C203202" s="7">
        <v>56.314261999999999</v>
      </c>
      <c r="D203202" s="7">
        <v>90.525306</v>
      </c>
    </row>
    <row r="203203" spans="1:4" x14ac:dyDescent="0.2">
      <c r="A203203" s="4" t="s">
        <v>509</v>
      </c>
      <c r="B203203" s="4" t="s">
        <v>193982</v>
      </c>
      <c r="C203203" s="7">
        <v>56.315984999999998</v>
      </c>
      <c r="D203203" s="7">
        <v>90.530030999999994</v>
      </c>
    </row>
    <row r="203204" spans="1:4" x14ac:dyDescent="0.2">
      <c r="A203204" s="4" t="s">
        <v>509</v>
      </c>
      <c r="B203204" s="4" t="s">
        <v>193983</v>
      </c>
      <c r="C203204" s="7">
        <v>56.315984999999998</v>
      </c>
      <c r="D203204" s="7">
        <v>90.530030999999994</v>
      </c>
    </row>
    <row r="203205" spans="1:4" x14ac:dyDescent="0.2">
      <c r="A203205" s="4" t="s">
        <v>509</v>
      </c>
      <c r="B203205" s="4" t="s">
        <v>193984</v>
      </c>
      <c r="C203205" s="7">
        <v>56.314017999999997</v>
      </c>
      <c r="D203205" s="7">
        <v>90.524426000000005</v>
      </c>
    </row>
    <row r="203206" spans="1:4" x14ac:dyDescent="0.2">
      <c r="A203206" s="4" t="s">
        <v>509</v>
      </c>
      <c r="B203206" s="4" t="s">
        <v>193985</v>
      </c>
      <c r="C203206" s="7">
        <v>56.314017999999997</v>
      </c>
      <c r="D203206" s="7">
        <v>90.524426000000005</v>
      </c>
    </row>
    <row r="203207" spans="1:4" x14ac:dyDescent="0.2">
      <c r="A203207" s="4" t="s">
        <v>509</v>
      </c>
      <c r="B203207" s="4" t="s">
        <v>193986</v>
      </c>
      <c r="C203207" s="7">
        <v>56.315869999999997</v>
      </c>
      <c r="D203207" s="7">
        <v>90.529582000000005</v>
      </c>
    </row>
    <row r="203208" spans="1:4" x14ac:dyDescent="0.2">
      <c r="A203208" s="4" t="s">
        <v>509</v>
      </c>
      <c r="B203208" s="4" t="s">
        <v>193987</v>
      </c>
      <c r="C203208" s="7">
        <v>56.313878000000003</v>
      </c>
      <c r="D203208" s="7">
        <v>90.523877999999996</v>
      </c>
    </row>
    <row r="203209" spans="1:4" x14ac:dyDescent="0.2">
      <c r="A203209" s="4" t="s">
        <v>509</v>
      </c>
      <c r="B203209" s="4" t="s">
        <v>193988</v>
      </c>
      <c r="C203209" s="7">
        <v>56.313878000000003</v>
      </c>
      <c r="D203209" s="7">
        <v>90.523877999999996</v>
      </c>
    </row>
    <row r="203210" spans="1:4" x14ac:dyDescent="0.2">
      <c r="A203210" s="4" t="s">
        <v>509</v>
      </c>
      <c r="B203210" s="4" t="s">
        <v>193989</v>
      </c>
      <c r="C203210" s="7">
        <v>56.315719999999999</v>
      </c>
      <c r="D203210" s="7">
        <v>90.529070000000004</v>
      </c>
    </row>
    <row r="203211" spans="1:4" x14ac:dyDescent="0.2">
      <c r="A203211" s="4" t="s">
        <v>509</v>
      </c>
      <c r="B203211" s="4" t="s">
        <v>193990</v>
      </c>
      <c r="C203211" s="7">
        <v>56.315719999999999</v>
      </c>
      <c r="D203211" s="7">
        <v>90.529070000000004</v>
      </c>
    </row>
    <row r="203212" spans="1:4" x14ac:dyDescent="0.2">
      <c r="A203212" s="4" t="s">
        <v>509</v>
      </c>
      <c r="B203212" s="4" t="s">
        <v>193991</v>
      </c>
      <c r="C203212" s="7">
        <v>56.313718000000001</v>
      </c>
      <c r="D203212" s="7">
        <v>90.523294000000007</v>
      </c>
    </row>
    <row r="203213" spans="1:4" x14ac:dyDescent="0.2">
      <c r="A203213" s="4" t="s">
        <v>509</v>
      </c>
      <c r="B203213" s="4" t="s">
        <v>193992</v>
      </c>
      <c r="C203213" s="7">
        <v>56.313718000000001</v>
      </c>
      <c r="D203213" s="7">
        <v>90.523294000000007</v>
      </c>
    </row>
    <row r="203214" spans="1:4" x14ac:dyDescent="0.2">
      <c r="A203214" s="4" t="s">
        <v>509</v>
      </c>
      <c r="B203214" s="4" t="s">
        <v>193993</v>
      </c>
      <c r="C203214" s="7">
        <v>56.315555000000003</v>
      </c>
      <c r="D203214" s="7">
        <v>90.528603000000004</v>
      </c>
    </row>
    <row r="203215" spans="1:4" x14ac:dyDescent="0.2">
      <c r="A203215" s="4" t="s">
        <v>509</v>
      </c>
      <c r="B203215" s="4" t="s">
        <v>193994</v>
      </c>
      <c r="C203215" s="7">
        <v>56.315555000000003</v>
      </c>
      <c r="D203215" s="7">
        <v>90.528603000000004</v>
      </c>
    </row>
    <row r="203216" spans="1:4" x14ac:dyDescent="0.2">
      <c r="A203216" s="4" t="s">
        <v>509</v>
      </c>
      <c r="B203216" s="4" t="s">
        <v>193995</v>
      </c>
      <c r="C203216" s="7">
        <v>56.313538000000001</v>
      </c>
      <c r="D203216" s="7">
        <v>90.522718999999995</v>
      </c>
    </row>
    <row r="203217" spans="1:4" x14ac:dyDescent="0.2">
      <c r="A203217" s="4" t="s">
        <v>509</v>
      </c>
      <c r="B203217" s="4" t="s">
        <v>193996</v>
      </c>
      <c r="C203217" s="7">
        <v>56.315430999999997</v>
      </c>
      <c r="D203217" s="7">
        <v>90.528091000000003</v>
      </c>
    </row>
    <row r="203218" spans="1:4" x14ac:dyDescent="0.2">
      <c r="A203218" s="4" t="s">
        <v>509</v>
      </c>
      <c r="B203218" s="4" t="s">
        <v>193997</v>
      </c>
      <c r="C203218" s="7">
        <v>56.315430999999997</v>
      </c>
      <c r="D203218" s="7">
        <v>90.528091000000003</v>
      </c>
    </row>
    <row r="203219" spans="1:4" x14ac:dyDescent="0.2">
      <c r="A203219" s="4" t="s">
        <v>509</v>
      </c>
      <c r="B203219" s="4" t="s">
        <v>193998</v>
      </c>
      <c r="C203219" s="7">
        <v>56.315255999999998</v>
      </c>
      <c r="D203219" s="7">
        <v>90.527462</v>
      </c>
    </row>
    <row r="203220" spans="1:4" x14ac:dyDescent="0.2">
      <c r="A203220" s="4" t="s">
        <v>509</v>
      </c>
      <c r="B203220" s="4" t="s">
        <v>193999</v>
      </c>
      <c r="C203220" s="7">
        <v>56.315255999999998</v>
      </c>
      <c r="D203220" s="7">
        <v>90.527462</v>
      </c>
    </row>
    <row r="203221" spans="1:4" x14ac:dyDescent="0.2">
      <c r="A203221" s="4" t="s">
        <v>509</v>
      </c>
      <c r="B203221" s="4" t="s">
        <v>194000</v>
      </c>
      <c r="C203221" s="7">
        <v>56.313333999999998</v>
      </c>
      <c r="D203221" s="7">
        <v>90.521974</v>
      </c>
    </row>
    <row r="203222" spans="1:4" x14ac:dyDescent="0.2">
      <c r="A203222" s="4" t="s">
        <v>509</v>
      </c>
      <c r="B203222" s="4" t="s">
        <v>194001</v>
      </c>
      <c r="C203222" s="7">
        <v>56.315430999999997</v>
      </c>
      <c r="D203222" s="7">
        <v>90.528091000000003</v>
      </c>
    </row>
    <row r="203223" spans="1:4" x14ac:dyDescent="0.2">
      <c r="A203223" s="4" t="s">
        <v>509</v>
      </c>
      <c r="B203223" s="4" t="s">
        <v>194002</v>
      </c>
      <c r="C203223" s="7">
        <v>56.315430999999997</v>
      </c>
      <c r="D203223" s="7">
        <v>90.528091000000003</v>
      </c>
    </row>
    <row r="203224" spans="1:4" x14ac:dyDescent="0.2">
      <c r="A203224" s="4" t="s">
        <v>509</v>
      </c>
      <c r="B203224" s="4" t="s">
        <v>194003</v>
      </c>
      <c r="C203224" s="7">
        <v>56.313169000000002</v>
      </c>
      <c r="D203224" s="7">
        <v>90.521317999999994</v>
      </c>
    </row>
    <row r="203225" spans="1:4" x14ac:dyDescent="0.2">
      <c r="A203225" s="4" t="s">
        <v>509</v>
      </c>
      <c r="B203225" s="4" t="s">
        <v>194004</v>
      </c>
      <c r="C203225" s="7">
        <v>56.313048999999999</v>
      </c>
      <c r="D203225" s="7">
        <v>90.520994000000002</v>
      </c>
    </row>
    <row r="203226" spans="1:4" x14ac:dyDescent="0.2">
      <c r="A203226" s="4" t="s">
        <v>509</v>
      </c>
      <c r="B203226" s="4" t="s">
        <v>194005</v>
      </c>
      <c r="C203226" s="7">
        <v>56.312984</v>
      </c>
      <c r="D203226" s="7">
        <v>90.520662000000002</v>
      </c>
    </row>
    <row r="203227" spans="1:4" x14ac:dyDescent="0.2">
      <c r="A203227" s="4" t="s">
        <v>509</v>
      </c>
      <c r="B203227" s="4" t="s">
        <v>194006</v>
      </c>
      <c r="C203227" s="7">
        <v>56.314717000000002</v>
      </c>
      <c r="D203227" s="7">
        <v>90.525503999999998</v>
      </c>
    </row>
    <row r="203228" spans="1:4" x14ac:dyDescent="0.2">
      <c r="A203228" s="4" t="s">
        <v>509</v>
      </c>
      <c r="B203228" s="4" t="s">
        <v>194007</v>
      </c>
      <c r="C203228" s="7">
        <v>56.314717000000002</v>
      </c>
      <c r="D203228" s="7">
        <v>90.525503999999998</v>
      </c>
    </row>
    <row r="203229" spans="1:4" x14ac:dyDescent="0.2">
      <c r="A203229" s="4" t="s">
        <v>509</v>
      </c>
      <c r="B203229" s="4" t="s">
        <v>194008</v>
      </c>
      <c r="C203229" s="7">
        <v>56.312894</v>
      </c>
      <c r="D203229" s="7">
        <v>90.520347999999998</v>
      </c>
    </row>
    <row r="203230" spans="1:4" x14ac:dyDescent="0.2">
      <c r="A203230" s="4" t="s">
        <v>509</v>
      </c>
      <c r="B203230" s="4" t="s">
        <v>194009</v>
      </c>
      <c r="C203230" s="7">
        <v>56.314577</v>
      </c>
      <c r="D203230" s="7">
        <v>90.524974</v>
      </c>
    </row>
    <row r="203231" spans="1:4" x14ac:dyDescent="0.2">
      <c r="A203231" s="4" t="s">
        <v>509</v>
      </c>
      <c r="B203231" s="4" t="s">
        <v>17719</v>
      </c>
      <c r="C203231" s="7">
        <v>56.314577</v>
      </c>
      <c r="D203231" s="7">
        <v>90.524974</v>
      </c>
    </row>
    <row r="203232" spans="1:4" x14ac:dyDescent="0.2">
      <c r="A203232" s="4" t="s">
        <v>509</v>
      </c>
      <c r="B203232" s="4" t="s">
        <v>194010</v>
      </c>
      <c r="C203232" s="7">
        <v>56.312694</v>
      </c>
      <c r="D203232" s="7">
        <v>90.519647000000006</v>
      </c>
    </row>
    <row r="203233" spans="1:4" x14ac:dyDescent="0.2">
      <c r="A203233" s="4" t="s">
        <v>509</v>
      </c>
      <c r="B203233" s="4" t="s">
        <v>194011</v>
      </c>
      <c r="C203233" s="7">
        <v>56.314447000000001</v>
      </c>
      <c r="D203233" s="7">
        <v>90.524471000000005</v>
      </c>
    </row>
    <row r="203234" spans="1:4" x14ac:dyDescent="0.2">
      <c r="A203234" s="4" t="s">
        <v>509</v>
      </c>
      <c r="B203234" s="4" t="s">
        <v>194012</v>
      </c>
      <c r="C203234" s="7">
        <v>56.314447000000001</v>
      </c>
      <c r="D203234" s="7">
        <v>90.524471000000005</v>
      </c>
    </row>
    <row r="203235" spans="1:4" x14ac:dyDescent="0.2">
      <c r="A203235" s="4" t="s">
        <v>509</v>
      </c>
      <c r="B203235" s="4" t="s">
        <v>194013</v>
      </c>
      <c r="C203235" s="7">
        <v>56.312624999999997</v>
      </c>
      <c r="D203235" s="7">
        <v>90.519340999999997</v>
      </c>
    </row>
    <row r="203236" spans="1:4" x14ac:dyDescent="0.2">
      <c r="A203236" s="4" t="s">
        <v>509</v>
      </c>
      <c r="B203236" s="4" t="s">
        <v>194014</v>
      </c>
      <c r="C203236" s="7">
        <v>56.314301999999998</v>
      </c>
      <c r="D203236" s="7">
        <v>90.523959000000005</v>
      </c>
    </row>
    <row r="203237" spans="1:4" x14ac:dyDescent="0.2">
      <c r="A203237" s="4" t="s">
        <v>509</v>
      </c>
      <c r="B203237" s="4" t="s">
        <v>194015</v>
      </c>
      <c r="C203237" s="7">
        <v>56.314301999999998</v>
      </c>
      <c r="D203237" s="7">
        <v>90.523959000000005</v>
      </c>
    </row>
    <row r="203238" spans="1:4" x14ac:dyDescent="0.2">
      <c r="A203238" s="4" t="s">
        <v>509</v>
      </c>
      <c r="B203238" s="4" t="s">
        <v>194016</v>
      </c>
      <c r="C203238" s="7">
        <v>56.312539999999998</v>
      </c>
      <c r="D203238" s="7">
        <v>90.519026999999994</v>
      </c>
    </row>
    <row r="203239" spans="1:4" x14ac:dyDescent="0.2">
      <c r="A203239" s="4" t="s">
        <v>509</v>
      </c>
      <c r="B203239" s="4" t="s">
        <v>194017</v>
      </c>
      <c r="C203239" s="7">
        <v>56.314247000000002</v>
      </c>
      <c r="D203239" s="7">
        <v>90.523275999999996</v>
      </c>
    </row>
    <row r="203240" spans="1:4" x14ac:dyDescent="0.2">
      <c r="A203240" s="4" t="s">
        <v>509</v>
      </c>
      <c r="B203240" s="4" t="s">
        <v>194018</v>
      </c>
      <c r="C203240" s="7">
        <v>56.313642999999999</v>
      </c>
      <c r="D203240" s="7">
        <v>90.521488000000005</v>
      </c>
    </row>
    <row r="203241" spans="1:4" x14ac:dyDescent="0.2">
      <c r="A203241" s="4" t="s">
        <v>509</v>
      </c>
      <c r="B203241" s="4" t="s">
        <v>194019</v>
      </c>
      <c r="C203241" s="7">
        <v>56.313642999999999</v>
      </c>
      <c r="D203241" s="7">
        <v>90.521488000000005</v>
      </c>
    </row>
    <row r="203242" spans="1:4" x14ac:dyDescent="0.2">
      <c r="A203242" s="4" t="s">
        <v>509</v>
      </c>
      <c r="B203242" s="4" t="s">
        <v>194020</v>
      </c>
      <c r="C203242" s="7">
        <v>56.312455</v>
      </c>
      <c r="D203242" s="7">
        <v>90.518713000000005</v>
      </c>
    </row>
    <row r="203243" spans="1:4" x14ac:dyDescent="0.2">
      <c r="A203243" s="4" t="s">
        <v>509</v>
      </c>
      <c r="B203243" s="4" t="s">
        <v>194021</v>
      </c>
      <c r="C203243" s="7">
        <v>56.312354999999997</v>
      </c>
      <c r="D203243" s="7">
        <v>90.518353000000005</v>
      </c>
    </row>
    <row r="203244" spans="1:4" x14ac:dyDescent="0.2">
      <c r="A203244" s="4" t="s">
        <v>509</v>
      </c>
      <c r="B203244" s="4" t="s">
        <v>194022</v>
      </c>
      <c r="C203244" s="7">
        <v>56.313533</v>
      </c>
      <c r="D203244" s="7">
        <v>90.520724999999999</v>
      </c>
    </row>
    <row r="203245" spans="1:4" x14ac:dyDescent="0.2">
      <c r="A203245" s="4" t="s">
        <v>509</v>
      </c>
      <c r="B203245" s="4" t="s">
        <v>194023</v>
      </c>
      <c r="C203245" s="7">
        <v>56.312244999999997</v>
      </c>
      <c r="D203245" s="7">
        <v>90.517939999999996</v>
      </c>
    </row>
    <row r="203246" spans="1:4" x14ac:dyDescent="0.2">
      <c r="A203246" s="4" t="s">
        <v>509</v>
      </c>
      <c r="B203246" s="4" t="s">
        <v>194024</v>
      </c>
      <c r="C203246" s="7">
        <v>56.313437999999998</v>
      </c>
      <c r="D203246" s="7">
        <v>90.520365999999996</v>
      </c>
    </row>
    <row r="203247" spans="1:4" x14ac:dyDescent="0.2">
      <c r="A203247" s="4" t="s">
        <v>509</v>
      </c>
      <c r="B203247" s="4" t="s">
        <v>194025</v>
      </c>
      <c r="C203247" s="7">
        <v>56.312159999999999</v>
      </c>
      <c r="D203247" s="7">
        <v>90.517733000000007</v>
      </c>
    </row>
    <row r="203248" spans="1:4" x14ac:dyDescent="0.2">
      <c r="A203248" s="4" t="s">
        <v>509</v>
      </c>
      <c r="B203248" s="4" t="s">
        <v>194026</v>
      </c>
      <c r="C203248" s="7">
        <v>56.313248999999999</v>
      </c>
      <c r="D203248" s="7">
        <v>90.520024000000006</v>
      </c>
    </row>
    <row r="203249" spans="1:4" x14ac:dyDescent="0.2">
      <c r="A203249" s="4" t="s">
        <v>509</v>
      </c>
      <c r="B203249" s="4" t="s">
        <v>194027</v>
      </c>
      <c r="C203249" s="7">
        <v>56.312040000000003</v>
      </c>
      <c r="D203249" s="7">
        <v>90.517202999999995</v>
      </c>
    </row>
    <row r="203250" spans="1:4" x14ac:dyDescent="0.2">
      <c r="A203250" s="4" t="s">
        <v>509</v>
      </c>
      <c r="B203250" s="4" t="s">
        <v>194028</v>
      </c>
      <c r="C203250" s="7">
        <v>56.313184</v>
      </c>
      <c r="D203250" s="7">
        <v>90.519700999999998</v>
      </c>
    </row>
    <row r="203251" spans="1:4" x14ac:dyDescent="0.2">
      <c r="A203251" s="4" t="s">
        <v>509</v>
      </c>
      <c r="B203251" s="4" t="s">
        <v>194029</v>
      </c>
      <c r="C203251" s="7">
        <v>56.311936000000003</v>
      </c>
      <c r="D203251" s="7">
        <v>90.516799000000006</v>
      </c>
    </row>
    <row r="203252" spans="1:4" x14ac:dyDescent="0.2">
      <c r="A203252" s="4" t="s">
        <v>509</v>
      </c>
      <c r="B203252" s="4" t="s">
        <v>194030</v>
      </c>
      <c r="C203252" s="7">
        <v>56.313068999999999</v>
      </c>
      <c r="D203252" s="7">
        <v>90.519368</v>
      </c>
    </row>
    <row r="203253" spans="1:4" x14ac:dyDescent="0.2">
      <c r="A203253" s="4" t="s">
        <v>509</v>
      </c>
      <c r="B203253" s="4" t="s">
        <v>194031</v>
      </c>
      <c r="C203253" s="7">
        <v>56.311841000000001</v>
      </c>
      <c r="D203253" s="7">
        <v>90.516485000000003</v>
      </c>
    </row>
    <row r="203254" spans="1:4" x14ac:dyDescent="0.2">
      <c r="A203254" s="4" t="s">
        <v>509</v>
      </c>
      <c r="B203254" s="4" t="s">
        <v>194032</v>
      </c>
      <c r="C203254" s="7">
        <v>56.312984</v>
      </c>
      <c r="D203254" s="7">
        <v>90.519036</v>
      </c>
    </row>
    <row r="203255" spans="1:4" x14ac:dyDescent="0.2">
      <c r="A203255" s="4" t="s">
        <v>509</v>
      </c>
      <c r="B203255" s="4" t="s">
        <v>194033</v>
      </c>
      <c r="C203255" s="7">
        <v>56.311760999999997</v>
      </c>
      <c r="D203255" s="7">
        <v>90.516152000000005</v>
      </c>
    </row>
    <row r="203256" spans="1:4" x14ac:dyDescent="0.2">
      <c r="A203256" s="4" t="s">
        <v>509</v>
      </c>
      <c r="B203256" s="4" t="s">
        <v>194034</v>
      </c>
      <c r="C203256" s="7">
        <v>56.312928999999997</v>
      </c>
      <c r="D203256" s="7">
        <v>90.518838000000002</v>
      </c>
    </row>
    <row r="203257" spans="1:4" x14ac:dyDescent="0.2">
      <c r="A203257" s="4" t="s">
        <v>509</v>
      </c>
      <c r="B203257" s="4" t="s">
        <v>194035</v>
      </c>
      <c r="C203257" s="7">
        <v>56.311636</v>
      </c>
      <c r="D203257" s="7">
        <v>90.515720999999999</v>
      </c>
    </row>
    <row r="203258" spans="1:4" x14ac:dyDescent="0.2">
      <c r="A203258" s="4" t="s">
        <v>509</v>
      </c>
      <c r="B203258" s="4" t="s">
        <v>194036</v>
      </c>
      <c r="C203258" s="7">
        <v>56.312804</v>
      </c>
      <c r="D203258" s="7">
        <v>90.518406999999996</v>
      </c>
    </row>
    <row r="203259" spans="1:4" x14ac:dyDescent="0.2">
      <c r="A203259" s="4" t="s">
        <v>509</v>
      </c>
      <c r="B203259" s="4" t="s">
        <v>194037</v>
      </c>
      <c r="C203259" s="7">
        <v>56.311445999999997</v>
      </c>
      <c r="D203259" s="7">
        <v>90.515056999999999</v>
      </c>
    </row>
    <row r="203260" spans="1:4" x14ac:dyDescent="0.2">
      <c r="A203260" s="4" t="s">
        <v>509</v>
      </c>
      <c r="B203260" s="4" t="s">
        <v>194038</v>
      </c>
      <c r="C203260" s="7">
        <v>56.311445999999997</v>
      </c>
      <c r="D203260" s="7">
        <v>90.515056999999999</v>
      </c>
    </row>
    <row r="203261" spans="1:4" x14ac:dyDescent="0.2">
      <c r="A203261" s="4" t="s">
        <v>509</v>
      </c>
      <c r="B203261" s="4" t="s">
        <v>194039</v>
      </c>
      <c r="C203261" s="7">
        <v>56.312703999999997</v>
      </c>
      <c r="D203261" s="7">
        <v>90.518039000000002</v>
      </c>
    </row>
    <row r="203262" spans="1:4" x14ac:dyDescent="0.2">
      <c r="A203262" s="4" t="s">
        <v>509</v>
      </c>
      <c r="B203262" s="4" t="s">
        <v>194040</v>
      </c>
      <c r="C203262" s="7">
        <v>56.311275999999999</v>
      </c>
      <c r="D203262" s="7">
        <v>90.514364999999998</v>
      </c>
    </row>
    <row r="203263" spans="1:4" x14ac:dyDescent="0.2">
      <c r="A203263" s="4" t="s">
        <v>509</v>
      </c>
      <c r="B203263" s="4" t="s">
        <v>194041</v>
      </c>
      <c r="C203263" s="7">
        <v>56.311275999999999</v>
      </c>
      <c r="D203263" s="7">
        <v>90.514364999999998</v>
      </c>
    </row>
    <row r="203264" spans="1:4" x14ac:dyDescent="0.2">
      <c r="A203264" s="4" t="s">
        <v>509</v>
      </c>
      <c r="B203264" s="4" t="s">
        <v>194042</v>
      </c>
      <c r="C203264" s="7">
        <v>56.312629999999999</v>
      </c>
      <c r="D203264" s="7">
        <v>90.517724999999999</v>
      </c>
    </row>
    <row r="203265" spans="1:4" x14ac:dyDescent="0.2">
      <c r="A203265" s="4" t="s">
        <v>509</v>
      </c>
      <c r="B203265" s="4" t="s">
        <v>194043</v>
      </c>
      <c r="C203265" s="7">
        <v>56.311141999999997</v>
      </c>
      <c r="D203265" s="7">
        <v>90.513942999999998</v>
      </c>
    </row>
    <row r="203266" spans="1:4" x14ac:dyDescent="0.2">
      <c r="A203266" s="4" t="s">
        <v>509</v>
      </c>
      <c r="B203266" s="4" t="s">
        <v>194044</v>
      </c>
      <c r="C203266" s="7">
        <v>56.311141999999997</v>
      </c>
      <c r="D203266" s="7">
        <v>90.513942999999998</v>
      </c>
    </row>
    <row r="203267" spans="1:4" x14ac:dyDescent="0.2">
      <c r="A203267" s="4" t="s">
        <v>509</v>
      </c>
      <c r="B203267" s="4" t="s">
        <v>186794</v>
      </c>
      <c r="C203267" s="7">
        <v>56.312534999999997</v>
      </c>
      <c r="D203267" s="7">
        <v>90.517419000000004</v>
      </c>
    </row>
    <row r="203268" spans="1:4" x14ac:dyDescent="0.2">
      <c r="A203268" s="4" t="s">
        <v>509</v>
      </c>
      <c r="B203268" s="4" t="s">
        <v>194045</v>
      </c>
      <c r="C203268" s="7">
        <v>56.310997</v>
      </c>
      <c r="D203268" s="7">
        <v>90.513295999999997</v>
      </c>
    </row>
    <row r="203269" spans="1:4" x14ac:dyDescent="0.2">
      <c r="A203269" s="4" t="s">
        <v>509</v>
      </c>
      <c r="B203269" s="4" t="s">
        <v>194046</v>
      </c>
      <c r="C203269" s="7">
        <v>56.310997</v>
      </c>
      <c r="D203269" s="7">
        <v>90.513295999999997</v>
      </c>
    </row>
    <row r="203270" spans="1:4" x14ac:dyDescent="0.2">
      <c r="A203270" s="4" t="s">
        <v>509</v>
      </c>
      <c r="B203270" s="4" t="s">
        <v>194047</v>
      </c>
      <c r="C203270" s="7">
        <v>56.312435000000001</v>
      </c>
      <c r="D203270" s="7">
        <v>90.517015000000001</v>
      </c>
    </row>
    <row r="203271" spans="1:4" x14ac:dyDescent="0.2">
      <c r="A203271" s="4" t="s">
        <v>509</v>
      </c>
      <c r="B203271" s="4" t="s">
        <v>194048</v>
      </c>
      <c r="C203271" s="7">
        <v>56.310856999999999</v>
      </c>
      <c r="D203271" s="7">
        <v>90.512765999999999</v>
      </c>
    </row>
    <row r="203272" spans="1:4" x14ac:dyDescent="0.2">
      <c r="A203272" s="4" t="s">
        <v>509</v>
      </c>
      <c r="B203272" s="4" t="s">
        <v>194049</v>
      </c>
      <c r="C203272" s="7">
        <v>56.312350000000002</v>
      </c>
      <c r="D203272" s="7">
        <v>90.516610999999997</v>
      </c>
    </row>
    <row r="203273" spans="1:4" x14ac:dyDescent="0.2">
      <c r="A203273" s="4" t="s">
        <v>509</v>
      </c>
      <c r="B203273" s="4" t="s">
        <v>194050</v>
      </c>
      <c r="C203273" s="7">
        <v>56.310746999999999</v>
      </c>
      <c r="D203273" s="7">
        <v>90.512379999999993</v>
      </c>
    </row>
    <row r="203274" spans="1:4" x14ac:dyDescent="0.2">
      <c r="A203274" s="4" t="s">
        <v>509</v>
      </c>
      <c r="B203274" s="4" t="s">
        <v>194051</v>
      </c>
      <c r="C203274" s="7">
        <v>56.310746999999999</v>
      </c>
      <c r="D203274" s="7">
        <v>90.512379999999993</v>
      </c>
    </row>
    <row r="203275" spans="1:4" x14ac:dyDescent="0.2">
      <c r="A203275" s="4" t="s">
        <v>509</v>
      </c>
      <c r="B203275" s="4" t="s">
        <v>194052</v>
      </c>
      <c r="C203275" s="7">
        <v>56.312255</v>
      </c>
      <c r="D203275" s="7">
        <v>90.516350000000003</v>
      </c>
    </row>
    <row r="203276" spans="1:4" x14ac:dyDescent="0.2">
      <c r="A203276" s="4" t="s">
        <v>509</v>
      </c>
      <c r="B203276" s="4" t="s">
        <v>194053</v>
      </c>
      <c r="C203276" s="7">
        <v>56.310637</v>
      </c>
      <c r="D203276" s="7">
        <v>90.511876000000001</v>
      </c>
    </row>
    <row r="203277" spans="1:4" x14ac:dyDescent="0.2">
      <c r="A203277" s="4" t="s">
        <v>509</v>
      </c>
      <c r="B203277" s="4" t="s">
        <v>194054</v>
      </c>
      <c r="C203277" s="7">
        <v>56.310637</v>
      </c>
      <c r="D203277" s="7">
        <v>90.511876000000001</v>
      </c>
    </row>
    <row r="203278" spans="1:4" x14ac:dyDescent="0.2">
      <c r="A203278" s="4" t="s">
        <v>509</v>
      </c>
      <c r="B203278" s="4" t="s">
        <v>194055</v>
      </c>
      <c r="C203278" s="7">
        <v>56.312170000000002</v>
      </c>
      <c r="D203278" s="7">
        <v>90.516000000000005</v>
      </c>
    </row>
    <row r="203279" spans="1:4" x14ac:dyDescent="0.2">
      <c r="A203279" s="4" t="s">
        <v>509</v>
      </c>
      <c r="B203279" s="4" t="s">
        <v>194056</v>
      </c>
      <c r="C203279" s="7">
        <v>56.310498000000003</v>
      </c>
      <c r="D203279" s="7">
        <v>90.511346000000003</v>
      </c>
    </row>
    <row r="203280" spans="1:4" x14ac:dyDescent="0.2">
      <c r="A203280" s="4" t="s">
        <v>509</v>
      </c>
      <c r="B203280" s="4" t="s">
        <v>194057</v>
      </c>
      <c r="C203280" s="7">
        <v>56.310498000000003</v>
      </c>
      <c r="D203280" s="7">
        <v>90.511346000000003</v>
      </c>
    </row>
    <row r="203281" spans="1:4" x14ac:dyDescent="0.2">
      <c r="A203281" s="4" t="s">
        <v>509</v>
      </c>
      <c r="B203281" s="4" t="s">
        <v>194058</v>
      </c>
      <c r="C203281" s="7">
        <v>56.312080000000002</v>
      </c>
      <c r="D203281" s="7">
        <v>90.515730000000005</v>
      </c>
    </row>
    <row r="203282" spans="1:4" x14ac:dyDescent="0.2">
      <c r="A203282" s="4" t="s">
        <v>509</v>
      </c>
      <c r="B203282" s="4" t="s">
        <v>194059</v>
      </c>
      <c r="C203282" s="7">
        <v>56.310138000000002</v>
      </c>
      <c r="D203282" s="7">
        <v>90.511329000000003</v>
      </c>
    </row>
    <row r="203283" spans="1:4" x14ac:dyDescent="0.2">
      <c r="A203283" s="4" t="s">
        <v>509</v>
      </c>
      <c r="B203283" s="4" t="s">
        <v>194060</v>
      </c>
      <c r="C203283" s="7">
        <v>56.310138000000002</v>
      </c>
      <c r="D203283" s="7">
        <v>90.511329000000003</v>
      </c>
    </row>
    <row r="203284" spans="1:4" x14ac:dyDescent="0.2">
      <c r="A203284" s="4" t="s">
        <v>509</v>
      </c>
      <c r="B203284" s="4" t="s">
        <v>194061</v>
      </c>
      <c r="C203284" s="7">
        <v>56.311186999999997</v>
      </c>
      <c r="D203284" s="7">
        <v>90.511157999999995</v>
      </c>
    </row>
    <row r="203285" spans="1:4" x14ac:dyDescent="0.2">
      <c r="A203285" s="4" t="s">
        <v>509</v>
      </c>
      <c r="B203285" s="4" t="s">
        <v>194062</v>
      </c>
      <c r="C203285" s="7">
        <v>56.312010000000001</v>
      </c>
      <c r="D203285" s="7">
        <v>90.515281000000002</v>
      </c>
    </row>
    <row r="203286" spans="1:4" x14ac:dyDescent="0.2">
      <c r="A203286" s="4" t="s">
        <v>509</v>
      </c>
      <c r="B203286" s="4" t="s">
        <v>194063</v>
      </c>
      <c r="C203286" s="7">
        <v>56.311346</v>
      </c>
      <c r="D203286" s="7">
        <v>90.511831999999998</v>
      </c>
    </row>
    <row r="203287" spans="1:4" x14ac:dyDescent="0.2">
      <c r="A203287" s="4" t="s">
        <v>509</v>
      </c>
      <c r="B203287" s="4" t="s">
        <v>194064</v>
      </c>
      <c r="C203287" s="7">
        <v>56.311411</v>
      </c>
      <c r="D203287" s="7">
        <v>90.512155000000007</v>
      </c>
    </row>
    <row r="203288" spans="1:4" x14ac:dyDescent="0.2">
      <c r="A203288" s="4" t="s">
        <v>509</v>
      </c>
      <c r="B203288" s="4" t="s">
        <v>194065</v>
      </c>
      <c r="C203288" s="7">
        <v>56.311411</v>
      </c>
      <c r="D203288" s="7">
        <v>90.512155000000007</v>
      </c>
    </row>
    <row r="203289" spans="1:4" x14ac:dyDescent="0.2">
      <c r="A203289" s="4" t="s">
        <v>509</v>
      </c>
      <c r="B203289" s="4" t="s">
        <v>194066</v>
      </c>
      <c r="C203289" s="7">
        <v>56.311475999999999</v>
      </c>
      <c r="D203289" s="7">
        <v>90.512550000000005</v>
      </c>
    </row>
    <row r="203290" spans="1:4" x14ac:dyDescent="0.2">
      <c r="A203290" s="4" t="s">
        <v>509</v>
      </c>
      <c r="B203290" s="4" t="s">
        <v>194067</v>
      </c>
      <c r="C203290" s="7">
        <v>56.311625999999997</v>
      </c>
      <c r="D203290" s="7">
        <v>90.513368</v>
      </c>
    </row>
    <row r="203291" spans="1:4" x14ac:dyDescent="0.2">
      <c r="A203291" s="4" t="s">
        <v>509</v>
      </c>
      <c r="B203291" s="4" t="s">
        <v>194068</v>
      </c>
      <c r="C203291" s="7">
        <v>56.311771</v>
      </c>
      <c r="D203291" s="7">
        <v>90.514149000000003</v>
      </c>
    </row>
    <row r="203292" spans="1:4" x14ac:dyDescent="0.2">
      <c r="A203292" s="4" t="s">
        <v>509</v>
      </c>
      <c r="B203292" s="4" t="s">
        <v>194069</v>
      </c>
      <c r="C203292" s="7">
        <v>56.311785999999998</v>
      </c>
      <c r="D203292" s="7">
        <v>90.514527000000001</v>
      </c>
    </row>
    <row r="203293" spans="1:4" x14ac:dyDescent="0.2">
      <c r="A203293" s="4" t="s">
        <v>509</v>
      </c>
      <c r="B203293" s="4" t="s">
        <v>194070</v>
      </c>
      <c r="C203293" s="7">
        <v>56.312010000000001</v>
      </c>
      <c r="D203293" s="7">
        <v>90.515281000000002</v>
      </c>
    </row>
    <row r="203294" spans="1:4" x14ac:dyDescent="0.2">
      <c r="A203294" s="4" t="s">
        <v>509</v>
      </c>
      <c r="B203294" s="4" t="s">
        <v>194071</v>
      </c>
      <c r="C203294" s="7">
        <v>56.312010000000001</v>
      </c>
      <c r="D203294" s="7">
        <v>90.515281000000002</v>
      </c>
    </row>
    <row r="203295" spans="1:4" x14ac:dyDescent="0.2">
      <c r="A203295" s="4" t="s">
        <v>509</v>
      </c>
      <c r="B203295" s="4" t="s">
        <v>194072</v>
      </c>
      <c r="C203295" s="7">
        <v>56.315964999999998</v>
      </c>
      <c r="D203295" s="7">
        <v>90.537756999999999</v>
      </c>
    </row>
    <row r="203296" spans="1:4" x14ac:dyDescent="0.2">
      <c r="A203296" s="4" t="s">
        <v>509</v>
      </c>
      <c r="B203296" s="4" t="s">
        <v>194073</v>
      </c>
      <c r="C203296" s="7">
        <v>56.315984999999998</v>
      </c>
      <c r="D203296" s="7">
        <v>90.536885999999996</v>
      </c>
    </row>
    <row r="203297" spans="1:4" x14ac:dyDescent="0.2">
      <c r="A203297" s="4" t="s">
        <v>509</v>
      </c>
      <c r="B203297" s="4" t="s">
        <v>194074</v>
      </c>
      <c r="C203297" s="7">
        <v>56.315894999999998</v>
      </c>
      <c r="D203297" s="7">
        <v>90.536454000000006</v>
      </c>
    </row>
    <row r="203298" spans="1:4" x14ac:dyDescent="0.2">
      <c r="A203298" s="4" t="s">
        <v>509</v>
      </c>
      <c r="B203298" s="4" t="s">
        <v>194075</v>
      </c>
      <c r="C203298" s="7">
        <v>56.315829999999998</v>
      </c>
      <c r="D203298" s="7">
        <v>90.536077000000006</v>
      </c>
    </row>
    <row r="203299" spans="1:4" x14ac:dyDescent="0.2">
      <c r="A203299" s="4" t="s">
        <v>509</v>
      </c>
      <c r="B203299" s="4" t="s">
        <v>194076</v>
      </c>
      <c r="C203299" s="7">
        <v>56.315824999999997</v>
      </c>
      <c r="D203299" s="7">
        <v>90.535781</v>
      </c>
    </row>
    <row r="203300" spans="1:4" x14ac:dyDescent="0.2">
      <c r="A203300" s="4" t="s">
        <v>509</v>
      </c>
      <c r="B203300" s="4" t="s">
        <v>194077</v>
      </c>
      <c r="C203300" s="7">
        <v>56.315739999999998</v>
      </c>
      <c r="D203300" s="7">
        <v>90.535314</v>
      </c>
    </row>
    <row r="203301" spans="1:4" x14ac:dyDescent="0.2">
      <c r="A203301" s="4" t="s">
        <v>509</v>
      </c>
      <c r="B203301" s="4" t="s">
        <v>194078</v>
      </c>
      <c r="C203301" s="7">
        <v>56.315689999999996</v>
      </c>
      <c r="D203301" s="7">
        <v>90.534684999999996</v>
      </c>
    </row>
    <row r="203302" spans="1:4" x14ac:dyDescent="0.2">
      <c r="A203302" s="4" t="s">
        <v>509</v>
      </c>
      <c r="B203302" s="4" t="s">
        <v>194079</v>
      </c>
      <c r="C203302" s="7">
        <v>56.315689999999996</v>
      </c>
      <c r="D203302" s="7">
        <v>90.534684999999996</v>
      </c>
    </row>
    <row r="203303" spans="1:4" x14ac:dyDescent="0.2">
      <c r="A203303" s="4" t="s">
        <v>509</v>
      </c>
      <c r="B203303" s="4" t="s">
        <v>194080</v>
      </c>
      <c r="C203303" s="7">
        <v>56.315629999999999</v>
      </c>
      <c r="D203303" s="7">
        <v>90.534379000000001</v>
      </c>
    </row>
    <row r="203304" spans="1:4" x14ac:dyDescent="0.2">
      <c r="A203304" s="4" t="s">
        <v>509</v>
      </c>
      <c r="B203304" s="4" t="s">
        <v>194081</v>
      </c>
      <c r="C203304" s="7">
        <v>56.315555000000003</v>
      </c>
      <c r="D203304" s="7">
        <v>90.533894000000004</v>
      </c>
    </row>
    <row r="203305" spans="1:4" x14ac:dyDescent="0.2">
      <c r="A203305" s="4" t="s">
        <v>509</v>
      </c>
      <c r="B203305" s="4" t="s">
        <v>194082</v>
      </c>
      <c r="C203305" s="7">
        <v>56.315510000000003</v>
      </c>
      <c r="D203305" s="7">
        <v>90.533589000000006</v>
      </c>
    </row>
    <row r="203306" spans="1:4" x14ac:dyDescent="0.2">
      <c r="A203306" s="4" t="s">
        <v>509</v>
      </c>
      <c r="B203306" s="4" t="s">
        <v>194083</v>
      </c>
      <c r="C203306" s="7">
        <v>56.315474999999999</v>
      </c>
      <c r="D203306" s="7">
        <v>90.533282999999997</v>
      </c>
    </row>
    <row r="203307" spans="1:4" x14ac:dyDescent="0.2">
      <c r="A203307" s="4" t="s">
        <v>509</v>
      </c>
      <c r="B203307" s="4" t="s">
        <v>194084</v>
      </c>
      <c r="C203307" s="7">
        <v>56.315430999999997</v>
      </c>
      <c r="D203307" s="7">
        <v>90.532960000000003</v>
      </c>
    </row>
    <row r="203308" spans="1:4" x14ac:dyDescent="0.2">
      <c r="A203308" s="4" t="s">
        <v>509</v>
      </c>
      <c r="B203308" s="4" t="s">
        <v>194085</v>
      </c>
      <c r="C203308" s="7">
        <v>56.315275999999997</v>
      </c>
      <c r="D203308" s="7">
        <v>90.533741000000006</v>
      </c>
    </row>
    <row r="203309" spans="1:4" x14ac:dyDescent="0.2">
      <c r="A203309" s="4" t="s">
        <v>509</v>
      </c>
      <c r="B203309" s="4" t="s">
        <v>194086</v>
      </c>
      <c r="C203309" s="7">
        <v>56.315401000000001</v>
      </c>
      <c r="D203309" s="7">
        <v>90.532655000000005</v>
      </c>
    </row>
    <row r="203310" spans="1:4" x14ac:dyDescent="0.2">
      <c r="A203310" s="4" t="s">
        <v>509</v>
      </c>
      <c r="B203310" s="4" t="s">
        <v>194087</v>
      </c>
      <c r="C203310" s="7">
        <v>56.315275999999997</v>
      </c>
      <c r="D203310" s="7">
        <v>90.533741000000006</v>
      </c>
    </row>
    <row r="203311" spans="1:4" x14ac:dyDescent="0.2">
      <c r="A203311" s="4" t="s">
        <v>509</v>
      </c>
      <c r="B203311" s="4" t="s">
        <v>194088</v>
      </c>
      <c r="C203311" s="7">
        <v>56.315340999999997</v>
      </c>
      <c r="D203311" s="7">
        <v>90.532285999999999</v>
      </c>
    </row>
    <row r="203312" spans="1:4" x14ac:dyDescent="0.2">
      <c r="A203312" s="4" t="s">
        <v>509</v>
      </c>
      <c r="B203312" s="4" t="s">
        <v>194089</v>
      </c>
      <c r="C203312" s="7">
        <v>56.315251000000004</v>
      </c>
      <c r="D203312" s="7">
        <v>90.533472000000003</v>
      </c>
    </row>
    <row r="203313" spans="1:4" x14ac:dyDescent="0.2">
      <c r="A203313" s="4" t="s">
        <v>509</v>
      </c>
      <c r="B203313" s="4" t="s">
        <v>194090</v>
      </c>
      <c r="C203313" s="7">
        <v>56.315351</v>
      </c>
      <c r="D203313" s="7">
        <v>90.531693000000004</v>
      </c>
    </row>
    <row r="203314" spans="1:4" x14ac:dyDescent="0.2">
      <c r="A203314" s="4" t="s">
        <v>509</v>
      </c>
      <c r="B203314" s="4" t="s">
        <v>194091</v>
      </c>
      <c r="C203314" s="7">
        <v>56.315156000000002</v>
      </c>
      <c r="D203314" s="7">
        <v>90.533085999999997</v>
      </c>
    </row>
    <row r="203315" spans="1:4" x14ac:dyDescent="0.2">
      <c r="A203315" s="4" t="s">
        <v>509</v>
      </c>
      <c r="B203315" s="4" t="s">
        <v>194092</v>
      </c>
      <c r="C203315" s="7">
        <v>56.314652000000002</v>
      </c>
      <c r="D203315" s="7">
        <v>90.531144999999995</v>
      </c>
    </row>
    <row r="203316" spans="1:4" x14ac:dyDescent="0.2">
      <c r="A203316" s="4" t="s">
        <v>509</v>
      </c>
      <c r="B203316" s="4" t="s">
        <v>194093</v>
      </c>
      <c r="C203316" s="7">
        <v>56.315145999999999</v>
      </c>
      <c r="D203316" s="7">
        <v>90.532743999999994</v>
      </c>
    </row>
    <row r="203317" spans="1:4" x14ac:dyDescent="0.2">
      <c r="A203317" s="4" t="s">
        <v>509</v>
      </c>
      <c r="B203317" s="4" t="s">
        <v>194094</v>
      </c>
      <c r="C203317" s="7">
        <v>56.314512000000001</v>
      </c>
      <c r="D203317" s="7">
        <v>90.530732</v>
      </c>
    </row>
    <row r="203318" spans="1:4" x14ac:dyDescent="0.2">
      <c r="A203318" s="4" t="s">
        <v>509</v>
      </c>
      <c r="B203318" s="4" t="s">
        <v>194095</v>
      </c>
      <c r="C203318" s="7">
        <v>56.315086000000001</v>
      </c>
      <c r="D203318" s="7">
        <v>90.532546999999994</v>
      </c>
    </row>
    <row r="203319" spans="1:4" x14ac:dyDescent="0.2">
      <c r="A203319" s="4" t="s">
        <v>509</v>
      </c>
      <c r="B203319" s="4" t="s">
        <v>194096</v>
      </c>
      <c r="C203319" s="7">
        <v>56.314447000000001</v>
      </c>
      <c r="D203319" s="7">
        <v>90.530337000000003</v>
      </c>
    </row>
    <row r="203320" spans="1:4" x14ac:dyDescent="0.2">
      <c r="A203320" s="4" t="s">
        <v>509</v>
      </c>
      <c r="B203320" s="4" t="s">
        <v>186895</v>
      </c>
      <c r="C203320" s="7">
        <v>56.314521999999997</v>
      </c>
      <c r="D203320" s="7">
        <v>90.529995</v>
      </c>
    </row>
    <row r="203321" spans="1:4" x14ac:dyDescent="0.2">
      <c r="A203321" s="4" t="s">
        <v>509</v>
      </c>
      <c r="B203321" s="4" t="s">
        <v>194097</v>
      </c>
      <c r="C203321" s="7">
        <v>56.315080999999999</v>
      </c>
      <c r="D203321" s="7">
        <v>90.532231999999993</v>
      </c>
    </row>
    <row r="203322" spans="1:4" x14ac:dyDescent="0.2">
      <c r="A203322" s="4" t="s">
        <v>509</v>
      </c>
      <c r="B203322" s="4" t="s">
        <v>194098</v>
      </c>
      <c r="C203322" s="7">
        <v>56.314312000000001</v>
      </c>
      <c r="D203322" s="7">
        <v>90.529905999999997</v>
      </c>
    </row>
    <row r="203323" spans="1:4" x14ac:dyDescent="0.2">
      <c r="A203323" s="4" t="s">
        <v>509</v>
      </c>
      <c r="B203323" s="4" t="s">
        <v>194099</v>
      </c>
      <c r="C203323" s="7">
        <v>56.314008000000001</v>
      </c>
      <c r="D203323" s="7">
        <v>90.530632999999995</v>
      </c>
    </row>
    <row r="203324" spans="1:4" x14ac:dyDescent="0.2">
      <c r="A203324" s="4" t="s">
        <v>509</v>
      </c>
      <c r="B203324" s="4" t="s">
        <v>194100</v>
      </c>
      <c r="C203324" s="7">
        <v>56.314141999999997</v>
      </c>
      <c r="D203324" s="7">
        <v>90.529403000000002</v>
      </c>
    </row>
    <row r="203325" spans="1:4" x14ac:dyDescent="0.2">
      <c r="A203325" s="4" t="s">
        <v>509</v>
      </c>
      <c r="B203325" s="4" t="s">
        <v>194101</v>
      </c>
      <c r="C203325" s="7">
        <v>56.313718000000001</v>
      </c>
      <c r="D203325" s="7">
        <v>90.530606000000006</v>
      </c>
    </row>
    <row r="203326" spans="1:4" x14ac:dyDescent="0.2">
      <c r="A203326" s="4" t="s">
        <v>509</v>
      </c>
      <c r="B203326" s="4" t="s">
        <v>194102</v>
      </c>
      <c r="C203326" s="7">
        <v>56.313878000000003</v>
      </c>
      <c r="D203326" s="7">
        <v>90.530085</v>
      </c>
    </row>
    <row r="203327" spans="1:4" x14ac:dyDescent="0.2">
      <c r="A203327" s="4" t="s">
        <v>509</v>
      </c>
      <c r="B203327" s="4" t="s">
        <v>194103</v>
      </c>
      <c r="C203327" s="7">
        <v>56.313817999999998</v>
      </c>
      <c r="D203327" s="7">
        <v>90.529788999999994</v>
      </c>
    </row>
    <row r="203328" spans="1:4" x14ac:dyDescent="0.2">
      <c r="A203328" s="4" t="s">
        <v>509</v>
      </c>
      <c r="B203328" s="4" t="s">
        <v>194104</v>
      </c>
      <c r="C203328" s="7">
        <v>56.314028</v>
      </c>
      <c r="D203328" s="7">
        <v>90.528891000000002</v>
      </c>
    </row>
    <row r="203329" spans="1:4" x14ac:dyDescent="0.2">
      <c r="A203329" s="4" t="s">
        <v>509</v>
      </c>
      <c r="B203329" s="4" t="s">
        <v>194105</v>
      </c>
      <c r="C203329" s="7">
        <v>56.313687999999999</v>
      </c>
      <c r="D203329" s="7">
        <v>90.529366999999993</v>
      </c>
    </row>
    <row r="203330" spans="1:4" x14ac:dyDescent="0.2">
      <c r="A203330" s="4" t="s">
        <v>509</v>
      </c>
      <c r="B203330" s="4" t="s">
        <v>194106</v>
      </c>
      <c r="C203330" s="7">
        <v>56.313878000000003</v>
      </c>
      <c r="D203330" s="7">
        <v>90.528306999999998</v>
      </c>
    </row>
    <row r="203331" spans="1:4" x14ac:dyDescent="0.2">
      <c r="A203331" s="4" t="s">
        <v>509</v>
      </c>
      <c r="B203331" s="4" t="s">
        <v>194107</v>
      </c>
      <c r="C203331" s="7">
        <v>56.313878000000003</v>
      </c>
      <c r="D203331" s="7">
        <v>90.528306999999998</v>
      </c>
    </row>
    <row r="203332" spans="1:4" x14ac:dyDescent="0.2">
      <c r="A203332" s="4" t="s">
        <v>509</v>
      </c>
      <c r="B203332" s="4" t="s">
        <v>194108</v>
      </c>
      <c r="C203332" s="7">
        <v>56.313433000000003</v>
      </c>
      <c r="D203332" s="7">
        <v>90.528576000000001</v>
      </c>
    </row>
    <row r="203333" spans="1:4" x14ac:dyDescent="0.2">
      <c r="A203333" s="4" t="s">
        <v>509</v>
      </c>
      <c r="B203333" s="4" t="s">
        <v>187137</v>
      </c>
      <c r="C203333" s="7">
        <v>56.313808000000002</v>
      </c>
      <c r="D203333" s="7">
        <v>90.528009999999995</v>
      </c>
    </row>
    <row r="203334" spans="1:4" x14ac:dyDescent="0.2">
      <c r="A203334" s="4" t="s">
        <v>509</v>
      </c>
      <c r="B203334" s="4" t="s">
        <v>194109</v>
      </c>
      <c r="C203334" s="7">
        <v>56.313333999999998</v>
      </c>
      <c r="D203334" s="7">
        <v>90.528189999999995</v>
      </c>
    </row>
    <row r="203335" spans="1:4" x14ac:dyDescent="0.2">
      <c r="A203335" s="4" t="s">
        <v>509</v>
      </c>
      <c r="B203335" s="4" t="s">
        <v>194110</v>
      </c>
      <c r="C203335" s="7">
        <v>56.313084000000003</v>
      </c>
      <c r="D203335" s="7">
        <v>90.527399000000003</v>
      </c>
    </row>
    <row r="203336" spans="1:4" x14ac:dyDescent="0.2">
      <c r="A203336" s="4" t="s">
        <v>509</v>
      </c>
      <c r="B203336" s="4" t="s">
        <v>194111</v>
      </c>
      <c r="C203336" s="7">
        <v>56.313502999999997</v>
      </c>
      <c r="D203336" s="7">
        <v>90.526914000000005</v>
      </c>
    </row>
    <row r="203337" spans="1:4" x14ac:dyDescent="0.2">
      <c r="A203337" s="4" t="s">
        <v>509</v>
      </c>
      <c r="B203337" s="4" t="s">
        <v>194112</v>
      </c>
      <c r="C203337" s="7">
        <v>56.312978999999999</v>
      </c>
      <c r="D203337" s="7">
        <v>90.526922999999996</v>
      </c>
    </row>
    <row r="203338" spans="1:4" x14ac:dyDescent="0.2">
      <c r="A203338" s="4" t="s">
        <v>509</v>
      </c>
      <c r="B203338" s="4" t="s">
        <v>194113</v>
      </c>
      <c r="C203338" s="7">
        <v>56.313392999999998</v>
      </c>
      <c r="D203338" s="7">
        <v>90.526447000000005</v>
      </c>
    </row>
    <row r="203339" spans="1:4" x14ac:dyDescent="0.2">
      <c r="A203339" s="4" t="s">
        <v>509</v>
      </c>
      <c r="B203339" s="4" t="s">
        <v>194114</v>
      </c>
      <c r="C203339" s="7">
        <v>56.312883999999997</v>
      </c>
      <c r="D203339" s="7">
        <v>90.526545999999996</v>
      </c>
    </row>
    <row r="203340" spans="1:4" x14ac:dyDescent="0.2">
      <c r="A203340" s="4" t="s">
        <v>509</v>
      </c>
      <c r="B203340" s="4" t="s">
        <v>194115</v>
      </c>
      <c r="C203340" s="7">
        <v>56.313313999999998</v>
      </c>
      <c r="D203340" s="7">
        <v>90.526133000000002</v>
      </c>
    </row>
    <row r="203341" spans="1:4" x14ac:dyDescent="0.2">
      <c r="A203341" s="4" t="s">
        <v>509</v>
      </c>
      <c r="B203341" s="4" t="s">
        <v>194116</v>
      </c>
      <c r="C203341" s="7">
        <v>56.312728999999997</v>
      </c>
      <c r="D203341" s="7">
        <v>90.525917000000007</v>
      </c>
    </row>
    <row r="203342" spans="1:4" x14ac:dyDescent="0.2">
      <c r="A203342" s="4" t="s">
        <v>509</v>
      </c>
      <c r="B203342" s="4" t="s">
        <v>194117</v>
      </c>
      <c r="C203342" s="7">
        <v>56.313214000000002</v>
      </c>
      <c r="D203342" s="7">
        <v>90.525755000000004</v>
      </c>
    </row>
    <row r="203343" spans="1:4" x14ac:dyDescent="0.2">
      <c r="A203343" s="4" t="s">
        <v>509</v>
      </c>
      <c r="B203343" s="4" t="s">
        <v>194118</v>
      </c>
      <c r="C203343" s="7">
        <v>56.313139</v>
      </c>
      <c r="D203343" s="7">
        <v>90.525413999999998</v>
      </c>
    </row>
    <row r="203344" spans="1:4" x14ac:dyDescent="0.2">
      <c r="A203344" s="4" t="s">
        <v>509</v>
      </c>
      <c r="B203344" s="4" t="s">
        <v>194119</v>
      </c>
      <c r="C203344" s="7">
        <v>56.312624999999997</v>
      </c>
      <c r="D203344" s="7">
        <v>90.525566999999995</v>
      </c>
    </row>
    <row r="203345" spans="1:4" x14ac:dyDescent="0.2">
      <c r="A203345" s="4" t="s">
        <v>509</v>
      </c>
      <c r="B203345" s="4" t="s">
        <v>194120</v>
      </c>
      <c r="C203345" s="7">
        <v>56.313059000000003</v>
      </c>
      <c r="D203345" s="7">
        <v>90.525073000000006</v>
      </c>
    </row>
    <row r="203346" spans="1:4" x14ac:dyDescent="0.2">
      <c r="A203346" s="4" t="s">
        <v>509</v>
      </c>
      <c r="B203346" s="4" t="s">
        <v>194121</v>
      </c>
      <c r="C203346" s="7">
        <v>56.312559999999998</v>
      </c>
      <c r="D203346" s="7">
        <v>90.525341999999995</v>
      </c>
    </row>
    <row r="203347" spans="1:4" x14ac:dyDescent="0.2">
      <c r="A203347" s="4" t="s">
        <v>509</v>
      </c>
      <c r="B203347" s="4" t="s">
        <v>194122</v>
      </c>
      <c r="C203347" s="7">
        <v>56.312818999999998</v>
      </c>
      <c r="D203347" s="7">
        <v>90.524309000000002</v>
      </c>
    </row>
    <row r="203348" spans="1:4" x14ac:dyDescent="0.2">
      <c r="A203348" s="4" t="s">
        <v>509</v>
      </c>
      <c r="B203348" s="4" t="s">
        <v>194123</v>
      </c>
      <c r="C203348" s="7">
        <v>56.312460000000002</v>
      </c>
      <c r="D203348" s="7">
        <v>90.524893000000006</v>
      </c>
    </row>
    <row r="203349" spans="1:4" x14ac:dyDescent="0.2">
      <c r="A203349" s="4" t="s">
        <v>509</v>
      </c>
      <c r="B203349" s="4" t="s">
        <v>194124</v>
      </c>
      <c r="C203349" s="7">
        <v>56.312748999999997</v>
      </c>
      <c r="D203349" s="7">
        <v>90.524075999999994</v>
      </c>
    </row>
    <row r="203350" spans="1:4" x14ac:dyDescent="0.2">
      <c r="A203350" s="4" t="s">
        <v>509</v>
      </c>
      <c r="B203350" s="4" t="s">
        <v>194125</v>
      </c>
      <c r="C203350" s="7">
        <v>56.312314999999998</v>
      </c>
      <c r="D203350" s="7">
        <v>90.524407999999994</v>
      </c>
    </row>
    <row r="203351" spans="1:4" x14ac:dyDescent="0.2">
      <c r="A203351" s="4" t="s">
        <v>509</v>
      </c>
      <c r="B203351" s="4" t="s">
        <v>194126</v>
      </c>
      <c r="C203351" s="7">
        <v>56.312654999999999</v>
      </c>
      <c r="D203351" s="7">
        <v>90.523734000000005</v>
      </c>
    </row>
    <row r="203352" spans="1:4" x14ac:dyDescent="0.2">
      <c r="A203352" s="4" t="s">
        <v>509</v>
      </c>
      <c r="B203352" s="4" t="s">
        <v>194127</v>
      </c>
      <c r="C203352" s="7">
        <v>56.312555000000003</v>
      </c>
      <c r="D203352" s="7">
        <v>90.523330000000001</v>
      </c>
    </row>
    <row r="203353" spans="1:4" x14ac:dyDescent="0.2">
      <c r="A203353" s="4" t="s">
        <v>509</v>
      </c>
      <c r="B203353" s="4" t="s">
        <v>194128</v>
      </c>
      <c r="C203353" s="7">
        <v>56.312184999999999</v>
      </c>
      <c r="D203353" s="7">
        <v>90.523904999999999</v>
      </c>
    </row>
    <row r="203354" spans="1:4" x14ac:dyDescent="0.2">
      <c r="A203354" s="4" t="s">
        <v>509</v>
      </c>
      <c r="B203354" s="4" t="s">
        <v>194129</v>
      </c>
      <c r="C203354" s="7">
        <v>56.312399999999997</v>
      </c>
      <c r="D203354" s="7">
        <v>90.522763999999995</v>
      </c>
    </row>
    <row r="203355" spans="1:4" x14ac:dyDescent="0.2">
      <c r="A203355" s="4" t="s">
        <v>509</v>
      </c>
      <c r="B203355" s="4" t="s">
        <v>194130</v>
      </c>
      <c r="C203355" s="7">
        <v>56.312089999999998</v>
      </c>
      <c r="D203355" s="7">
        <v>90.523563999999993</v>
      </c>
    </row>
    <row r="203356" spans="1:4" x14ac:dyDescent="0.2">
      <c r="A203356" s="4" t="s">
        <v>509</v>
      </c>
      <c r="B203356" s="4" t="s">
        <v>194131</v>
      </c>
      <c r="C203356" s="7">
        <v>56.312305000000002</v>
      </c>
      <c r="D203356" s="7">
        <v>90.522450000000006</v>
      </c>
    </row>
    <row r="203357" spans="1:4" x14ac:dyDescent="0.2">
      <c r="A203357" s="4" t="s">
        <v>509</v>
      </c>
      <c r="B203357" s="4" t="s">
        <v>187138</v>
      </c>
      <c r="C203357" s="7">
        <v>56.311920999999998</v>
      </c>
      <c r="D203357" s="7">
        <v>90.522908000000001</v>
      </c>
    </row>
    <row r="203358" spans="1:4" x14ac:dyDescent="0.2">
      <c r="A203358" s="4" t="s">
        <v>509</v>
      </c>
      <c r="B203358" s="4" t="s">
        <v>194132</v>
      </c>
      <c r="C203358" s="7">
        <v>56.31223</v>
      </c>
      <c r="D203358" s="7">
        <v>90.522135000000006</v>
      </c>
    </row>
    <row r="203359" spans="1:4" x14ac:dyDescent="0.2">
      <c r="A203359" s="4" t="s">
        <v>509</v>
      </c>
      <c r="B203359" s="4" t="s">
        <v>194133</v>
      </c>
      <c r="C203359" s="7">
        <v>56.311801000000003</v>
      </c>
      <c r="D203359" s="7">
        <v>90.522458999999998</v>
      </c>
    </row>
    <row r="203360" spans="1:4" x14ac:dyDescent="0.2">
      <c r="A203360" s="4" t="s">
        <v>509</v>
      </c>
      <c r="B203360" s="4" t="s">
        <v>194134</v>
      </c>
      <c r="C203360" s="7">
        <v>56.312114999999999</v>
      </c>
      <c r="D203360" s="7">
        <v>90.521731000000003</v>
      </c>
    </row>
    <row r="203361" spans="1:4" x14ac:dyDescent="0.2">
      <c r="A203361" s="4" t="s">
        <v>509</v>
      </c>
      <c r="B203361" s="4" t="s">
        <v>194135</v>
      </c>
      <c r="C203361" s="7">
        <v>56.311736000000003</v>
      </c>
      <c r="D203361" s="7">
        <v>90.522251999999995</v>
      </c>
    </row>
    <row r="203362" spans="1:4" x14ac:dyDescent="0.2">
      <c r="A203362" s="4" t="s">
        <v>509</v>
      </c>
      <c r="B203362" s="4" t="s">
        <v>194136</v>
      </c>
      <c r="C203362" s="7">
        <v>56.311999999999998</v>
      </c>
      <c r="D203362" s="7">
        <v>90.521281999999999</v>
      </c>
    </row>
    <row r="203363" spans="1:4" x14ac:dyDescent="0.2">
      <c r="A203363" s="4" t="s">
        <v>509</v>
      </c>
      <c r="B203363" s="4" t="s">
        <v>194137</v>
      </c>
      <c r="C203363" s="7">
        <v>56.311999999999998</v>
      </c>
      <c r="D203363" s="7">
        <v>90.521281999999999</v>
      </c>
    </row>
    <row r="203364" spans="1:4" x14ac:dyDescent="0.2">
      <c r="A203364" s="4" t="s">
        <v>509</v>
      </c>
      <c r="B203364" s="4" t="s">
        <v>194138</v>
      </c>
      <c r="C203364" s="7">
        <v>56.311601000000003</v>
      </c>
      <c r="D203364" s="7">
        <v>90.521766999999997</v>
      </c>
    </row>
    <row r="203365" spans="1:4" x14ac:dyDescent="0.2">
      <c r="A203365" s="4" t="s">
        <v>509</v>
      </c>
      <c r="B203365" s="4" t="s">
        <v>194139</v>
      </c>
      <c r="C203365" s="7">
        <v>56.311601000000003</v>
      </c>
      <c r="D203365" s="7">
        <v>90.521766999999997</v>
      </c>
    </row>
    <row r="203366" spans="1:4" x14ac:dyDescent="0.2">
      <c r="A203366" s="4" t="s">
        <v>509</v>
      </c>
      <c r="B203366" s="4" t="s">
        <v>194140</v>
      </c>
      <c r="C203366" s="7">
        <v>56.311836</v>
      </c>
      <c r="D203366" s="7">
        <v>90.520679999999999</v>
      </c>
    </row>
    <row r="203367" spans="1:4" x14ac:dyDescent="0.2">
      <c r="A203367" s="4" t="s">
        <v>509</v>
      </c>
      <c r="B203367" s="4" t="s">
        <v>194141</v>
      </c>
      <c r="C203367" s="7">
        <v>56.311445999999997</v>
      </c>
      <c r="D203367" s="7">
        <v>90.521101999999999</v>
      </c>
    </row>
    <row r="203368" spans="1:4" x14ac:dyDescent="0.2">
      <c r="A203368" s="4" t="s">
        <v>509</v>
      </c>
      <c r="B203368" s="4" t="s">
        <v>194142</v>
      </c>
      <c r="C203368" s="7">
        <v>56.311745999999999</v>
      </c>
      <c r="D203368" s="7">
        <v>90.520330000000001</v>
      </c>
    </row>
    <row r="203369" spans="1:4" x14ac:dyDescent="0.2">
      <c r="A203369" s="4" t="s">
        <v>509</v>
      </c>
      <c r="B203369" s="4" t="s">
        <v>194143</v>
      </c>
      <c r="C203369" s="7">
        <v>56.311331000000003</v>
      </c>
      <c r="D203369" s="7">
        <v>90.520724999999999</v>
      </c>
    </row>
    <row r="203370" spans="1:4" x14ac:dyDescent="0.2">
      <c r="A203370" s="4" t="s">
        <v>509</v>
      </c>
      <c r="B203370" s="4" t="s">
        <v>194144</v>
      </c>
      <c r="C203370" s="7">
        <v>56.311681</v>
      </c>
      <c r="D203370" s="7">
        <v>90.520105000000001</v>
      </c>
    </row>
    <row r="203371" spans="1:4" x14ac:dyDescent="0.2">
      <c r="A203371" s="4" t="s">
        <v>509</v>
      </c>
      <c r="B203371" s="4" t="s">
        <v>530</v>
      </c>
      <c r="C203371" s="7">
        <v>56.311227000000002</v>
      </c>
      <c r="D203371" s="7">
        <v>90.520294000000007</v>
      </c>
    </row>
    <row r="203372" spans="1:4" x14ac:dyDescent="0.2">
      <c r="A203372" s="4" t="s">
        <v>509</v>
      </c>
      <c r="B203372" s="4" t="s">
        <v>194145</v>
      </c>
      <c r="C203372" s="7">
        <v>56.311227000000002</v>
      </c>
      <c r="D203372" s="7">
        <v>90.520294000000007</v>
      </c>
    </row>
    <row r="203373" spans="1:4" x14ac:dyDescent="0.2">
      <c r="A203373" s="4" t="s">
        <v>509</v>
      </c>
      <c r="B203373" s="4" t="s">
        <v>194146</v>
      </c>
      <c r="C203373" s="7">
        <v>56.311556000000003</v>
      </c>
      <c r="D203373" s="7">
        <v>90.519610999999998</v>
      </c>
    </row>
    <row r="203374" spans="1:4" x14ac:dyDescent="0.2">
      <c r="A203374" s="4" t="s">
        <v>509</v>
      </c>
      <c r="B203374" s="4" t="s">
        <v>194147</v>
      </c>
      <c r="C203374" s="7">
        <v>56.311445999999997</v>
      </c>
      <c r="D203374" s="7">
        <v>90.519278999999997</v>
      </c>
    </row>
    <row r="203375" spans="1:4" x14ac:dyDescent="0.2">
      <c r="A203375" s="4" t="s">
        <v>509</v>
      </c>
      <c r="B203375" s="4" t="s">
        <v>194148</v>
      </c>
      <c r="C203375" s="7">
        <v>56.311445999999997</v>
      </c>
      <c r="D203375" s="7">
        <v>90.519278999999997</v>
      </c>
    </row>
    <row r="203376" spans="1:4" x14ac:dyDescent="0.2">
      <c r="A203376" s="4" t="s">
        <v>509</v>
      </c>
      <c r="B203376" s="4" t="s">
        <v>194149</v>
      </c>
      <c r="C203376" s="7">
        <v>56.311411</v>
      </c>
      <c r="D203376" s="7">
        <v>90.519071999999994</v>
      </c>
    </row>
    <row r="203377" spans="1:4" x14ac:dyDescent="0.2">
      <c r="A203377" s="4" t="s">
        <v>509</v>
      </c>
      <c r="B203377" s="4" t="s">
        <v>194150</v>
      </c>
      <c r="C203377" s="7">
        <v>56.311031999999997</v>
      </c>
      <c r="D203377" s="7">
        <v>90.519628999999995</v>
      </c>
    </row>
    <row r="203378" spans="1:4" x14ac:dyDescent="0.2">
      <c r="A203378" s="4" t="s">
        <v>509</v>
      </c>
      <c r="B203378" s="4" t="s">
        <v>194151</v>
      </c>
      <c r="C203378" s="7">
        <v>56.311351000000002</v>
      </c>
      <c r="D203378" s="7">
        <v>90.518828999999997</v>
      </c>
    </row>
    <row r="203379" spans="1:4" x14ac:dyDescent="0.2">
      <c r="A203379" s="4" t="s">
        <v>509</v>
      </c>
      <c r="B203379" s="4" t="s">
        <v>194152</v>
      </c>
      <c r="C203379" s="7">
        <v>56.310962000000004</v>
      </c>
      <c r="D203379" s="7">
        <v>90.519403999999994</v>
      </c>
    </row>
    <row r="203380" spans="1:4" x14ac:dyDescent="0.2">
      <c r="A203380" s="4" t="s">
        <v>509</v>
      </c>
      <c r="B203380" s="4" t="s">
        <v>194153</v>
      </c>
      <c r="C203380" s="7">
        <v>56.311242</v>
      </c>
      <c r="D203380" s="7">
        <v>90.518478999999999</v>
      </c>
    </row>
    <row r="203381" spans="1:4" x14ac:dyDescent="0.2">
      <c r="A203381" s="4" t="s">
        <v>509</v>
      </c>
      <c r="B203381" s="4" t="s">
        <v>194154</v>
      </c>
      <c r="C203381" s="7">
        <v>56.310881999999999</v>
      </c>
      <c r="D203381" s="7">
        <v>90.519008999999997</v>
      </c>
    </row>
    <row r="203382" spans="1:4" x14ac:dyDescent="0.2">
      <c r="A203382" s="4" t="s">
        <v>509</v>
      </c>
      <c r="B203382" s="4" t="s">
        <v>194155</v>
      </c>
      <c r="C203382" s="7">
        <v>56.311126999999999</v>
      </c>
      <c r="D203382" s="7">
        <v>90.518092999999993</v>
      </c>
    </row>
    <row r="203383" spans="1:4" x14ac:dyDescent="0.2">
      <c r="A203383" s="4" t="s">
        <v>509</v>
      </c>
      <c r="B203383" s="4" t="s">
        <v>194156</v>
      </c>
      <c r="C203383" s="7">
        <v>56.311126999999999</v>
      </c>
      <c r="D203383" s="7">
        <v>90.518092999999993</v>
      </c>
    </row>
    <row r="203384" spans="1:4" x14ac:dyDescent="0.2">
      <c r="A203384" s="4" t="s">
        <v>509</v>
      </c>
      <c r="B203384" s="4" t="s">
        <v>194157</v>
      </c>
      <c r="C203384" s="7">
        <v>56.310777000000002</v>
      </c>
      <c r="D203384" s="7">
        <v>90.518596000000002</v>
      </c>
    </row>
    <row r="203385" spans="1:4" x14ac:dyDescent="0.2">
      <c r="A203385" s="4" t="s">
        <v>509</v>
      </c>
      <c r="B203385" s="4" t="s">
        <v>194158</v>
      </c>
      <c r="C203385" s="7">
        <v>56.310957000000002</v>
      </c>
      <c r="D203385" s="7">
        <v>90.517472999999995</v>
      </c>
    </row>
    <row r="203386" spans="1:4" x14ac:dyDescent="0.2">
      <c r="A203386" s="4" t="s">
        <v>509</v>
      </c>
      <c r="B203386" s="4" t="s">
        <v>194159</v>
      </c>
      <c r="C203386" s="7">
        <v>56.310957000000002</v>
      </c>
      <c r="D203386" s="7">
        <v>90.517472999999995</v>
      </c>
    </row>
    <row r="203387" spans="1:4" x14ac:dyDescent="0.2">
      <c r="A203387" s="4" t="s">
        <v>509</v>
      </c>
      <c r="B203387" s="4" t="s">
        <v>194160</v>
      </c>
      <c r="C203387" s="7">
        <v>56.310696999999998</v>
      </c>
      <c r="D203387" s="7">
        <v>90.518361999999996</v>
      </c>
    </row>
    <row r="203388" spans="1:4" x14ac:dyDescent="0.2">
      <c r="A203388" s="4" t="s">
        <v>509</v>
      </c>
      <c r="B203388" s="4" t="s">
        <v>194161</v>
      </c>
      <c r="C203388" s="7">
        <v>56.310746999999999</v>
      </c>
      <c r="D203388" s="7">
        <v>90.516754000000006</v>
      </c>
    </row>
    <row r="203389" spans="1:4" x14ac:dyDescent="0.2">
      <c r="A203389" s="4" t="s">
        <v>509</v>
      </c>
      <c r="B203389" s="4" t="s">
        <v>194162</v>
      </c>
      <c r="C203389" s="7">
        <v>56.310667000000002</v>
      </c>
      <c r="D203389" s="7">
        <v>90.516385999999997</v>
      </c>
    </row>
    <row r="203390" spans="1:4" x14ac:dyDescent="0.2">
      <c r="A203390" s="4" t="s">
        <v>509</v>
      </c>
      <c r="B203390" s="4" t="s">
        <v>194163</v>
      </c>
      <c r="C203390" s="7">
        <v>56.310602000000003</v>
      </c>
      <c r="D203390" s="7">
        <v>90.518011999999999</v>
      </c>
    </row>
    <row r="203391" spans="1:4" x14ac:dyDescent="0.2">
      <c r="A203391" s="4" t="s">
        <v>509</v>
      </c>
      <c r="B203391" s="4" t="s">
        <v>194164</v>
      </c>
      <c r="C203391" s="7">
        <v>56.310552000000001</v>
      </c>
      <c r="D203391" s="7">
        <v>90.515865000000005</v>
      </c>
    </row>
    <row r="203392" spans="1:4" x14ac:dyDescent="0.2">
      <c r="A203392" s="4" t="s">
        <v>509</v>
      </c>
      <c r="B203392" s="4" t="s">
        <v>194165</v>
      </c>
      <c r="C203392" s="7">
        <v>56.310487999999999</v>
      </c>
      <c r="D203392" s="7">
        <v>90.515640000000005</v>
      </c>
    </row>
    <row r="203393" spans="1:4" x14ac:dyDescent="0.2">
      <c r="A203393" s="4" t="s">
        <v>509</v>
      </c>
      <c r="B203393" s="4" t="s">
        <v>194166</v>
      </c>
      <c r="C203393" s="7">
        <v>56.310383000000002</v>
      </c>
      <c r="D203393" s="7">
        <v>90.515398000000005</v>
      </c>
    </row>
    <row r="203394" spans="1:4" x14ac:dyDescent="0.2">
      <c r="A203394" s="4" t="s">
        <v>509</v>
      </c>
      <c r="B203394" s="4" t="s">
        <v>194167</v>
      </c>
      <c r="C203394" s="7">
        <v>56.309933000000001</v>
      </c>
      <c r="D203394" s="7">
        <v>90.515640000000005</v>
      </c>
    </row>
    <row r="203395" spans="1:4" x14ac:dyDescent="0.2">
      <c r="A203395" s="4" t="s">
        <v>509</v>
      </c>
      <c r="B203395" s="4" t="s">
        <v>194168</v>
      </c>
      <c r="C203395" s="7">
        <v>56.310322999999997</v>
      </c>
      <c r="D203395" s="7">
        <v>90.515021000000004</v>
      </c>
    </row>
    <row r="203396" spans="1:4" x14ac:dyDescent="0.2">
      <c r="A203396" s="4" t="s">
        <v>509</v>
      </c>
      <c r="B203396" s="4" t="s">
        <v>194169</v>
      </c>
      <c r="C203396" s="7">
        <v>56.309828000000003</v>
      </c>
      <c r="D203396" s="7">
        <v>90.515298999999999</v>
      </c>
    </row>
    <row r="203397" spans="1:4" x14ac:dyDescent="0.2">
      <c r="A203397" s="4" t="s">
        <v>509</v>
      </c>
      <c r="B203397" s="4" t="s">
        <v>194170</v>
      </c>
      <c r="C203397" s="7">
        <v>56.310262999999999</v>
      </c>
      <c r="D203397" s="7">
        <v>90.514796000000004</v>
      </c>
    </row>
    <row r="203398" spans="1:4" x14ac:dyDescent="0.2">
      <c r="A203398" s="4" t="s">
        <v>509</v>
      </c>
      <c r="B203398" s="4" t="s">
        <v>194171</v>
      </c>
      <c r="C203398" s="7">
        <v>56.309728999999997</v>
      </c>
      <c r="D203398" s="7">
        <v>90.514894999999996</v>
      </c>
    </row>
    <row r="203399" spans="1:4" x14ac:dyDescent="0.2">
      <c r="A203399" s="4" t="s">
        <v>509</v>
      </c>
      <c r="B203399" s="4" t="s">
        <v>194172</v>
      </c>
      <c r="C203399" s="7">
        <v>56.310178000000001</v>
      </c>
      <c r="D203399" s="7">
        <v>90.514491000000007</v>
      </c>
    </row>
    <row r="203400" spans="1:4" x14ac:dyDescent="0.2">
      <c r="A203400" s="4" t="s">
        <v>509</v>
      </c>
      <c r="B203400" s="4" t="s">
        <v>194173</v>
      </c>
      <c r="C203400" s="7">
        <v>56.309638999999997</v>
      </c>
      <c r="D203400" s="7">
        <v>90.514517999999995</v>
      </c>
    </row>
    <row r="203401" spans="1:4" x14ac:dyDescent="0.2">
      <c r="A203401" s="4" t="s">
        <v>509</v>
      </c>
      <c r="B203401" s="4" t="s">
        <v>194174</v>
      </c>
      <c r="C203401" s="7">
        <v>56.309539000000001</v>
      </c>
      <c r="D203401" s="7">
        <v>90.514202999999995</v>
      </c>
    </row>
    <row r="203402" spans="1:4" x14ac:dyDescent="0.2">
      <c r="A203402" s="4" t="s">
        <v>509</v>
      </c>
      <c r="B203402" s="4" t="s">
        <v>194175</v>
      </c>
      <c r="C203402" s="7">
        <v>56.309963000000003</v>
      </c>
      <c r="D203402" s="7">
        <v>90.513735999999994</v>
      </c>
    </row>
    <row r="203403" spans="1:4" x14ac:dyDescent="0.2">
      <c r="A203403" s="4" t="s">
        <v>509</v>
      </c>
      <c r="B203403" s="4" t="s">
        <v>194176</v>
      </c>
      <c r="C203403" s="7">
        <v>56.309469</v>
      </c>
      <c r="D203403" s="7">
        <v>90.51388</v>
      </c>
    </row>
    <row r="203404" spans="1:4" x14ac:dyDescent="0.2">
      <c r="A203404" s="4" t="s">
        <v>509</v>
      </c>
      <c r="B203404" s="4" t="s">
        <v>194177</v>
      </c>
      <c r="C203404" s="7">
        <v>56.309877999999998</v>
      </c>
      <c r="D203404" s="7">
        <v>90.513537999999997</v>
      </c>
    </row>
    <row r="203405" spans="1:4" x14ac:dyDescent="0.2">
      <c r="A203405" s="4" t="s">
        <v>509</v>
      </c>
      <c r="B203405" s="4" t="s">
        <v>194178</v>
      </c>
      <c r="C203405" s="7">
        <v>56.309344000000003</v>
      </c>
      <c r="D203405" s="7">
        <v>90.513458</v>
      </c>
    </row>
    <row r="203406" spans="1:4" x14ac:dyDescent="0.2">
      <c r="A203406" s="4" t="s">
        <v>509</v>
      </c>
      <c r="B203406" s="4" t="s">
        <v>194179</v>
      </c>
      <c r="C203406" s="7">
        <v>56.309823000000002</v>
      </c>
      <c r="D203406" s="7">
        <v>90.513205999999997</v>
      </c>
    </row>
    <row r="203407" spans="1:4" x14ac:dyDescent="0.2">
      <c r="A203407" s="4" t="s">
        <v>509</v>
      </c>
      <c r="B203407" s="4" t="s">
        <v>194180</v>
      </c>
      <c r="C203407" s="7">
        <v>56.309254000000003</v>
      </c>
      <c r="D203407" s="7">
        <v>90.513107000000005</v>
      </c>
    </row>
    <row r="203408" spans="1:4" x14ac:dyDescent="0.2">
      <c r="A203408" s="4" t="s">
        <v>509</v>
      </c>
      <c r="B203408" s="4" t="s">
        <v>194181</v>
      </c>
      <c r="C203408" s="7">
        <v>56.309708999999998</v>
      </c>
      <c r="D203408" s="7">
        <v>90.512900999999999</v>
      </c>
    </row>
    <row r="203409" spans="1:4" x14ac:dyDescent="0.2">
      <c r="A203409" s="4" t="s">
        <v>509</v>
      </c>
      <c r="B203409" s="4" t="s">
        <v>194182</v>
      </c>
      <c r="C203409" s="7">
        <v>56.309094000000002</v>
      </c>
      <c r="D203409" s="7">
        <v>90.512810999999999</v>
      </c>
    </row>
    <row r="203410" spans="1:4" x14ac:dyDescent="0.2">
      <c r="A203410" s="4" t="s">
        <v>509</v>
      </c>
      <c r="B203410" s="4" t="s">
        <v>194183</v>
      </c>
      <c r="C203410" s="7">
        <v>56.309069000000001</v>
      </c>
      <c r="D203410" s="7">
        <v>90.512388999999999</v>
      </c>
    </row>
    <row r="203411" spans="1:4" x14ac:dyDescent="0.2">
      <c r="A203411" s="4" t="s">
        <v>509</v>
      </c>
      <c r="B203411" s="4" t="s">
        <v>194184</v>
      </c>
      <c r="C203411" s="7">
        <v>56.309524000000003</v>
      </c>
      <c r="D203411" s="7">
        <v>90.512146000000001</v>
      </c>
    </row>
    <row r="203412" spans="1:4" x14ac:dyDescent="0.2">
      <c r="A203412" s="4" t="s">
        <v>509</v>
      </c>
      <c r="B203412" s="4" t="s">
        <v>194185</v>
      </c>
      <c r="C203412" s="7">
        <v>56.309524000000003</v>
      </c>
      <c r="D203412" s="7">
        <v>90.512146000000001</v>
      </c>
    </row>
    <row r="203413" spans="1:4" x14ac:dyDescent="0.2">
      <c r="A203413" s="4" t="s">
        <v>509</v>
      </c>
      <c r="B203413" s="4" t="s">
        <v>194186</v>
      </c>
      <c r="C203413" s="7">
        <v>56.308954999999997</v>
      </c>
      <c r="D203413" s="7">
        <v>90.512001999999995</v>
      </c>
    </row>
    <row r="203414" spans="1:4" x14ac:dyDescent="0.2">
      <c r="A203414" s="4" t="s">
        <v>509</v>
      </c>
      <c r="B203414" s="4" t="s">
        <v>194187</v>
      </c>
      <c r="C203414" s="7">
        <v>56.309424</v>
      </c>
      <c r="D203414" s="7">
        <v>90.511831999999998</v>
      </c>
    </row>
    <row r="203415" spans="1:4" x14ac:dyDescent="0.2">
      <c r="A203415" s="4" t="s">
        <v>509</v>
      </c>
      <c r="B203415" s="4" t="s">
        <v>194188</v>
      </c>
      <c r="C203415" s="7">
        <v>56.308864999999997</v>
      </c>
      <c r="D203415" s="7">
        <v>90.511778000000007</v>
      </c>
    </row>
    <row r="203416" spans="1:4" x14ac:dyDescent="0.2">
      <c r="A203416" s="4" t="s">
        <v>509</v>
      </c>
      <c r="B203416" s="4" t="s">
        <v>194189</v>
      </c>
      <c r="C203416" s="7">
        <v>56.308610000000002</v>
      </c>
      <c r="D203416" s="7">
        <v>90.511454000000001</v>
      </c>
    </row>
    <row r="203417" spans="1:4" x14ac:dyDescent="0.2">
      <c r="A203417" s="4" t="s">
        <v>509</v>
      </c>
      <c r="B203417" s="4" t="s">
        <v>194190</v>
      </c>
      <c r="C203417" s="7">
        <v>56.309108999999999</v>
      </c>
      <c r="D203417" s="7">
        <v>90.510754000000006</v>
      </c>
    </row>
    <row r="203418" spans="1:4" x14ac:dyDescent="0.2">
      <c r="A203418" s="4" t="s">
        <v>509</v>
      </c>
      <c r="B203418" s="4" t="s">
        <v>194191</v>
      </c>
      <c r="C203418" s="7">
        <v>56.30865</v>
      </c>
      <c r="D203418" s="7">
        <v>90.511086000000006</v>
      </c>
    </row>
    <row r="203419" spans="1:4" x14ac:dyDescent="0.2">
      <c r="A203419" s="4" t="s">
        <v>509</v>
      </c>
      <c r="B203419" s="4" t="s">
        <v>194192</v>
      </c>
      <c r="C203419" s="7">
        <v>56.30865</v>
      </c>
      <c r="D203419" s="7">
        <v>90.511086000000006</v>
      </c>
    </row>
    <row r="203420" spans="1:4" x14ac:dyDescent="0.2">
      <c r="A203420" s="4" t="s">
        <v>509</v>
      </c>
      <c r="B203420" s="4" t="s">
        <v>194193</v>
      </c>
      <c r="C203420" s="7">
        <v>56.308639999999997</v>
      </c>
      <c r="D203420" s="7">
        <v>90.51079</v>
      </c>
    </row>
    <row r="203421" spans="1:4" x14ac:dyDescent="0.2">
      <c r="A203421" s="4" t="s">
        <v>509</v>
      </c>
      <c r="B203421" s="4" t="s">
        <v>194194</v>
      </c>
      <c r="C203421" s="7">
        <v>56.308639999999997</v>
      </c>
      <c r="D203421" s="7">
        <v>90.51079</v>
      </c>
    </row>
    <row r="203422" spans="1:4" x14ac:dyDescent="0.2">
      <c r="A203422" s="4" t="s">
        <v>509</v>
      </c>
      <c r="B203422" s="4" t="s">
        <v>194195</v>
      </c>
      <c r="C203422" s="7">
        <v>56.308909999999997</v>
      </c>
      <c r="D203422" s="7">
        <v>90.510797999999994</v>
      </c>
    </row>
    <row r="203423" spans="1:4" x14ac:dyDescent="0.2">
      <c r="A203423" s="4" t="s">
        <v>481</v>
      </c>
      <c r="B203423" s="4" t="s">
        <v>194196</v>
      </c>
      <c r="C203423" s="7">
        <v>56.463839</v>
      </c>
      <c r="D203423" s="7">
        <v>90.458794999999995</v>
      </c>
    </row>
    <row r="203424" spans="1:4" x14ac:dyDescent="0.2">
      <c r="A203424" s="4" t="s">
        <v>481</v>
      </c>
      <c r="B203424" s="4" t="s">
        <v>194197</v>
      </c>
      <c r="C203424" s="7">
        <v>56.460929</v>
      </c>
      <c r="D203424" s="7">
        <v>90.462756999999996</v>
      </c>
    </row>
    <row r="203425" spans="1:4" x14ac:dyDescent="0.2">
      <c r="A203425" s="4" t="s">
        <v>481</v>
      </c>
      <c r="B203425" s="4" t="s">
        <v>194198</v>
      </c>
      <c r="C203425" s="7">
        <v>56.574669999999998</v>
      </c>
      <c r="D203425" s="7">
        <v>90.695267999999999</v>
      </c>
    </row>
    <row r="203426" spans="1:4" x14ac:dyDescent="0.2">
      <c r="A203426" s="4" t="s">
        <v>481</v>
      </c>
      <c r="B203426" s="4" t="s">
        <v>194199</v>
      </c>
      <c r="C203426" s="7">
        <v>56.569879999999998</v>
      </c>
      <c r="D203426" s="7">
        <v>90.495806000000002</v>
      </c>
    </row>
    <row r="203427" spans="1:4" x14ac:dyDescent="0.2">
      <c r="A203427" s="4" t="s">
        <v>481</v>
      </c>
      <c r="B203427" s="4" t="s">
        <v>194200</v>
      </c>
      <c r="C203427" s="7">
        <v>56.534469999999999</v>
      </c>
      <c r="D203427" s="7">
        <v>90.775182000000001</v>
      </c>
    </row>
    <row r="203428" spans="1:4" x14ac:dyDescent="0.2">
      <c r="A203428" s="4" t="s">
        <v>481</v>
      </c>
      <c r="B203428" s="4" t="s">
        <v>194201</v>
      </c>
      <c r="C203428" s="7">
        <v>56.666448000000003</v>
      </c>
      <c r="D203428" s="7">
        <v>90.764294000000007</v>
      </c>
    </row>
    <row r="203429" spans="1:4" x14ac:dyDescent="0.2">
      <c r="A203429" s="4" t="s">
        <v>481</v>
      </c>
      <c r="B203429" s="4" t="s">
        <v>194202</v>
      </c>
      <c r="C203429" s="7">
        <v>56.499181</v>
      </c>
      <c r="D203429" s="7">
        <v>90.644737000000006</v>
      </c>
    </row>
    <row r="203430" spans="1:4" x14ac:dyDescent="0.2">
      <c r="A203430" s="4" t="s">
        <v>481</v>
      </c>
      <c r="B203430" s="4" t="s">
        <v>194203</v>
      </c>
      <c r="C203430" s="7">
        <v>56.574179000000001</v>
      </c>
      <c r="D203430" s="7">
        <v>90.459415000000007</v>
      </c>
    </row>
    <row r="203431" spans="1:4" x14ac:dyDescent="0.2">
      <c r="A203431" s="4" t="s">
        <v>481</v>
      </c>
      <c r="B203431" s="4" t="s">
        <v>194204</v>
      </c>
      <c r="C203431" s="7">
        <v>56.457602000000001</v>
      </c>
      <c r="D203431" s="7">
        <v>90.489570999999998</v>
      </c>
    </row>
    <row r="203432" spans="1:4" x14ac:dyDescent="0.2">
      <c r="A203432" s="4" t="s">
        <v>481</v>
      </c>
      <c r="B203432" s="4" t="s">
        <v>194205</v>
      </c>
      <c r="C203432" s="7">
        <v>56.424754999999998</v>
      </c>
      <c r="D203432" s="7">
        <v>90.429321000000002</v>
      </c>
    </row>
    <row r="203433" spans="1:4" x14ac:dyDescent="0.2">
      <c r="A203433" s="4" t="s">
        <v>481</v>
      </c>
      <c r="B203433" s="4" t="s">
        <v>194206</v>
      </c>
      <c r="C203433" s="7">
        <v>56.481554000000003</v>
      </c>
      <c r="D203433" s="7">
        <v>90.640443000000005</v>
      </c>
    </row>
    <row r="203434" spans="1:4" x14ac:dyDescent="0.2">
      <c r="A203434" s="4" t="s">
        <v>481</v>
      </c>
      <c r="B203434" s="4" t="s">
        <v>194207</v>
      </c>
      <c r="C203434" s="7">
        <v>56.428668000000002</v>
      </c>
      <c r="D203434" s="7">
        <v>90.425539000000001</v>
      </c>
    </row>
    <row r="203435" spans="1:4" x14ac:dyDescent="0.2">
      <c r="A203435" s="4" t="s">
        <v>481</v>
      </c>
      <c r="B203435" s="4" t="s">
        <v>194208</v>
      </c>
      <c r="C203435" s="7">
        <v>56.498018000000002</v>
      </c>
      <c r="D203435" s="7">
        <v>90.639382999999995</v>
      </c>
    </row>
    <row r="203436" spans="1:4" x14ac:dyDescent="0.2">
      <c r="A203436" s="4" t="s">
        <v>481</v>
      </c>
      <c r="B203436" s="4" t="s">
        <v>194209</v>
      </c>
      <c r="C203436" s="7">
        <v>56.621751000000003</v>
      </c>
      <c r="D203436" s="7">
        <v>90.816755999999998</v>
      </c>
    </row>
    <row r="203437" spans="1:4" x14ac:dyDescent="0.2">
      <c r="A203437" s="4" t="s">
        <v>481</v>
      </c>
      <c r="B203437" s="4" t="s">
        <v>194210</v>
      </c>
      <c r="C203437" s="7">
        <v>56.458308000000002</v>
      </c>
      <c r="D203437" s="7">
        <v>90.495131999999998</v>
      </c>
    </row>
    <row r="203438" spans="1:4" x14ac:dyDescent="0.2">
      <c r="A203438" s="4" t="s">
        <v>481</v>
      </c>
      <c r="B203438" s="4" t="s">
        <v>194211</v>
      </c>
      <c r="C203438" s="7">
        <v>56.558779999999999</v>
      </c>
      <c r="D203438" s="7">
        <v>90.251715000000004</v>
      </c>
    </row>
    <row r="203439" spans="1:4" x14ac:dyDescent="0.2">
      <c r="A203439" s="4" t="s">
        <v>481</v>
      </c>
      <c r="B203439" s="4" t="s">
        <v>194212</v>
      </c>
      <c r="C203439" s="7">
        <v>56.803539000000001</v>
      </c>
      <c r="D203439" s="7">
        <v>90.674840000000003</v>
      </c>
    </row>
    <row r="203440" spans="1:4" x14ac:dyDescent="0.2">
      <c r="A203440" s="4" t="s">
        <v>481</v>
      </c>
      <c r="B203440" s="4" t="s">
        <v>194213</v>
      </c>
      <c r="C203440" s="7">
        <v>56.504818999999998</v>
      </c>
      <c r="D203440" s="7">
        <v>90.460385000000002</v>
      </c>
    </row>
    <row r="203441" spans="1:4" x14ac:dyDescent="0.2">
      <c r="A203441" s="4" t="s">
        <v>481</v>
      </c>
      <c r="B203441" s="4" t="s">
        <v>194214</v>
      </c>
      <c r="C203441" s="7">
        <v>56.623237000000003</v>
      </c>
      <c r="D203441" s="7">
        <v>90.808141000000006</v>
      </c>
    </row>
    <row r="203442" spans="1:4" x14ac:dyDescent="0.2">
      <c r="A203442" s="4" t="s">
        <v>481</v>
      </c>
      <c r="B203442" s="4" t="s">
        <v>194215</v>
      </c>
      <c r="C203442" s="7">
        <v>56.803820000000002</v>
      </c>
      <c r="D203442" s="7">
        <v>90.675127000000003</v>
      </c>
    </row>
    <row r="203443" spans="1:4" x14ac:dyDescent="0.2">
      <c r="A203443" s="4" t="s">
        <v>481</v>
      </c>
      <c r="B203443" s="4" t="s">
        <v>16561</v>
      </c>
      <c r="C203443" s="7">
        <v>56.533208999999999</v>
      </c>
      <c r="D203443" s="7">
        <v>90.779529999999994</v>
      </c>
    </row>
    <row r="203444" spans="1:4" x14ac:dyDescent="0.2">
      <c r="A203444" s="4" t="s">
        <v>481</v>
      </c>
      <c r="B203444" s="4" t="s">
        <v>194216</v>
      </c>
      <c r="C203444" s="7">
        <v>56.428483999999997</v>
      </c>
      <c r="D203444" s="7">
        <v>90.426661999999993</v>
      </c>
    </row>
    <row r="203445" spans="1:4" x14ac:dyDescent="0.2">
      <c r="A203445" s="4" t="s">
        <v>481</v>
      </c>
      <c r="B203445" s="4" t="s">
        <v>194217</v>
      </c>
      <c r="C203445" s="7">
        <v>56.652180000000001</v>
      </c>
      <c r="D203445" s="7">
        <v>90.590192000000002</v>
      </c>
    </row>
    <row r="203446" spans="1:4" x14ac:dyDescent="0.2">
      <c r="A203446" s="4" t="s">
        <v>481</v>
      </c>
      <c r="B203446" s="4" t="s">
        <v>194218</v>
      </c>
      <c r="C203446" s="7">
        <v>56.457357999999999</v>
      </c>
      <c r="D203446" s="7">
        <v>90.492473000000004</v>
      </c>
    </row>
    <row r="203447" spans="1:4" x14ac:dyDescent="0.2">
      <c r="A203447" s="4" t="s">
        <v>481</v>
      </c>
      <c r="B203447" s="4" t="s">
        <v>194219</v>
      </c>
      <c r="C203447" s="7">
        <v>56.653106000000001</v>
      </c>
      <c r="D203447" s="7">
        <v>90.489068000000003</v>
      </c>
    </row>
    <row r="203448" spans="1:4" x14ac:dyDescent="0.2">
      <c r="A203448" s="4" t="s">
        <v>481</v>
      </c>
      <c r="B203448" s="4" t="s">
        <v>194220</v>
      </c>
      <c r="C203448" s="7">
        <v>56.654051000000003</v>
      </c>
      <c r="D203448" s="7">
        <v>90.491332</v>
      </c>
    </row>
    <row r="203449" spans="1:4" x14ac:dyDescent="0.2">
      <c r="A203449" s="4" t="s">
        <v>481</v>
      </c>
      <c r="B203449" s="4" t="s">
        <v>194221</v>
      </c>
      <c r="C203449" s="7">
        <v>56.573355999999997</v>
      </c>
      <c r="D203449" s="7">
        <v>90.505409</v>
      </c>
    </row>
    <row r="203450" spans="1:4" x14ac:dyDescent="0.2">
      <c r="A203450" s="4" t="s">
        <v>481</v>
      </c>
      <c r="B203450" s="4" t="s">
        <v>194222</v>
      </c>
      <c r="C203450" s="7">
        <v>56.423690000000001</v>
      </c>
      <c r="D203450" s="7">
        <v>90.423078000000004</v>
      </c>
    </row>
    <row r="203451" spans="1:4" ht="25.5" x14ac:dyDescent="0.2">
      <c r="A203451" s="4" t="s">
        <v>481</v>
      </c>
      <c r="B203451" s="4" t="s">
        <v>194223</v>
      </c>
      <c r="C203451" s="7">
        <v>56.530821000000003</v>
      </c>
      <c r="D203451" s="7">
        <v>90.773645999999999</v>
      </c>
    </row>
    <row r="203452" spans="1:4" x14ac:dyDescent="0.2">
      <c r="A203452" s="4" t="s">
        <v>481</v>
      </c>
      <c r="B203452" s="4" t="s">
        <v>194224</v>
      </c>
      <c r="C203452" s="7">
        <v>56.795800999999997</v>
      </c>
      <c r="D203452" s="7">
        <v>90.838728000000003</v>
      </c>
    </row>
    <row r="203453" spans="1:4" x14ac:dyDescent="0.2">
      <c r="A203453" s="4" t="s">
        <v>481</v>
      </c>
      <c r="B203453" s="4" t="s">
        <v>194225</v>
      </c>
      <c r="C203453" s="7">
        <v>56.741677000000003</v>
      </c>
      <c r="D203453" s="7">
        <v>90.651448000000002</v>
      </c>
    </row>
    <row r="203454" spans="1:4" x14ac:dyDescent="0.2">
      <c r="A203454" s="4" t="s">
        <v>481</v>
      </c>
      <c r="B203454" s="4" t="s">
        <v>194226</v>
      </c>
      <c r="C203454" s="7">
        <v>56.507680999999998</v>
      </c>
      <c r="D203454" s="7">
        <v>90.458354999999997</v>
      </c>
    </row>
    <row r="203455" spans="1:4" x14ac:dyDescent="0.2">
      <c r="A203455" s="4" t="s">
        <v>481</v>
      </c>
      <c r="B203455" s="4" t="s">
        <v>194227</v>
      </c>
      <c r="C203455" s="7">
        <v>56.427194</v>
      </c>
      <c r="D203455" s="7">
        <v>90.431872999999996</v>
      </c>
    </row>
    <row r="203456" spans="1:4" x14ac:dyDescent="0.2">
      <c r="A203456" s="4" t="s">
        <v>481</v>
      </c>
      <c r="B203456" s="4" t="s">
        <v>194228</v>
      </c>
      <c r="C203456" s="7">
        <v>56.575339</v>
      </c>
      <c r="D203456" s="7">
        <v>90.509658000000002</v>
      </c>
    </row>
    <row r="203457" spans="1:4" x14ac:dyDescent="0.2">
      <c r="A203457" s="4" t="s">
        <v>481</v>
      </c>
      <c r="B203457" s="4" t="s">
        <v>194229</v>
      </c>
      <c r="C203457" s="7">
        <v>56.579166999999998</v>
      </c>
      <c r="D203457" s="7">
        <v>90.447997000000001</v>
      </c>
    </row>
    <row r="203458" spans="1:4" x14ac:dyDescent="0.2">
      <c r="A203458" s="4" t="s">
        <v>481</v>
      </c>
      <c r="B203458" s="4" t="s">
        <v>194230</v>
      </c>
      <c r="C203458" s="7">
        <v>56.797229999999999</v>
      </c>
      <c r="D203458" s="7">
        <v>90.846625000000003</v>
      </c>
    </row>
    <row r="203459" spans="1:4" x14ac:dyDescent="0.2">
      <c r="A203459" s="4" t="s">
        <v>481</v>
      </c>
      <c r="B203459" s="4" t="s">
        <v>194231</v>
      </c>
      <c r="C203459" s="7">
        <v>56.792892000000002</v>
      </c>
      <c r="D203459" s="7">
        <v>90.828316999999998</v>
      </c>
    </row>
    <row r="203460" spans="1:4" x14ac:dyDescent="0.2">
      <c r="A203460" s="4" t="s">
        <v>481</v>
      </c>
      <c r="B203460" s="4" t="s">
        <v>194232</v>
      </c>
      <c r="C203460" s="7">
        <v>56.825955999999998</v>
      </c>
      <c r="D203460" s="7">
        <v>90.660009000000002</v>
      </c>
    </row>
    <row r="203461" spans="1:4" x14ac:dyDescent="0.2">
      <c r="A203461" s="4" t="s">
        <v>481</v>
      </c>
      <c r="B203461" s="4" t="s">
        <v>194233</v>
      </c>
      <c r="C203461" s="7">
        <v>56.792478000000003</v>
      </c>
      <c r="D203461" s="7">
        <v>90.665839000000005</v>
      </c>
    </row>
    <row r="203462" spans="1:4" x14ac:dyDescent="0.2">
      <c r="A203462" s="4" t="s">
        <v>481</v>
      </c>
      <c r="B203462" s="4" t="s">
        <v>194234</v>
      </c>
      <c r="C203462" s="7">
        <v>56.510924000000003</v>
      </c>
      <c r="D203462" s="7">
        <v>90.464499000000004</v>
      </c>
    </row>
    <row r="203463" spans="1:4" x14ac:dyDescent="0.2">
      <c r="A203463" s="4" t="s">
        <v>481</v>
      </c>
      <c r="B203463" s="4" t="s">
        <v>194218</v>
      </c>
      <c r="C203463" s="7">
        <v>56.457357999999999</v>
      </c>
      <c r="D203463" s="7">
        <v>90.492473000000004</v>
      </c>
    </row>
    <row r="203464" spans="1:4" x14ac:dyDescent="0.2">
      <c r="A203464" s="4" t="s">
        <v>481</v>
      </c>
      <c r="B203464" s="4" t="s">
        <v>194235</v>
      </c>
      <c r="C203464" s="7">
        <v>56.456750999999997</v>
      </c>
      <c r="D203464" s="7">
        <v>90.495284999999996</v>
      </c>
    </row>
    <row r="203465" spans="1:4" x14ac:dyDescent="0.2">
      <c r="A203465" s="4" t="s">
        <v>481</v>
      </c>
      <c r="B203465" s="4" t="s">
        <v>194236</v>
      </c>
      <c r="C203465" s="7">
        <v>56.825986</v>
      </c>
      <c r="D203465" s="7">
        <v>90.660951999999995</v>
      </c>
    </row>
    <row r="203466" spans="1:4" x14ac:dyDescent="0.2">
      <c r="A203466" s="4" t="s">
        <v>481</v>
      </c>
      <c r="B203466" s="4" t="s">
        <v>194237</v>
      </c>
      <c r="C203466" s="7">
        <v>56.825049999999997</v>
      </c>
      <c r="D203466" s="7">
        <v>90.664598999999995</v>
      </c>
    </row>
    <row r="203467" spans="1:4" x14ac:dyDescent="0.2">
      <c r="A203467" s="4" t="s">
        <v>481</v>
      </c>
      <c r="B203467" s="4" t="s">
        <v>194238</v>
      </c>
      <c r="C203467" s="7">
        <v>56.510610999999997</v>
      </c>
      <c r="D203467" s="7">
        <v>90.464769000000004</v>
      </c>
    </row>
    <row r="203468" spans="1:4" x14ac:dyDescent="0.2">
      <c r="A203468" s="4" t="s">
        <v>481</v>
      </c>
      <c r="B203468" s="4" t="s">
        <v>194239</v>
      </c>
      <c r="C203468" s="7">
        <v>56.796534999999999</v>
      </c>
      <c r="D203468" s="7">
        <v>90.670330000000007</v>
      </c>
    </row>
    <row r="203469" spans="1:4" x14ac:dyDescent="0.2">
      <c r="A203469" s="4" t="s">
        <v>481</v>
      </c>
      <c r="B203469" s="4" t="s">
        <v>194240</v>
      </c>
      <c r="C203469" s="7">
        <v>56.427438000000002</v>
      </c>
      <c r="D203469" s="7">
        <v>90.434513999999993</v>
      </c>
    </row>
    <row r="203470" spans="1:4" x14ac:dyDescent="0.2">
      <c r="A203470" s="4" t="s">
        <v>481</v>
      </c>
      <c r="B203470" s="4" t="s">
        <v>194241</v>
      </c>
      <c r="C203470" s="7">
        <v>56.572870000000002</v>
      </c>
      <c r="D203470" s="7">
        <v>90.503881000000007</v>
      </c>
    </row>
    <row r="203471" spans="1:4" x14ac:dyDescent="0.2">
      <c r="A203471" s="4" t="s">
        <v>481</v>
      </c>
      <c r="B203471" s="4" t="s">
        <v>194242</v>
      </c>
      <c r="C203471" s="7">
        <v>56.570529000000001</v>
      </c>
      <c r="D203471" s="7">
        <v>90.479816</v>
      </c>
    </row>
    <row r="203472" spans="1:4" x14ac:dyDescent="0.2">
      <c r="A203472" s="4" t="s">
        <v>481</v>
      </c>
      <c r="B203472" s="4" t="s">
        <v>194243</v>
      </c>
      <c r="C203472" s="7">
        <v>56.490982000000002</v>
      </c>
      <c r="D203472" s="7">
        <v>90.644790999999998</v>
      </c>
    </row>
    <row r="203473" spans="1:4" x14ac:dyDescent="0.2">
      <c r="A203473" s="4" t="s">
        <v>481</v>
      </c>
      <c r="B203473" s="4" t="s">
        <v>194244</v>
      </c>
      <c r="C203473" s="7">
        <v>56.483020000000003</v>
      </c>
      <c r="D203473" s="7">
        <v>90.642922999999996</v>
      </c>
    </row>
    <row r="203474" spans="1:4" x14ac:dyDescent="0.2">
      <c r="A203474" s="4" t="s">
        <v>481</v>
      </c>
      <c r="B203474" s="4" t="s">
        <v>194245</v>
      </c>
      <c r="C203474" s="7">
        <v>56.483020000000003</v>
      </c>
      <c r="D203474" s="7">
        <v>90.642922999999996</v>
      </c>
    </row>
    <row r="203475" spans="1:4" x14ac:dyDescent="0.2">
      <c r="A203475" s="4" t="s">
        <v>481</v>
      </c>
      <c r="B203475" s="4" t="s">
        <v>194246</v>
      </c>
      <c r="C203475" s="7">
        <v>56.500948999999999</v>
      </c>
      <c r="D203475" s="7">
        <v>90.646929</v>
      </c>
    </row>
    <row r="203476" spans="1:4" x14ac:dyDescent="0.2">
      <c r="A203476" s="4" t="s">
        <v>481</v>
      </c>
      <c r="B203476" s="4" t="s">
        <v>194247</v>
      </c>
      <c r="C203476" s="7">
        <v>56.573355999999997</v>
      </c>
      <c r="D203476" s="7">
        <v>90.505409</v>
      </c>
    </row>
    <row r="203477" spans="1:4" x14ac:dyDescent="0.2">
      <c r="A203477" s="4" t="s">
        <v>481</v>
      </c>
      <c r="B203477" s="4" t="s">
        <v>194248</v>
      </c>
      <c r="C203477" s="7">
        <v>56.500188999999999</v>
      </c>
      <c r="D203477" s="7">
        <v>90.650181000000003</v>
      </c>
    </row>
    <row r="203478" spans="1:4" x14ac:dyDescent="0.2">
      <c r="A203478" s="4" t="s">
        <v>481</v>
      </c>
      <c r="B203478" s="4" t="s">
        <v>194249</v>
      </c>
      <c r="C203478" s="7">
        <v>56.498848000000002</v>
      </c>
      <c r="D203478" s="7">
        <v>90.637865000000005</v>
      </c>
    </row>
    <row r="203479" spans="1:4" x14ac:dyDescent="0.2">
      <c r="A203479" s="4" t="s">
        <v>481</v>
      </c>
      <c r="B203479" s="4" t="s">
        <v>194250</v>
      </c>
      <c r="C203479" s="7">
        <v>56.651121000000003</v>
      </c>
      <c r="D203479" s="7">
        <v>90.593057000000002</v>
      </c>
    </row>
    <row r="203480" spans="1:4" x14ac:dyDescent="0.2">
      <c r="A203480" s="4" t="s">
        <v>481</v>
      </c>
      <c r="B203480" s="4" t="s">
        <v>194251</v>
      </c>
      <c r="C203480" s="7">
        <v>56.623395000000002</v>
      </c>
      <c r="D203480" s="7">
        <v>90.813180000000003</v>
      </c>
    </row>
    <row r="203481" spans="1:4" x14ac:dyDescent="0.2">
      <c r="A203481" s="4" t="s">
        <v>481</v>
      </c>
      <c r="B203481" s="4" t="s">
        <v>194252</v>
      </c>
      <c r="C203481" s="7">
        <v>56.650621999999998</v>
      </c>
      <c r="D203481" s="7">
        <v>90.593757999999994</v>
      </c>
    </row>
    <row r="203482" spans="1:4" x14ac:dyDescent="0.2">
      <c r="A203482" s="4" t="s">
        <v>481</v>
      </c>
      <c r="B203482" s="4" t="s">
        <v>194253</v>
      </c>
      <c r="C203482" s="7">
        <v>56.571055000000001</v>
      </c>
      <c r="D203482" s="7">
        <v>90.499416999999994</v>
      </c>
    </row>
    <row r="203483" spans="1:4" x14ac:dyDescent="0.2">
      <c r="A203483" s="4" t="s">
        <v>481</v>
      </c>
      <c r="B203483" s="4" t="s">
        <v>194254</v>
      </c>
      <c r="C203483" s="7">
        <v>56.501387000000001</v>
      </c>
      <c r="D203483" s="7">
        <v>90.639060000000001</v>
      </c>
    </row>
    <row r="203484" spans="1:4" x14ac:dyDescent="0.2">
      <c r="A203484" s="4" t="s">
        <v>481</v>
      </c>
      <c r="B203484" s="4" t="s">
        <v>194255</v>
      </c>
      <c r="C203484" s="7">
        <v>56.501238000000001</v>
      </c>
      <c r="D203484" s="7">
        <v>90.638683</v>
      </c>
    </row>
    <row r="203485" spans="1:4" x14ac:dyDescent="0.2">
      <c r="A203485" s="4" t="s">
        <v>481</v>
      </c>
      <c r="B203485" s="4" t="s">
        <v>194256</v>
      </c>
      <c r="C203485" s="7">
        <v>56.573822</v>
      </c>
      <c r="D203485" s="7">
        <v>90.696327999999994</v>
      </c>
    </row>
    <row r="203486" spans="1:4" x14ac:dyDescent="0.2">
      <c r="A203486" s="4" t="s">
        <v>481</v>
      </c>
      <c r="B203486" s="4" t="s">
        <v>194257</v>
      </c>
      <c r="C203486" s="7">
        <v>56.573940999999998</v>
      </c>
      <c r="D203486" s="7">
        <v>90.696021999999999</v>
      </c>
    </row>
    <row r="203487" spans="1:4" x14ac:dyDescent="0.2">
      <c r="A203487" s="4" t="s">
        <v>481</v>
      </c>
      <c r="B203487" s="4" t="s">
        <v>194258</v>
      </c>
      <c r="C203487" s="7">
        <v>56.574035000000002</v>
      </c>
      <c r="D203487" s="7">
        <v>90.695752999999996</v>
      </c>
    </row>
    <row r="203488" spans="1:4" x14ac:dyDescent="0.2">
      <c r="A203488" s="4" t="s">
        <v>481</v>
      </c>
      <c r="B203488" s="4" t="s">
        <v>194259</v>
      </c>
      <c r="C203488" s="7">
        <v>56.574283000000001</v>
      </c>
      <c r="D203488" s="7">
        <v>90.695060999999995</v>
      </c>
    </row>
    <row r="203489" spans="1:4" x14ac:dyDescent="0.2">
      <c r="A203489" s="4" t="s">
        <v>481</v>
      </c>
      <c r="B203489" s="4" t="s">
        <v>194260</v>
      </c>
      <c r="C203489" s="7">
        <v>56.574446999999999</v>
      </c>
      <c r="D203489" s="7">
        <v>90.694683999999995</v>
      </c>
    </row>
    <row r="203490" spans="1:4" x14ac:dyDescent="0.2">
      <c r="A203490" s="4" t="s">
        <v>481</v>
      </c>
      <c r="B203490" s="4" t="s">
        <v>194261</v>
      </c>
      <c r="C203490" s="7">
        <v>56.574604999999998</v>
      </c>
      <c r="D203490" s="7">
        <v>90.694181</v>
      </c>
    </row>
    <row r="203491" spans="1:4" x14ac:dyDescent="0.2">
      <c r="A203491" s="4" t="s">
        <v>481</v>
      </c>
      <c r="B203491" s="4" t="s">
        <v>194198</v>
      </c>
      <c r="C203491" s="7">
        <v>56.574669999999998</v>
      </c>
      <c r="D203491" s="7">
        <v>90.695267999999999</v>
      </c>
    </row>
    <row r="203492" spans="1:4" x14ac:dyDescent="0.2">
      <c r="A203492" s="4" t="s">
        <v>481</v>
      </c>
      <c r="B203492" s="4" t="s">
        <v>194262</v>
      </c>
      <c r="C203492" s="7">
        <v>56.575116000000001</v>
      </c>
      <c r="D203492" s="7">
        <v>90.693983000000003</v>
      </c>
    </row>
    <row r="203493" spans="1:4" x14ac:dyDescent="0.2">
      <c r="A203493" s="4" t="s">
        <v>481</v>
      </c>
      <c r="B203493" s="4" t="s">
        <v>194263</v>
      </c>
      <c r="C203493" s="7">
        <v>56.575175999999999</v>
      </c>
      <c r="D203493" s="7">
        <v>90.693803000000003</v>
      </c>
    </row>
    <row r="203494" spans="1:4" x14ac:dyDescent="0.2">
      <c r="A203494" s="4" t="s">
        <v>481</v>
      </c>
      <c r="B203494" s="4" t="s">
        <v>194264</v>
      </c>
      <c r="C203494" s="7">
        <v>56.496139999999997</v>
      </c>
      <c r="D203494" s="7">
        <v>90.644270000000006</v>
      </c>
    </row>
    <row r="203495" spans="1:4" x14ac:dyDescent="0.2">
      <c r="A203495" s="4" t="s">
        <v>481</v>
      </c>
      <c r="B203495" s="4" t="s">
        <v>194265</v>
      </c>
      <c r="C203495" s="7">
        <v>56.53445</v>
      </c>
      <c r="D203495" s="7">
        <v>90.774292000000003</v>
      </c>
    </row>
    <row r="203496" spans="1:4" x14ac:dyDescent="0.2">
      <c r="A203496" s="4" t="s">
        <v>481</v>
      </c>
      <c r="B203496" s="4" t="s">
        <v>194266</v>
      </c>
      <c r="C203496" s="7">
        <v>56.531089000000001</v>
      </c>
      <c r="D203496" s="7">
        <v>90.784936999999999</v>
      </c>
    </row>
    <row r="203497" spans="1:4" x14ac:dyDescent="0.2">
      <c r="A203497" s="4" t="s">
        <v>481</v>
      </c>
      <c r="B203497" s="4" t="s">
        <v>194267</v>
      </c>
      <c r="C203497" s="7">
        <v>56.465659000000002</v>
      </c>
      <c r="D203497" s="7">
        <v>90.454672000000002</v>
      </c>
    </row>
    <row r="203498" spans="1:4" x14ac:dyDescent="0.2">
      <c r="A203498" s="4" t="s">
        <v>481</v>
      </c>
      <c r="B203498" s="4" t="s">
        <v>194268</v>
      </c>
      <c r="C203498" s="7">
        <v>56.466106000000003</v>
      </c>
      <c r="D203498" s="7">
        <v>90.454662999999996</v>
      </c>
    </row>
    <row r="203499" spans="1:4" x14ac:dyDescent="0.2">
      <c r="A203499" s="4" t="s">
        <v>481</v>
      </c>
      <c r="B203499" s="4" t="s">
        <v>194269</v>
      </c>
      <c r="C203499" s="7">
        <v>56.460540999999999</v>
      </c>
      <c r="D203499" s="7">
        <v>90.463196999999994</v>
      </c>
    </row>
    <row r="203500" spans="1:4" x14ac:dyDescent="0.2">
      <c r="A203500" s="4" t="s">
        <v>481</v>
      </c>
      <c r="B203500" s="4" t="s">
        <v>194270</v>
      </c>
      <c r="C203500" s="7">
        <v>56.460929</v>
      </c>
      <c r="D203500" s="7">
        <v>90.462756999999996</v>
      </c>
    </row>
    <row r="203501" spans="1:4" x14ac:dyDescent="0.2">
      <c r="A203501" s="4" t="s">
        <v>481</v>
      </c>
      <c r="B203501" s="4" t="s">
        <v>194271</v>
      </c>
      <c r="C203501" s="7">
        <v>56.460929</v>
      </c>
      <c r="D203501" s="7">
        <v>90.462756999999996</v>
      </c>
    </row>
    <row r="203502" spans="1:4" x14ac:dyDescent="0.2">
      <c r="A203502" s="4" t="s">
        <v>481</v>
      </c>
      <c r="B203502" s="4" t="s">
        <v>194197</v>
      </c>
      <c r="C203502" s="7">
        <v>56.460929</v>
      </c>
      <c r="D203502" s="7">
        <v>90.462756999999996</v>
      </c>
    </row>
    <row r="203503" spans="1:4" x14ac:dyDescent="0.2">
      <c r="A203503" s="4" t="s">
        <v>481</v>
      </c>
      <c r="B203503" s="4" t="s">
        <v>194272</v>
      </c>
      <c r="C203503" s="7">
        <v>56.463839</v>
      </c>
      <c r="D203503" s="7">
        <v>90.458794999999995</v>
      </c>
    </row>
    <row r="203504" spans="1:4" x14ac:dyDescent="0.2">
      <c r="A203504" s="4" t="s">
        <v>481</v>
      </c>
      <c r="B203504" s="4" t="s">
        <v>194196</v>
      </c>
      <c r="C203504" s="7">
        <v>56.463839</v>
      </c>
      <c r="D203504" s="7">
        <v>90.458794999999995</v>
      </c>
    </row>
    <row r="203505" spans="1:4" x14ac:dyDescent="0.2">
      <c r="A203505" s="4" t="s">
        <v>481</v>
      </c>
      <c r="B203505" s="4" t="s">
        <v>194273</v>
      </c>
      <c r="C203505" s="7">
        <v>56.464106999999998</v>
      </c>
      <c r="D203505" s="7">
        <v>90.458481000000006</v>
      </c>
    </row>
    <row r="203506" spans="1:4" x14ac:dyDescent="0.2">
      <c r="A203506" s="4" t="s">
        <v>481</v>
      </c>
      <c r="B203506" s="4" t="s">
        <v>194274</v>
      </c>
      <c r="C203506" s="7">
        <v>56.466369999999998</v>
      </c>
      <c r="D203506" s="7">
        <v>90.454347999999996</v>
      </c>
    </row>
    <row r="203507" spans="1:4" x14ac:dyDescent="0.2">
      <c r="A203507" s="4" t="s">
        <v>481</v>
      </c>
      <c r="B203507" s="4" t="s">
        <v>194275</v>
      </c>
      <c r="C203507" s="7">
        <v>56.465359999999997</v>
      </c>
      <c r="D203507" s="7">
        <v>90.456081999999995</v>
      </c>
    </row>
    <row r="203508" spans="1:4" x14ac:dyDescent="0.2">
      <c r="A203508" s="4" t="s">
        <v>481</v>
      </c>
      <c r="B203508" s="4" t="s">
        <v>194276</v>
      </c>
      <c r="C203508" s="7">
        <v>56.465533999999998</v>
      </c>
      <c r="D203508" s="7">
        <v>90.455686999999998</v>
      </c>
    </row>
    <row r="203509" spans="1:4" x14ac:dyDescent="0.2">
      <c r="A203509" s="4" t="s">
        <v>481</v>
      </c>
      <c r="B203509" s="4" t="s">
        <v>194277</v>
      </c>
      <c r="C203509" s="7">
        <v>56.465659000000002</v>
      </c>
      <c r="D203509" s="7">
        <v>90.454672000000002</v>
      </c>
    </row>
    <row r="203510" spans="1:4" x14ac:dyDescent="0.2">
      <c r="A203510" s="4" t="s">
        <v>481</v>
      </c>
      <c r="B203510" s="4" t="s">
        <v>194278</v>
      </c>
      <c r="C203510" s="7">
        <v>56.465659000000002</v>
      </c>
      <c r="D203510" s="7">
        <v>90.454672000000002</v>
      </c>
    </row>
    <row r="203511" spans="1:4" x14ac:dyDescent="0.2">
      <c r="A203511" s="4" t="s">
        <v>481</v>
      </c>
      <c r="B203511" s="4" t="s">
        <v>194279</v>
      </c>
      <c r="C203511" s="7">
        <v>56.465659000000002</v>
      </c>
      <c r="D203511" s="7">
        <v>90.454672000000002</v>
      </c>
    </row>
    <row r="203512" spans="1:4" x14ac:dyDescent="0.2">
      <c r="A203512" s="4" t="s">
        <v>481</v>
      </c>
      <c r="B203512" s="4" t="s">
        <v>194280</v>
      </c>
      <c r="C203512" s="7">
        <v>56.425944999999999</v>
      </c>
      <c r="D203512" s="7">
        <v>90.425556999999998</v>
      </c>
    </row>
    <row r="203513" spans="1:4" x14ac:dyDescent="0.2">
      <c r="A203513" s="4" t="s">
        <v>481</v>
      </c>
      <c r="B203513" s="4" t="s">
        <v>194281</v>
      </c>
      <c r="C203513" s="7">
        <v>56.45702</v>
      </c>
      <c r="D203513" s="7">
        <v>90.496093000000002</v>
      </c>
    </row>
    <row r="203514" spans="1:4" x14ac:dyDescent="0.2">
      <c r="A203514" s="4" t="s">
        <v>481</v>
      </c>
      <c r="B203514" s="4" t="s">
        <v>194282</v>
      </c>
      <c r="C203514" s="7">
        <v>56.456387999999997</v>
      </c>
      <c r="D203514" s="7">
        <v>90.495213000000007</v>
      </c>
    </row>
    <row r="203515" spans="1:4" x14ac:dyDescent="0.2">
      <c r="A203515" s="4" t="s">
        <v>481</v>
      </c>
      <c r="B203515" s="4" t="s">
        <v>194283</v>
      </c>
      <c r="C203515" s="7">
        <v>56.458801000000001</v>
      </c>
      <c r="D203515" s="7">
        <v>90.49727</v>
      </c>
    </row>
    <row r="203516" spans="1:4" x14ac:dyDescent="0.2">
      <c r="A203516" s="4" t="s">
        <v>481</v>
      </c>
      <c r="B203516" s="4" t="s">
        <v>194284</v>
      </c>
      <c r="C203516" s="7">
        <v>56.457571999999999</v>
      </c>
      <c r="D203516" s="7">
        <v>90.496442999999999</v>
      </c>
    </row>
    <row r="203517" spans="1:4" x14ac:dyDescent="0.2">
      <c r="A203517" s="4" t="s">
        <v>481</v>
      </c>
      <c r="B203517" s="4" t="s">
        <v>194285</v>
      </c>
      <c r="C203517" s="7">
        <v>56.457622000000001</v>
      </c>
      <c r="D203517" s="7">
        <v>90.496020999999999</v>
      </c>
    </row>
    <row r="203518" spans="1:4" x14ac:dyDescent="0.2">
      <c r="A203518" s="4" t="s">
        <v>481</v>
      </c>
      <c r="B203518" s="4" t="s">
        <v>194286</v>
      </c>
      <c r="C203518" s="7">
        <v>56.458283000000002</v>
      </c>
      <c r="D203518" s="7">
        <v>90.493362000000005</v>
      </c>
    </row>
    <row r="203519" spans="1:4" x14ac:dyDescent="0.2">
      <c r="A203519" s="4" t="s">
        <v>481</v>
      </c>
      <c r="B203519" s="4" t="s">
        <v>194287</v>
      </c>
      <c r="C203519" s="7">
        <v>56.458486999999998</v>
      </c>
      <c r="D203519" s="7">
        <v>90.492463999999998</v>
      </c>
    </row>
    <row r="203520" spans="1:4" x14ac:dyDescent="0.2">
      <c r="A203520" s="4" t="s">
        <v>481</v>
      </c>
      <c r="B203520" s="4" t="s">
        <v>194288</v>
      </c>
      <c r="C203520" s="7">
        <v>56.457816000000001</v>
      </c>
      <c r="D203520" s="7">
        <v>90.497350999999995</v>
      </c>
    </row>
    <row r="203521" spans="1:4" x14ac:dyDescent="0.2">
      <c r="A203521" s="4" t="s">
        <v>481</v>
      </c>
      <c r="B203521" s="4" t="s">
        <v>194289</v>
      </c>
      <c r="C203521" s="7">
        <v>56.457909999999998</v>
      </c>
      <c r="D203521" s="7">
        <v>90.496497000000005</v>
      </c>
    </row>
    <row r="203522" spans="1:4" x14ac:dyDescent="0.2">
      <c r="A203522" s="4" t="s">
        <v>481</v>
      </c>
      <c r="B203522" s="4" t="s">
        <v>194290</v>
      </c>
      <c r="C203522" s="7">
        <v>56.458646000000002</v>
      </c>
      <c r="D203522" s="7">
        <v>90.491718000000006</v>
      </c>
    </row>
    <row r="203523" spans="1:4" x14ac:dyDescent="0.2">
      <c r="A203523" s="4" t="s">
        <v>481</v>
      </c>
      <c r="B203523" s="4" t="s">
        <v>194291</v>
      </c>
      <c r="C203523" s="7">
        <v>56.460124</v>
      </c>
      <c r="D203523" s="7">
        <v>90.477964999999998</v>
      </c>
    </row>
    <row r="203524" spans="1:4" x14ac:dyDescent="0.2">
      <c r="A203524" s="4" t="s">
        <v>481</v>
      </c>
      <c r="B203524" s="4" t="s">
        <v>194292</v>
      </c>
      <c r="C203524" s="7">
        <v>56.460034</v>
      </c>
      <c r="D203524" s="7">
        <v>90.478791999999999</v>
      </c>
    </row>
    <row r="203525" spans="1:4" x14ac:dyDescent="0.2">
      <c r="A203525" s="4" t="s">
        <v>481</v>
      </c>
      <c r="B203525" s="4" t="s">
        <v>194293</v>
      </c>
      <c r="C203525" s="7">
        <v>56.460099</v>
      </c>
      <c r="D203525" s="7">
        <v>90.481819000000002</v>
      </c>
    </row>
    <row r="203526" spans="1:4" x14ac:dyDescent="0.2">
      <c r="A203526" s="4" t="s">
        <v>481</v>
      </c>
      <c r="B203526" s="4" t="s">
        <v>194294</v>
      </c>
      <c r="C203526" s="7">
        <v>56.460034</v>
      </c>
      <c r="D203526" s="7">
        <v>90.478791999999999</v>
      </c>
    </row>
    <row r="203527" spans="1:4" x14ac:dyDescent="0.2">
      <c r="A203527" s="4" t="s">
        <v>481</v>
      </c>
      <c r="B203527" s="4" t="s">
        <v>194295</v>
      </c>
      <c r="C203527" s="7">
        <v>56.460729999999998</v>
      </c>
      <c r="D203527" s="7">
        <v>90.477794000000003</v>
      </c>
    </row>
    <row r="203528" spans="1:4" x14ac:dyDescent="0.2">
      <c r="A203528" s="4" t="s">
        <v>481</v>
      </c>
      <c r="B203528" s="4" t="s">
        <v>194296</v>
      </c>
      <c r="C203528" s="7">
        <v>56.460099</v>
      </c>
      <c r="D203528" s="7">
        <v>90.481819000000002</v>
      </c>
    </row>
    <row r="203529" spans="1:4" x14ac:dyDescent="0.2">
      <c r="A203529" s="4" t="s">
        <v>481</v>
      </c>
      <c r="B203529" s="4" t="s">
        <v>194297</v>
      </c>
      <c r="C203529" s="7">
        <v>56.461157999999998</v>
      </c>
      <c r="D203529" s="7">
        <v>90.465379999999996</v>
      </c>
    </row>
    <row r="203530" spans="1:4" x14ac:dyDescent="0.2">
      <c r="A203530" s="4" t="s">
        <v>481</v>
      </c>
      <c r="B203530" s="4" t="s">
        <v>194298</v>
      </c>
      <c r="C203530" s="7">
        <v>56.461157999999998</v>
      </c>
      <c r="D203530" s="7">
        <v>90.465379999999996</v>
      </c>
    </row>
    <row r="203531" spans="1:4" x14ac:dyDescent="0.2">
      <c r="A203531" s="4" t="s">
        <v>481</v>
      </c>
      <c r="B203531" s="4" t="s">
        <v>194299</v>
      </c>
      <c r="C203531" s="7">
        <v>56.457801000000003</v>
      </c>
      <c r="D203531" s="7">
        <v>90.488529</v>
      </c>
    </row>
    <row r="203532" spans="1:4" x14ac:dyDescent="0.2">
      <c r="A203532" s="4" t="s">
        <v>481</v>
      </c>
      <c r="B203532" s="4" t="s">
        <v>194300</v>
      </c>
      <c r="C203532" s="7">
        <v>56.457711000000003</v>
      </c>
      <c r="D203532" s="7">
        <v>90.489041</v>
      </c>
    </row>
    <row r="203533" spans="1:4" x14ac:dyDescent="0.2">
      <c r="A203533" s="4" t="s">
        <v>481</v>
      </c>
      <c r="B203533" s="4" t="s">
        <v>194204</v>
      </c>
      <c r="C203533" s="7">
        <v>56.457602000000001</v>
      </c>
      <c r="D203533" s="7">
        <v>90.489570999999998</v>
      </c>
    </row>
    <row r="203534" spans="1:4" x14ac:dyDescent="0.2">
      <c r="A203534" s="4" t="s">
        <v>481</v>
      </c>
      <c r="B203534" s="4" t="s">
        <v>194301</v>
      </c>
      <c r="C203534" s="7">
        <v>56.456901000000002</v>
      </c>
      <c r="D203534" s="7">
        <v>90.492823000000001</v>
      </c>
    </row>
    <row r="203535" spans="1:4" x14ac:dyDescent="0.2">
      <c r="A203535" s="4" t="s">
        <v>481</v>
      </c>
      <c r="B203535" s="4" t="s">
        <v>194302</v>
      </c>
      <c r="C203535" s="7">
        <v>56.457363000000001</v>
      </c>
      <c r="D203535" s="7">
        <v>90.490649000000005</v>
      </c>
    </row>
    <row r="203536" spans="1:4" x14ac:dyDescent="0.2">
      <c r="A203536" s="4" t="s">
        <v>481</v>
      </c>
      <c r="B203536" s="4" t="s">
        <v>194303</v>
      </c>
      <c r="C203536" s="7">
        <v>56.458019999999998</v>
      </c>
      <c r="D203536" s="7">
        <v>90.489266000000001</v>
      </c>
    </row>
    <row r="203537" spans="1:4" x14ac:dyDescent="0.2">
      <c r="A203537" s="4" t="s">
        <v>481</v>
      </c>
      <c r="B203537" s="4" t="s">
        <v>194304</v>
      </c>
      <c r="C203537" s="7">
        <v>56.456775999999998</v>
      </c>
      <c r="D203537" s="7">
        <v>90.493388999999993</v>
      </c>
    </row>
    <row r="203538" spans="1:4" x14ac:dyDescent="0.2">
      <c r="A203538" s="4" t="s">
        <v>481</v>
      </c>
      <c r="B203538" s="4" t="s">
        <v>194305</v>
      </c>
      <c r="C203538" s="7">
        <v>56.45702</v>
      </c>
      <c r="D203538" s="7">
        <v>90.496093000000002</v>
      </c>
    </row>
    <row r="203539" spans="1:4" x14ac:dyDescent="0.2">
      <c r="A203539" s="4" t="s">
        <v>481</v>
      </c>
      <c r="B203539" s="4" t="s">
        <v>194306</v>
      </c>
      <c r="C203539" s="7">
        <v>56.508937000000003</v>
      </c>
      <c r="D203539" s="7">
        <v>90.460061999999994</v>
      </c>
    </row>
    <row r="203540" spans="1:4" x14ac:dyDescent="0.2">
      <c r="A203540" s="4" t="s">
        <v>481</v>
      </c>
      <c r="B203540" s="4" t="s">
        <v>194307</v>
      </c>
      <c r="C203540" s="7">
        <v>56.508749000000002</v>
      </c>
      <c r="D203540" s="7">
        <v>90.460115999999999</v>
      </c>
    </row>
    <row r="203541" spans="1:4" x14ac:dyDescent="0.2">
      <c r="A203541" s="4" t="s">
        <v>481</v>
      </c>
      <c r="B203541" s="4" t="s">
        <v>194308</v>
      </c>
      <c r="C203541" s="7">
        <v>56.510551999999997</v>
      </c>
      <c r="D203541" s="7">
        <v>90.462316000000001</v>
      </c>
    </row>
    <row r="203542" spans="1:4" x14ac:dyDescent="0.2">
      <c r="A203542" s="4" t="s">
        <v>481</v>
      </c>
      <c r="B203542" s="4" t="s">
        <v>194309</v>
      </c>
      <c r="C203542" s="7">
        <v>56.509220999999997</v>
      </c>
      <c r="D203542" s="7">
        <v>90.461309999999997</v>
      </c>
    </row>
    <row r="203543" spans="1:4" x14ac:dyDescent="0.2">
      <c r="A203543" s="4" t="s">
        <v>481</v>
      </c>
      <c r="B203543" s="4" t="s">
        <v>194310</v>
      </c>
      <c r="C203543" s="7">
        <v>56.507691000000001</v>
      </c>
      <c r="D203543" s="7">
        <v>90.461813000000006</v>
      </c>
    </row>
    <row r="203544" spans="1:4" x14ac:dyDescent="0.2">
      <c r="A203544" s="4" t="s">
        <v>481</v>
      </c>
      <c r="B203544" s="4" t="s">
        <v>194311</v>
      </c>
      <c r="C203544" s="7">
        <v>56.507536999999999</v>
      </c>
      <c r="D203544" s="7">
        <v>90.462963000000002</v>
      </c>
    </row>
    <row r="203545" spans="1:4" x14ac:dyDescent="0.2">
      <c r="A203545" s="4" t="s">
        <v>481</v>
      </c>
      <c r="B203545" s="4" t="s">
        <v>194312</v>
      </c>
      <c r="C203545" s="7">
        <v>56.507696000000003</v>
      </c>
      <c r="D203545" s="7">
        <v>90.459971999999993</v>
      </c>
    </row>
    <row r="203546" spans="1:4" x14ac:dyDescent="0.2">
      <c r="A203546" s="4" t="s">
        <v>481</v>
      </c>
      <c r="B203546" s="4" t="s">
        <v>194313</v>
      </c>
      <c r="C203546" s="7">
        <v>56.507421999999998</v>
      </c>
      <c r="D203546" s="7">
        <v>90.460897000000003</v>
      </c>
    </row>
    <row r="203547" spans="1:4" x14ac:dyDescent="0.2">
      <c r="A203547" s="4" t="s">
        <v>481</v>
      </c>
      <c r="B203547" s="4" t="s">
        <v>194314</v>
      </c>
      <c r="C203547" s="7">
        <v>56.507770000000001</v>
      </c>
      <c r="D203547" s="7">
        <v>90.463178999999997</v>
      </c>
    </row>
    <row r="203548" spans="1:4" x14ac:dyDescent="0.2">
      <c r="A203548" s="4" t="s">
        <v>481</v>
      </c>
      <c r="B203548" s="4" t="s">
        <v>194315</v>
      </c>
      <c r="C203548" s="7">
        <v>56.507114000000001</v>
      </c>
      <c r="D203548" s="7">
        <v>90.463016999999994</v>
      </c>
    </row>
    <row r="203549" spans="1:4" x14ac:dyDescent="0.2">
      <c r="A203549" s="4" t="s">
        <v>481</v>
      </c>
      <c r="B203549" s="4" t="s">
        <v>194316</v>
      </c>
      <c r="C203549" s="7">
        <v>56.506532999999997</v>
      </c>
      <c r="D203549" s="7">
        <v>90.461167000000003</v>
      </c>
    </row>
    <row r="203550" spans="1:4" x14ac:dyDescent="0.2">
      <c r="A203550" s="4" t="s">
        <v>481</v>
      </c>
      <c r="B203550" s="4" t="s">
        <v>194317</v>
      </c>
      <c r="C203550" s="7">
        <v>56.506816000000001</v>
      </c>
      <c r="D203550" s="7">
        <v>90.460915</v>
      </c>
    </row>
    <row r="203551" spans="1:4" x14ac:dyDescent="0.2">
      <c r="A203551" s="4" t="s">
        <v>481</v>
      </c>
      <c r="B203551" s="4" t="s">
        <v>194318</v>
      </c>
      <c r="C203551" s="7">
        <v>56.510989000000002</v>
      </c>
      <c r="D203551" s="7">
        <v>90.458022</v>
      </c>
    </row>
    <row r="203552" spans="1:4" x14ac:dyDescent="0.2">
      <c r="A203552" s="4" t="s">
        <v>481</v>
      </c>
      <c r="B203552" s="4" t="s">
        <v>194319</v>
      </c>
      <c r="C203552" s="7">
        <v>56.509196000000003</v>
      </c>
      <c r="D203552" s="7">
        <v>90.457582000000002</v>
      </c>
    </row>
    <row r="203553" spans="1:4" x14ac:dyDescent="0.2">
      <c r="A203553" s="4" t="s">
        <v>481</v>
      </c>
      <c r="B203553" s="4" t="s">
        <v>194320</v>
      </c>
      <c r="C203553" s="7">
        <v>56.508232</v>
      </c>
      <c r="D203553" s="7">
        <v>90.459019999999995</v>
      </c>
    </row>
    <row r="203554" spans="1:4" x14ac:dyDescent="0.2">
      <c r="A203554" s="4" t="s">
        <v>481</v>
      </c>
      <c r="B203554" s="4" t="s">
        <v>194321</v>
      </c>
      <c r="C203554" s="7">
        <v>56.50553</v>
      </c>
      <c r="D203554" s="7">
        <v>90.458669</v>
      </c>
    </row>
    <row r="203555" spans="1:4" x14ac:dyDescent="0.2">
      <c r="A203555" s="4" t="s">
        <v>481</v>
      </c>
      <c r="B203555" s="4" t="s">
        <v>194322</v>
      </c>
      <c r="C203555" s="7">
        <v>56.508902999999997</v>
      </c>
      <c r="D203555" s="7">
        <v>90.463278000000003</v>
      </c>
    </row>
    <row r="203556" spans="1:4" x14ac:dyDescent="0.2">
      <c r="A203556" s="4" t="s">
        <v>481</v>
      </c>
      <c r="B203556" s="4" t="s">
        <v>8059</v>
      </c>
      <c r="C203556" s="7">
        <v>56.509971</v>
      </c>
      <c r="D203556" s="7">
        <v>90.463682000000006</v>
      </c>
    </row>
    <row r="203557" spans="1:4" x14ac:dyDescent="0.2">
      <c r="A203557" s="4" t="s">
        <v>481</v>
      </c>
      <c r="B203557" s="4" t="s">
        <v>194323</v>
      </c>
      <c r="C203557" s="7">
        <v>56.511158000000002</v>
      </c>
      <c r="D203557" s="7">
        <v>90.465289999999996</v>
      </c>
    </row>
    <row r="203558" spans="1:4" x14ac:dyDescent="0.2">
      <c r="A203558" s="4" t="s">
        <v>481</v>
      </c>
      <c r="B203558" s="4" t="s">
        <v>194324</v>
      </c>
      <c r="C203558" s="7">
        <v>56.511718999999999</v>
      </c>
      <c r="D203558" s="7">
        <v>90.465703000000005</v>
      </c>
    </row>
    <row r="203559" spans="1:4" x14ac:dyDescent="0.2">
      <c r="A203559" s="4" t="s">
        <v>481</v>
      </c>
      <c r="B203559" s="4" t="s">
        <v>194325</v>
      </c>
      <c r="C203559" s="7">
        <v>56.511986999999998</v>
      </c>
      <c r="D203559" s="7">
        <v>90.465442999999993</v>
      </c>
    </row>
    <row r="203560" spans="1:4" x14ac:dyDescent="0.2">
      <c r="A203560" s="4" t="s">
        <v>481</v>
      </c>
      <c r="B203560" s="4" t="s">
        <v>194326</v>
      </c>
      <c r="C203560" s="7">
        <v>56.512444000000002</v>
      </c>
      <c r="D203560" s="7">
        <v>90.466376999999994</v>
      </c>
    </row>
    <row r="203561" spans="1:4" x14ac:dyDescent="0.2">
      <c r="A203561" s="4" t="s">
        <v>481</v>
      </c>
      <c r="B203561" s="4" t="s">
        <v>194327</v>
      </c>
      <c r="C203561" s="7">
        <v>56.512647999999999</v>
      </c>
      <c r="D203561" s="7">
        <v>90.466493999999997</v>
      </c>
    </row>
    <row r="203562" spans="1:4" x14ac:dyDescent="0.2">
      <c r="A203562" s="4" t="s">
        <v>481</v>
      </c>
      <c r="B203562" s="4" t="s">
        <v>194328</v>
      </c>
      <c r="C203562" s="7">
        <v>56.512667999999998</v>
      </c>
      <c r="D203562" s="7">
        <v>90.466053000000002</v>
      </c>
    </row>
    <row r="203563" spans="1:4" x14ac:dyDescent="0.2">
      <c r="A203563" s="4" t="s">
        <v>481</v>
      </c>
      <c r="B203563" s="4" t="s">
        <v>194329</v>
      </c>
      <c r="C203563" s="7">
        <v>56.512951000000001</v>
      </c>
      <c r="D203563" s="7">
        <v>90.465991000000002</v>
      </c>
    </row>
    <row r="203564" spans="1:4" x14ac:dyDescent="0.2">
      <c r="A203564" s="4" t="s">
        <v>481</v>
      </c>
      <c r="B203564" s="4" t="s">
        <v>194330</v>
      </c>
      <c r="C203564" s="7">
        <v>56.571015000000003</v>
      </c>
      <c r="D203564" s="7">
        <v>90.501177999999996</v>
      </c>
    </row>
    <row r="203565" spans="1:4" x14ac:dyDescent="0.2">
      <c r="A203565" s="4" t="s">
        <v>481</v>
      </c>
      <c r="B203565" s="4" t="s">
        <v>194331</v>
      </c>
      <c r="C203565" s="7">
        <v>56.460701</v>
      </c>
      <c r="D203565" s="7">
        <v>90.465684999999993</v>
      </c>
    </row>
    <row r="203566" spans="1:4" x14ac:dyDescent="0.2">
      <c r="A203566" s="4" t="s">
        <v>481</v>
      </c>
      <c r="B203566" s="4" t="s">
        <v>194332</v>
      </c>
      <c r="C203566" s="7">
        <v>56.460540999999999</v>
      </c>
      <c r="D203566" s="7">
        <v>90.463196999999994</v>
      </c>
    </row>
    <row r="203567" spans="1:4" x14ac:dyDescent="0.2">
      <c r="A203567" s="4" t="s">
        <v>481</v>
      </c>
      <c r="B203567" s="4" t="s">
        <v>194333</v>
      </c>
      <c r="C203567" s="7">
        <v>56.465752999999999</v>
      </c>
      <c r="D203567" s="7">
        <v>90.455301000000006</v>
      </c>
    </row>
    <row r="203568" spans="1:4" x14ac:dyDescent="0.2">
      <c r="A203568" s="4" t="s">
        <v>481</v>
      </c>
      <c r="B203568" s="4" t="s">
        <v>194334</v>
      </c>
      <c r="C203568" s="7">
        <v>56.618169999999999</v>
      </c>
      <c r="D203568" s="7">
        <v>90.816010000000006</v>
      </c>
    </row>
    <row r="203569" spans="1:4" x14ac:dyDescent="0.2">
      <c r="A203569" s="4" t="s">
        <v>481</v>
      </c>
      <c r="B203569" s="4" t="s">
        <v>194335</v>
      </c>
      <c r="C203569" s="7">
        <v>56.494534999999999</v>
      </c>
      <c r="D203569" s="7">
        <v>90.643236999999999</v>
      </c>
    </row>
    <row r="203570" spans="1:4" x14ac:dyDescent="0.2">
      <c r="A203570" s="4" t="s">
        <v>481</v>
      </c>
      <c r="B203570" s="4" t="s">
        <v>194336</v>
      </c>
      <c r="C203570" s="7">
        <v>56.483144000000003</v>
      </c>
      <c r="D203570" s="7">
        <v>90.291393999999997</v>
      </c>
    </row>
    <row r="203571" spans="1:4" x14ac:dyDescent="0.2">
      <c r="A203571" s="4" t="s">
        <v>481</v>
      </c>
      <c r="B203571" s="4" t="s">
        <v>194337</v>
      </c>
      <c r="C203571" s="7">
        <v>56.483144000000003</v>
      </c>
      <c r="D203571" s="7">
        <v>90.291393999999997</v>
      </c>
    </row>
    <row r="203572" spans="1:4" x14ac:dyDescent="0.2">
      <c r="A203572" s="4" t="s">
        <v>481</v>
      </c>
      <c r="B203572" s="4" t="s">
        <v>194338</v>
      </c>
      <c r="C203572" s="7">
        <v>56.680315999999998</v>
      </c>
      <c r="D203572" s="7">
        <v>90.381208000000001</v>
      </c>
    </row>
    <row r="203573" spans="1:4" x14ac:dyDescent="0.2">
      <c r="A203573" s="4" t="s">
        <v>481</v>
      </c>
      <c r="B203573" s="4" t="s">
        <v>194339</v>
      </c>
      <c r="C203573" s="7">
        <v>56.679302</v>
      </c>
      <c r="D203573" s="7">
        <v>90.365809999999996</v>
      </c>
    </row>
    <row r="203574" spans="1:4" x14ac:dyDescent="0.2">
      <c r="A203574" s="4" t="s">
        <v>481</v>
      </c>
      <c r="B203574" s="4" t="s">
        <v>194340</v>
      </c>
      <c r="C203574" s="7">
        <v>56.680028999999998</v>
      </c>
      <c r="D203574" s="7">
        <v>90.381504000000007</v>
      </c>
    </row>
    <row r="203575" spans="1:4" x14ac:dyDescent="0.2">
      <c r="A203575" s="4" t="s">
        <v>481</v>
      </c>
      <c r="B203575" s="4" t="s">
        <v>194341</v>
      </c>
      <c r="C203575" s="7">
        <v>56.679454999999997</v>
      </c>
      <c r="D203575" s="7">
        <v>90.366169999999997</v>
      </c>
    </row>
    <row r="203576" spans="1:4" x14ac:dyDescent="0.2">
      <c r="A203576" s="4" t="s">
        <v>481</v>
      </c>
      <c r="B203576" s="4" t="s">
        <v>194342</v>
      </c>
      <c r="C203576" s="7">
        <v>56.555947000000003</v>
      </c>
      <c r="D203576" s="7">
        <v>90.240936000000005</v>
      </c>
    </row>
    <row r="203577" spans="1:4" x14ac:dyDescent="0.2">
      <c r="A203577" s="4" t="s">
        <v>481</v>
      </c>
      <c r="B203577" s="4" t="s">
        <v>194343</v>
      </c>
      <c r="C203577" s="7">
        <v>56.679766999999998</v>
      </c>
      <c r="D203577" s="7">
        <v>90.368495999999993</v>
      </c>
    </row>
    <row r="203578" spans="1:4" x14ac:dyDescent="0.2">
      <c r="A203578" s="4" t="s">
        <v>481</v>
      </c>
      <c r="B203578" s="4" t="s">
        <v>194344</v>
      </c>
      <c r="C203578" s="7">
        <v>56.491489000000001</v>
      </c>
      <c r="D203578" s="7">
        <v>90.648223000000002</v>
      </c>
    </row>
    <row r="203579" spans="1:4" x14ac:dyDescent="0.2">
      <c r="A203579" s="4" t="s">
        <v>481</v>
      </c>
      <c r="B203579" s="4" t="s">
        <v>194345</v>
      </c>
      <c r="C203579" s="7">
        <v>56.460929</v>
      </c>
      <c r="D203579" s="7">
        <v>90.462756999999996</v>
      </c>
    </row>
    <row r="203580" spans="1:4" x14ac:dyDescent="0.2">
      <c r="A203580" s="4" t="s">
        <v>481</v>
      </c>
      <c r="B203580" s="4" t="s">
        <v>194346</v>
      </c>
      <c r="C203580" s="7">
        <v>56.573976000000002</v>
      </c>
      <c r="D203580" s="7">
        <v>90.697018999999997</v>
      </c>
    </row>
    <row r="203581" spans="1:4" x14ac:dyDescent="0.2">
      <c r="A203581" s="4" t="s">
        <v>481</v>
      </c>
      <c r="B203581" s="4" t="s">
        <v>194347</v>
      </c>
      <c r="C203581" s="7">
        <v>56.491956000000002</v>
      </c>
      <c r="D203581" s="7">
        <v>90.643129000000002</v>
      </c>
    </row>
    <row r="203582" spans="1:4" x14ac:dyDescent="0.2">
      <c r="A203582" s="4" t="s">
        <v>481</v>
      </c>
      <c r="B203582" s="4" t="s">
        <v>194348</v>
      </c>
      <c r="C203582" s="7">
        <v>56.534255999999999</v>
      </c>
      <c r="D203582" s="7">
        <v>90.768247000000002</v>
      </c>
    </row>
    <row r="203583" spans="1:4" x14ac:dyDescent="0.2">
      <c r="A203583" s="4" t="s">
        <v>481</v>
      </c>
      <c r="B203583" s="4" t="s">
        <v>194349</v>
      </c>
      <c r="C203583" s="7">
        <v>56.740591000000002</v>
      </c>
      <c r="D203583" s="7">
        <v>90.652050000000003</v>
      </c>
    </row>
    <row r="203584" spans="1:4" x14ac:dyDescent="0.2">
      <c r="A203584" s="4" t="s">
        <v>481</v>
      </c>
      <c r="B203584" s="4" t="s">
        <v>194350</v>
      </c>
      <c r="C203584" s="7">
        <v>56.425781000000001</v>
      </c>
      <c r="D203584" s="7">
        <v>90.427560999999997</v>
      </c>
    </row>
    <row r="203585" spans="1:4" x14ac:dyDescent="0.2">
      <c r="A203585" s="4" t="s">
        <v>481</v>
      </c>
      <c r="B203585" s="4" t="s">
        <v>194351</v>
      </c>
      <c r="C203585" s="7">
        <v>56.533363000000001</v>
      </c>
      <c r="D203585" s="7">
        <v>90.779116000000002</v>
      </c>
    </row>
    <row r="203586" spans="1:4" x14ac:dyDescent="0.2">
      <c r="A203586" s="4" t="s">
        <v>481</v>
      </c>
      <c r="B203586" s="4" t="s">
        <v>194352</v>
      </c>
      <c r="C203586" s="7">
        <v>56.532107000000003</v>
      </c>
      <c r="D203586" s="7">
        <v>90.783275000000003</v>
      </c>
    </row>
    <row r="203587" spans="1:4" x14ac:dyDescent="0.2">
      <c r="A203587" s="4" t="s">
        <v>481</v>
      </c>
      <c r="B203587" s="4" t="s">
        <v>194353</v>
      </c>
      <c r="C203587" s="7">
        <v>56.534951</v>
      </c>
      <c r="D203587" s="7">
        <v>90.771722999999994</v>
      </c>
    </row>
    <row r="203588" spans="1:4" x14ac:dyDescent="0.2">
      <c r="A203588" s="4" t="s">
        <v>481</v>
      </c>
      <c r="B203588" s="4" t="s">
        <v>194354</v>
      </c>
      <c r="C203588" s="7">
        <v>56.533735</v>
      </c>
      <c r="D203588" s="7">
        <v>90.778127999999995</v>
      </c>
    </row>
    <row r="203589" spans="1:4" x14ac:dyDescent="0.2">
      <c r="A203589" s="4" t="s">
        <v>481</v>
      </c>
      <c r="B203589" s="4" t="s">
        <v>194355</v>
      </c>
      <c r="C203589" s="7">
        <v>56.534951</v>
      </c>
      <c r="D203589" s="7">
        <v>90.771722999999994</v>
      </c>
    </row>
    <row r="203590" spans="1:4" x14ac:dyDescent="0.2">
      <c r="A203590" s="4" t="s">
        <v>481</v>
      </c>
      <c r="B203590" s="4" t="s">
        <v>194356</v>
      </c>
      <c r="C203590" s="7">
        <v>56.507651000000003</v>
      </c>
      <c r="D203590" s="7">
        <v>90.460995999999994</v>
      </c>
    </row>
    <row r="203591" spans="1:4" x14ac:dyDescent="0.2">
      <c r="A203591" s="4" t="s">
        <v>481</v>
      </c>
      <c r="B203591" s="4" t="s">
        <v>194357</v>
      </c>
      <c r="C203591" s="7">
        <v>56.558858999999998</v>
      </c>
      <c r="D203591" s="7">
        <v>90.257959</v>
      </c>
    </row>
    <row r="203592" spans="1:4" x14ac:dyDescent="0.2">
      <c r="A203592" s="4" t="s">
        <v>481</v>
      </c>
      <c r="B203592" s="4" t="s">
        <v>194358</v>
      </c>
      <c r="C203592" s="7">
        <v>56.425660999999998</v>
      </c>
      <c r="D203592" s="7">
        <v>90.425099000000003</v>
      </c>
    </row>
    <row r="203593" spans="1:4" x14ac:dyDescent="0.2">
      <c r="A203593" s="4" t="s">
        <v>481</v>
      </c>
      <c r="B203593" s="4" t="s">
        <v>194359</v>
      </c>
      <c r="C203593" s="7">
        <v>56.577243000000003</v>
      </c>
      <c r="D203593" s="7">
        <v>90.685565999999994</v>
      </c>
    </row>
    <row r="203594" spans="1:4" x14ac:dyDescent="0.2">
      <c r="A203594" s="4" t="s">
        <v>481</v>
      </c>
      <c r="B203594" s="4" t="s">
        <v>194360</v>
      </c>
      <c r="C203594" s="7">
        <v>56.748099000000003</v>
      </c>
      <c r="D203594" s="7">
        <v>90.430695999999998</v>
      </c>
    </row>
    <row r="203595" spans="1:4" x14ac:dyDescent="0.2">
      <c r="A203595" s="4" t="s">
        <v>481</v>
      </c>
      <c r="B203595" s="4" t="s">
        <v>194361</v>
      </c>
      <c r="C203595" s="7">
        <v>56.557504999999999</v>
      </c>
      <c r="D203595" s="7">
        <v>90.246775</v>
      </c>
    </row>
    <row r="203596" spans="1:4" x14ac:dyDescent="0.2">
      <c r="A203596" s="4" t="s">
        <v>481</v>
      </c>
      <c r="B203596" s="4" t="s">
        <v>194362</v>
      </c>
      <c r="C203596" s="7">
        <v>56.558249000000004</v>
      </c>
      <c r="D203596" s="7">
        <v>90.256709999999998</v>
      </c>
    </row>
    <row r="203597" spans="1:4" x14ac:dyDescent="0.2">
      <c r="A203597" s="4" t="s">
        <v>481</v>
      </c>
      <c r="B203597" s="4" t="s">
        <v>194363</v>
      </c>
      <c r="C203597" s="7">
        <v>56.655258000000003</v>
      </c>
      <c r="D203597" s="7">
        <v>90.492059999999995</v>
      </c>
    </row>
    <row r="203598" spans="1:4" x14ac:dyDescent="0.2">
      <c r="A203598" s="4" t="s">
        <v>481</v>
      </c>
      <c r="B203598" s="4" t="s">
        <v>194364</v>
      </c>
      <c r="C203598" s="7">
        <v>56.683079999999997</v>
      </c>
      <c r="D203598" s="7">
        <v>90.380686999999995</v>
      </c>
    </row>
    <row r="203599" spans="1:4" x14ac:dyDescent="0.2">
      <c r="A203599" s="4" t="s">
        <v>481</v>
      </c>
      <c r="B203599" s="4" t="s">
        <v>194365</v>
      </c>
      <c r="C203599" s="7">
        <v>56.554414000000001</v>
      </c>
      <c r="D203599" s="7">
        <v>90.241511000000003</v>
      </c>
    </row>
    <row r="203600" spans="1:4" x14ac:dyDescent="0.2">
      <c r="A203600" s="4" t="s">
        <v>481</v>
      </c>
      <c r="B203600" s="4" t="s">
        <v>194366</v>
      </c>
      <c r="C203600" s="7">
        <v>56.557301000000002</v>
      </c>
      <c r="D203600" s="7">
        <v>90.247206000000006</v>
      </c>
    </row>
    <row r="203601" spans="1:4" x14ac:dyDescent="0.2">
      <c r="A203601" s="4" t="s">
        <v>481</v>
      </c>
      <c r="B203601" s="4" t="s">
        <v>194367</v>
      </c>
      <c r="C203601" s="7">
        <v>56.654437000000001</v>
      </c>
      <c r="D203601" s="7">
        <v>90.491898000000006</v>
      </c>
    </row>
    <row r="203602" spans="1:4" x14ac:dyDescent="0.2">
      <c r="A203602" s="4" t="s">
        <v>481</v>
      </c>
      <c r="B203602" s="4" t="s">
        <v>194368</v>
      </c>
      <c r="C203602" s="7">
        <v>56.483144000000003</v>
      </c>
      <c r="D203602" s="7">
        <v>90.291393999999997</v>
      </c>
    </row>
    <row r="203603" spans="1:4" x14ac:dyDescent="0.2">
      <c r="A203603" s="4" t="s">
        <v>481</v>
      </c>
      <c r="B203603" s="4" t="s">
        <v>194369</v>
      </c>
      <c r="C203603" s="7">
        <v>56.552742000000002</v>
      </c>
      <c r="D203603" s="7">
        <v>90.244384999999994</v>
      </c>
    </row>
    <row r="203604" spans="1:4" x14ac:dyDescent="0.2">
      <c r="A203604" s="4" t="s">
        <v>481</v>
      </c>
      <c r="B203604" s="4" t="s">
        <v>194370</v>
      </c>
      <c r="C203604" s="7">
        <v>56.552742000000002</v>
      </c>
      <c r="D203604" s="7">
        <v>90.244384999999994</v>
      </c>
    </row>
    <row r="203605" spans="1:4" x14ac:dyDescent="0.2">
      <c r="A203605" s="4" t="s">
        <v>481</v>
      </c>
      <c r="B203605" s="4" t="s">
        <v>194371</v>
      </c>
      <c r="C203605" s="7">
        <v>56.557048000000002</v>
      </c>
      <c r="D203605" s="7">
        <v>90.253539000000004</v>
      </c>
    </row>
    <row r="203606" spans="1:4" x14ac:dyDescent="0.2">
      <c r="A203606" s="4" t="s">
        <v>481</v>
      </c>
      <c r="B203606" s="4" t="s">
        <v>194372</v>
      </c>
      <c r="C203606" s="7">
        <v>56.560228000000002</v>
      </c>
      <c r="D203606" s="7">
        <v>90.260186000000004</v>
      </c>
    </row>
    <row r="203607" spans="1:4" x14ac:dyDescent="0.2">
      <c r="A203607" s="4" t="s">
        <v>481</v>
      </c>
      <c r="B203607" s="4" t="s">
        <v>194373</v>
      </c>
      <c r="C203607" s="7">
        <v>56.676523000000003</v>
      </c>
      <c r="D203607" s="7">
        <v>90.370895000000004</v>
      </c>
    </row>
    <row r="203608" spans="1:4" x14ac:dyDescent="0.2">
      <c r="A203608" s="4" t="s">
        <v>481</v>
      </c>
      <c r="B203608" s="4" t="s">
        <v>194374</v>
      </c>
      <c r="C203608" s="7">
        <v>56.749578999999997</v>
      </c>
      <c r="D203608" s="7">
        <v>90.434944999999999</v>
      </c>
    </row>
    <row r="203609" spans="1:4" x14ac:dyDescent="0.2">
      <c r="A203609" s="4" t="s">
        <v>481</v>
      </c>
      <c r="B203609" s="4" t="s">
        <v>194375</v>
      </c>
      <c r="C203609" s="7">
        <v>56.749578999999997</v>
      </c>
      <c r="D203609" s="7">
        <v>90.434944999999999</v>
      </c>
    </row>
    <row r="203610" spans="1:4" x14ac:dyDescent="0.2">
      <c r="A203610" s="4" t="s">
        <v>481</v>
      </c>
      <c r="B203610" s="4" t="s">
        <v>194376</v>
      </c>
      <c r="C203610" s="7">
        <v>56.682872000000003</v>
      </c>
      <c r="D203610" s="7">
        <v>90.376653000000005</v>
      </c>
    </row>
    <row r="203611" spans="1:4" x14ac:dyDescent="0.2">
      <c r="A203611" s="4" t="s">
        <v>481</v>
      </c>
      <c r="B203611" s="4" t="s">
        <v>194377</v>
      </c>
      <c r="C203611" s="7">
        <v>56.486693000000002</v>
      </c>
      <c r="D203611" s="7">
        <v>90.295877000000004</v>
      </c>
    </row>
    <row r="203612" spans="1:4" x14ac:dyDescent="0.2">
      <c r="A203612" s="4" t="s">
        <v>481</v>
      </c>
      <c r="B203612" s="4" t="s">
        <v>194378</v>
      </c>
      <c r="C203612" s="7">
        <v>56.682817</v>
      </c>
      <c r="D203612" s="7">
        <v>90.376276000000004</v>
      </c>
    </row>
    <row r="203613" spans="1:4" x14ac:dyDescent="0.2">
      <c r="A203613" s="4" t="s">
        <v>481</v>
      </c>
      <c r="B203613" s="4" t="s">
        <v>194379</v>
      </c>
      <c r="C203613" s="7">
        <v>56.652169999999998</v>
      </c>
      <c r="D203613" s="7">
        <v>90.487774999999999</v>
      </c>
    </row>
    <row r="203614" spans="1:4" x14ac:dyDescent="0.2">
      <c r="A203614" s="4" t="s">
        <v>481</v>
      </c>
      <c r="B203614" s="4" t="s">
        <v>194380</v>
      </c>
      <c r="C203614" s="7">
        <v>56.558461999999999</v>
      </c>
      <c r="D203614" s="7">
        <v>90.255812000000006</v>
      </c>
    </row>
    <row r="203615" spans="1:4" x14ac:dyDescent="0.2">
      <c r="A203615" s="4" t="s">
        <v>481</v>
      </c>
      <c r="B203615" s="4" t="s">
        <v>194381</v>
      </c>
      <c r="C203615" s="7">
        <v>56.749578999999997</v>
      </c>
      <c r="D203615" s="7">
        <v>90.434944999999999</v>
      </c>
    </row>
    <row r="203616" spans="1:4" x14ac:dyDescent="0.2">
      <c r="A203616" s="4" t="s">
        <v>481</v>
      </c>
      <c r="B203616" s="4" t="s">
        <v>194382</v>
      </c>
      <c r="C203616" s="7">
        <v>56.679766999999998</v>
      </c>
      <c r="D203616" s="7">
        <v>90.373463999999998</v>
      </c>
    </row>
    <row r="203617" spans="1:4" x14ac:dyDescent="0.2">
      <c r="A203617" s="4" t="s">
        <v>481</v>
      </c>
      <c r="B203617" s="4" t="s">
        <v>194383</v>
      </c>
      <c r="C203617" s="7">
        <v>56.682560000000002</v>
      </c>
      <c r="D203617" s="7">
        <v>90.377056999999994</v>
      </c>
    </row>
    <row r="203618" spans="1:4" x14ac:dyDescent="0.2">
      <c r="A203618" s="4" t="s">
        <v>481</v>
      </c>
      <c r="B203618" s="4" t="s">
        <v>194384</v>
      </c>
      <c r="C203618" s="7">
        <v>56.559057000000003</v>
      </c>
      <c r="D203618" s="7">
        <v>90.252765999999994</v>
      </c>
    </row>
    <row r="203619" spans="1:4" x14ac:dyDescent="0.2">
      <c r="A203619" s="4" t="s">
        <v>481</v>
      </c>
      <c r="B203619" s="4" t="s">
        <v>194385</v>
      </c>
      <c r="C203619" s="7">
        <v>56.748099000000003</v>
      </c>
      <c r="D203619" s="7">
        <v>90.430695999999998</v>
      </c>
    </row>
    <row r="203620" spans="1:4" x14ac:dyDescent="0.2">
      <c r="A203620" s="4" t="s">
        <v>481</v>
      </c>
      <c r="B203620" s="4" t="s">
        <v>194386</v>
      </c>
      <c r="C203620" s="7">
        <v>56.557806999999997</v>
      </c>
      <c r="D203620" s="7">
        <v>90.249145999999996</v>
      </c>
    </row>
    <row r="203621" spans="1:4" x14ac:dyDescent="0.2">
      <c r="A203621" s="4" t="s">
        <v>481</v>
      </c>
      <c r="B203621" s="4" t="s">
        <v>194387</v>
      </c>
      <c r="C203621" s="7">
        <v>56.483144000000003</v>
      </c>
      <c r="D203621" s="7">
        <v>90.291393999999997</v>
      </c>
    </row>
    <row r="203622" spans="1:4" x14ac:dyDescent="0.2">
      <c r="A203622" s="4" t="s">
        <v>481</v>
      </c>
      <c r="B203622" s="4" t="s">
        <v>194388</v>
      </c>
      <c r="C203622" s="7">
        <v>56.655258000000003</v>
      </c>
      <c r="D203622" s="7">
        <v>90.492059999999995</v>
      </c>
    </row>
    <row r="203623" spans="1:4" x14ac:dyDescent="0.2">
      <c r="A203623" s="4" t="s">
        <v>481</v>
      </c>
      <c r="B203623" s="4" t="s">
        <v>194389</v>
      </c>
      <c r="C203623" s="7">
        <v>56.653986000000003</v>
      </c>
      <c r="D203623" s="7">
        <v>90.490253999999993</v>
      </c>
    </row>
    <row r="203624" spans="1:4" x14ac:dyDescent="0.2">
      <c r="A203624" s="4" t="s">
        <v>481</v>
      </c>
      <c r="B203624" s="4" t="s">
        <v>194390</v>
      </c>
      <c r="C203624" s="7">
        <v>56.654679000000002</v>
      </c>
      <c r="D203624" s="7">
        <v>90.491251000000005</v>
      </c>
    </row>
    <row r="203625" spans="1:4" x14ac:dyDescent="0.2">
      <c r="A203625" s="4" t="s">
        <v>481</v>
      </c>
      <c r="B203625" s="4" t="s">
        <v>194391</v>
      </c>
      <c r="C203625" s="7">
        <v>56.653516000000003</v>
      </c>
      <c r="D203625" s="7">
        <v>90.490630999999993</v>
      </c>
    </row>
    <row r="203626" spans="1:4" x14ac:dyDescent="0.2">
      <c r="A203626" s="4" t="s">
        <v>481</v>
      </c>
      <c r="B203626" s="4" t="s">
        <v>194392</v>
      </c>
      <c r="C203626" s="7">
        <v>56.653388</v>
      </c>
      <c r="D203626" s="7">
        <v>90.489436999999995</v>
      </c>
    </row>
    <row r="203627" spans="1:4" x14ac:dyDescent="0.2">
      <c r="A203627" s="4" t="s">
        <v>481</v>
      </c>
      <c r="B203627" s="4" t="s">
        <v>194393</v>
      </c>
      <c r="C203627" s="7">
        <v>56.655648999999997</v>
      </c>
      <c r="D203627" s="7">
        <v>90.493595999999997</v>
      </c>
    </row>
    <row r="203628" spans="1:4" x14ac:dyDescent="0.2">
      <c r="A203628" s="4" t="s">
        <v>481</v>
      </c>
      <c r="B203628" s="4" t="s">
        <v>194394</v>
      </c>
      <c r="C203628" s="7">
        <v>56.654173999999998</v>
      </c>
      <c r="D203628" s="7">
        <v>90.490559000000005</v>
      </c>
    </row>
    <row r="203629" spans="1:4" x14ac:dyDescent="0.2">
      <c r="A203629" s="4" t="s">
        <v>481</v>
      </c>
      <c r="B203629" s="4" t="s">
        <v>194395</v>
      </c>
      <c r="C203629" s="7">
        <v>56.653838</v>
      </c>
      <c r="D203629" s="7">
        <v>90.491045</v>
      </c>
    </row>
    <row r="203630" spans="1:4" x14ac:dyDescent="0.2">
      <c r="A203630" s="4" t="s">
        <v>481</v>
      </c>
      <c r="B203630" s="4" t="s">
        <v>194396</v>
      </c>
      <c r="C203630" s="7">
        <v>56.651364000000001</v>
      </c>
      <c r="D203630" s="7">
        <v>90.486670000000004</v>
      </c>
    </row>
    <row r="203631" spans="1:4" x14ac:dyDescent="0.2">
      <c r="A203631" s="4" t="s">
        <v>481</v>
      </c>
      <c r="B203631" s="4" t="s">
        <v>194397</v>
      </c>
      <c r="C203631" s="7">
        <v>56.652576000000003</v>
      </c>
      <c r="D203631" s="7">
        <v>90.488359000000003</v>
      </c>
    </row>
    <row r="203632" spans="1:4" x14ac:dyDescent="0.2">
      <c r="A203632" s="4" t="s">
        <v>481</v>
      </c>
      <c r="B203632" s="4" t="s">
        <v>194398</v>
      </c>
      <c r="C203632" s="7">
        <v>56.653353000000003</v>
      </c>
      <c r="D203632" s="7">
        <v>90.490272000000004</v>
      </c>
    </row>
    <row r="203633" spans="1:4" x14ac:dyDescent="0.2">
      <c r="A203633" s="4" t="s">
        <v>481</v>
      </c>
      <c r="B203633" s="4" t="s">
        <v>194399</v>
      </c>
      <c r="C203633" s="7">
        <v>56.557698000000002</v>
      </c>
      <c r="D203633" s="7">
        <v>90.254176999999999</v>
      </c>
    </row>
    <row r="203634" spans="1:4" x14ac:dyDescent="0.2">
      <c r="A203634" s="4" t="s">
        <v>481</v>
      </c>
      <c r="B203634" s="4" t="s">
        <v>194400</v>
      </c>
      <c r="C203634" s="7">
        <v>56.559057000000003</v>
      </c>
      <c r="D203634" s="7">
        <v>90.252765999999994</v>
      </c>
    </row>
    <row r="203635" spans="1:4" x14ac:dyDescent="0.2">
      <c r="A203635" s="4" t="s">
        <v>481</v>
      </c>
      <c r="B203635" s="4" t="s">
        <v>194401</v>
      </c>
      <c r="C203635" s="7">
        <v>56.558447000000001</v>
      </c>
      <c r="D203635" s="7">
        <v>90.251571999999996</v>
      </c>
    </row>
    <row r="203636" spans="1:4" x14ac:dyDescent="0.2">
      <c r="A203636" s="4" t="s">
        <v>481</v>
      </c>
      <c r="B203636" s="4" t="s">
        <v>194402</v>
      </c>
      <c r="C203636" s="7">
        <v>56.560043999999998</v>
      </c>
      <c r="D203636" s="7">
        <v>90.259719000000004</v>
      </c>
    </row>
    <row r="203637" spans="1:4" x14ac:dyDescent="0.2">
      <c r="A203637" s="4" t="s">
        <v>481</v>
      </c>
      <c r="B203637" s="4" t="s">
        <v>194403</v>
      </c>
      <c r="C203637" s="7">
        <v>56.557048000000002</v>
      </c>
      <c r="D203637" s="7">
        <v>90.253539000000004</v>
      </c>
    </row>
    <row r="203638" spans="1:4" x14ac:dyDescent="0.2">
      <c r="A203638" s="4" t="s">
        <v>481</v>
      </c>
      <c r="B203638" s="4" t="s">
        <v>194404</v>
      </c>
      <c r="C203638" s="7">
        <v>56.555098999999998</v>
      </c>
      <c r="D203638" s="7">
        <v>90.245902999999998</v>
      </c>
    </row>
    <row r="203639" spans="1:4" x14ac:dyDescent="0.2">
      <c r="A203639" s="4" t="s">
        <v>481</v>
      </c>
      <c r="B203639" s="4" t="s">
        <v>194405</v>
      </c>
      <c r="C203639" s="7">
        <v>56.558104999999998</v>
      </c>
      <c r="D203639" s="7">
        <v>90.255110999999999</v>
      </c>
    </row>
    <row r="203640" spans="1:4" x14ac:dyDescent="0.2">
      <c r="A203640" s="4" t="s">
        <v>481</v>
      </c>
      <c r="B203640" s="4" t="s">
        <v>194406</v>
      </c>
      <c r="C203640" s="7">
        <v>56.558591</v>
      </c>
      <c r="D203640" s="7">
        <v>90.251051000000004</v>
      </c>
    </row>
    <row r="203641" spans="1:4" x14ac:dyDescent="0.2">
      <c r="A203641" s="4" t="s">
        <v>481</v>
      </c>
      <c r="B203641" s="4" t="s">
        <v>194407</v>
      </c>
      <c r="C203641" s="7">
        <v>56.555886999999998</v>
      </c>
      <c r="D203641" s="7">
        <v>90.248885999999999</v>
      </c>
    </row>
    <row r="203642" spans="1:4" x14ac:dyDescent="0.2">
      <c r="A203642" s="4" t="s">
        <v>481</v>
      </c>
      <c r="B203642" s="4" t="s">
        <v>194408</v>
      </c>
      <c r="C203642" s="7">
        <v>56.557996000000003</v>
      </c>
      <c r="D203642" s="7">
        <v>90.249900999999994</v>
      </c>
    </row>
    <row r="203643" spans="1:4" x14ac:dyDescent="0.2">
      <c r="A203643" s="4" t="s">
        <v>481</v>
      </c>
      <c r="B203643" s="4" t="s">
        <v>194409</v>
      </c>
      <c r="C203643" s="7">
        <v>56.554721999999998</v>
      </c>
      <c r="D203643" s="7">
        <v>90.242677999999998</v>
      </c>
    </row>
    <row r="203644" spans="1:4" x14ac:dyDescent="0.2">
      <c r="A203644" s="4" t="s">
        <v>481</v>
      </c>
      <c r="B203644" s="4" t="s">
        <v>194410</v>
      </c>
      <c r="C203644" s="7">
        <v>56.558154000000002</v>
      </c>
      <c r="D203644" s="7">
        <v>90.250431000000006</v>
      </c>
    </row>
    <row r="203645" spans="1:4" x14ac:dyDescent="0.2">
      <c r="A203645" s="4" t="s">
        <v>481</v>
      </c>
      <c r="B203645" s="4" t="s">
        <v>194411</v>
      </c>
      <c r="C203645" s="7">
        <v>56.558838999999999</v>
      </c>
      <c r="D203645" s="7">
        <v>90.256476000000006</v>
      </c>
    </row>
    <row r="203646" spans="1:4" x14ac:dyDescent="0.2">
      <c r="A203646" s="4" t="s">
        <v>481</v>
      </c>
      <c r="B203646" s="4" t="s">
        <v>194412</v>
      </c>
      <c r="C203646" s="7">
        <v>56.557941</v>
      </c>
      <c r="D203646" s="7">
        <v>90.256162000000003</v>
      </c>
    </row>
    <row r="203647" spans="1:4" x14ac:dyDescent="0.2">
      <c r="A203647" s="4" t="s">
        <v>481</v>
      </c>
      <c r="B203647" s="4" t="s">
        <v>194413</v>
      </c>
      <c r="C203647" s="7">
        <v>56.554414000000001</v>
      </c>
      <c r="D203647" s="7">
        <v>90.241511000000003</v>
      </c>
    </row>
    <row r="203648" spans="1:4" x14ac:dyDescent="0.2">
      <c r="A203648" s="4" t="s">
        <v>481</v>
      </c>
      <c r="B203648" s="4" t="s">
        <v>194414</v>
      </c>
      <c r="C203648" s="7">
        <v>56.550663</v>
      </c>
      <c r="D203648" s="7">
        <v>90.240656999999999</v>
      </c>
    </row>
    <row r="203649" spans="1:4" x14ac:dyDescent="0.2">
      <c r="A203649" s="4" t="s">
        <v>481</v>
      </c>
      <c r="B203649" s="4" t="s">
        <v>194415</v>
      </c>
      <c r="C203649" s="7">
        <v>56.557619000000003</v>
      </c>
      <c r="D203649" s="7">
        <v>90.247224000000003</v>
      </c>
    </row>
    <row r="203650" spans="1:4" x14ac:dyDescent="0.2">
      <c r="A203650" s="4" t="s">
        <v>481</v>
      </c>
      <c r="B203650" s="4" t="s">
        <v>194416</v>
      </c>
      <c r="C203650" s="7">
        <v>56.556745999999997</v>
      </c>
      <c r="D203650" s="7">
        <v>90.250457999999995</v>
      </c>
    </row>
    <row r="203651" spans="1:4" x14ac:dyDescent="0.2">
      <c r="A203651" s="4" t="s">
        <v>481</v>
      </c>
      <c r="B203651" s="4" t="s">
        <v>194417</v>
      </c>
      <c r="C203651" s="7">
        <v>56.556258999999997</v>
      </c>
      <c r="D203651" s="7">
        <v>90.250422</v>
      </c>
    </row>
    <row r="203652" spans="1:4" x14ac:dyDescent="0.2">
      <c r="A203652" s="4" t="s">
        <v>481</v>
      </c>
      <c r="B203652" s="4" t="s">
        <v>194418</v>
      </c>
      <c r="C203652" s="7">
        <v>56.551580999999999</v>
      </c>
      <c r="D203652" s="7">
        <v>90.241915000000006</v>
      </c>
    </row>
    <row r="203653" spans="1:4" x14ac:dyDescent="0.2">
      <c r="A203653" s="4" t="s">
        <v>481</v>
      </c>
      <c r="B203653" s="4" t="s">
        <v>194419</v>
      </c>
      <c r="C203653" s="7">
        <v>56.557068000000001</v>
      </c>
      <c r="D203653" s="7">
        <v>90.246253999999993</v>
      </c>
    </row>
    <row r="203654" spans="1:4" x14ac:dyDescent="0.2">
      <c r="A203654" s="4" t="s">
        <v>481</v>
      </c>
      <c r="B203654" s="4" t="s">
        <v>194420</v>
      </c>
      <c r="C203654" s="7">
        <v>56.555351999999999</v>
      </c>
      <c r="D203654" s="7">
        <v>90.246891000000005</v>
      </c>
    </row>
    <row r="203655" spans="1:4" x14ac:dyDescent="0.2">
      <c r="A203655" s="4" t="s">
        <v>481</v>
      </c>
      <c r="B203655" s="4" t="s">
        <v>194421</v>
      </c>
      <c r="C203655" s="7">
        <v>56.557425000000002</v>
      </c>
      <c r="D203655" s="7">
        <v>90.247691000000003</v>
      </c>
    </row>
    <row r="203656" spans="1:4" x14ac:dyDescent="0.2">
      <c r="A203656" s="4" t="s">
        <v>481</v>
      </c>
      <c r="B203656" s="4" t="s">
        <v>194422</v>
      </c>
      <c r="C203656" s="7">
        <v>56.556596999999996</v>
      </c>
      <c r="D203656" s="7">
        <v>90.251768999999996</v>
      </c>
    </row>
    <row r="203657" spans="1:4" x14ac:dyDescent="0.2">
      <c r="A203657" s="4" t="s">
        <v>481</v>
      </c>
      <c r="B203657" s="4" t="s">
        <v>194423</v>
      </c>
      <c r="C203657" s="7">
        <v>56.554513</v>
      </c>
      <c r="D203657" s="7">
        <v>90.243764999999996</v>
      </c>
    </row>
    <row r="203658" spans="1:4" x14ac:dyDescent="0.2">
      <c r="A203658" s="4" t="s">
        <v>481</v>
      </c>
      <c r="B203658" s="4" t="s">
        <v>194424</v>
      </c>
      <c r="C203658" s="7">
        <v>56.554707000000001</v>
      </c>
      <c r="D203658" s="7">
        <v>90.242112000000006</v>
      </c>
    </row>
    <row r="203659" spans="1:4" x14ac:dyDescent="0.2">
      <c r="A203659" s="4" t="s">
        <v>481</v>
      </c>
      <c r="B203659" s="4" t="s">
        <v>194425</v>
      </c>
      <c r="C203659" s="7">
        <v>56.557192000000001</v>
      </c>
      <c r="D203659" s="7">
        <v>90.245562000000007</v>
      </c>
    </row>
    <row r="203660" spans="1:4" x14ac:dyDescent="0.2">
      <c r="A203660" s="4" t="s">
        <v>481</v>
      </c>
      <c r="B203660" s="4" t="s">
        <v>194426</v>
      </c>
      <c r="C203660" s="7">
        <v>56.552742000000002</v>
      </c>
      <c r="D203660" s="7">
        <v>90.244384999999994</v>
      </c>
    </row>
    <row r="203661" spans="1:4" x14ac:dyDescent="0.2">
      <c r="A203661" s="4" t="s">
        <v>481</v>
      </c>
      <c r="B203661" s="4" t="s">
        <v>194427</v>
      </c>
      <c r="C203661" s="7">
        <v>56.556924000000002</v>
      </c>
      <c r="D203661" s="7">
        <v>90.245733000000001</v>
      </c>
    </row>
    <row r="203662" spans="1:4" x14ac:dyDescent="0.2">
      <c r="A203662" s="4" t="s">
        <v>481</v>
      </c>
      <c r="B203662" s="4" t="s">
        <v>194428</v>
      </c>
      <c r="C203662" s="7">
        <v>56.555590000000002</v>
      </c>
      <c r="D203662" s="7">
        <v>90.245588999999995</v>
      </c>
    </row>
    <row r="203663" spans="1:4" x14ac:dyDescent="0.2">
      <c r="A203663" s="4" t="s">
        <v>481</v>
      </c>
      <c r="B203663" s="4" t="s">
        <v>194429</v>
      </c>
      <c r="C203663" s="7">
        <v>56.554786</v>
      </c>
      <c r="D203663" s="7">
        <v>90.240324999999999</v>
      </c>
    </row>
    <row r="203664" spans="1:4" x14ac:dyDescent="0.2">
      <c r="A203664" s="4" t="s">
        <v>481</v>
      </c>
      <c r="B203664" s="4" t="s">
        <v>194430</v>
      </c>
      <c r="C203664" s="7">
        <v>56.552742000000002</v>
      </c>
      <c r="D203664" s="7">
        <v>90.244384999999994</v>
      </c>
    </row>
    <row r="203665" spans="1:4" x14ac:dyDescent="0.2">
      <c r="A203665" s="4" t="s">
        <v>481</v>
      </c>
      <c r="B203665" s="4" t="s">
        <v>194431</v>
      </c>
      <c r="C203665" s="7">
        <v>56.553908</v>
      </c>
      <c r="D203665" s="7">
        <v>90.242463000000001</v>
      </c>
    </row>
    <row r="203666" spans="1:4" x14ac:dyDescent="0.2">
      <c r="A203666" s="4" t="s">
        <v>481</v>
      </c>
      <c r="B203666" s="4" t="s">
        <v>194432</v>
      </c>
      <c r="C203666" s="7">
        <v>56.556407999999998</v>
      </c>
      <c r="D203666" s="7">
        <v>90.249118999999993</v>
      </c>
    </row>
    <row r="203667" spans="1:4" x14ac:dyDescent="0.2">
      <c r="A203667" s="4" t="s">
        <v>481</v>
      </c>
      <c r="B203667" s="4" t="s">
        <v>194433</v>
      </c>
      <c r="C203667" s="7">
        <v>56.552742000000002</v>
      </c>
      <c r="D203667" s="7">
        <v>90.244384999999994</v>
      </c>
    </row>
    <row r="203668" spans="1:4" x14ac:dyDescent="0.2">
      <c r="A203668" s="4" t="s">
        <v>481</v>
      </c>
      <c r="B203668" s="4" t="s">
        <v>194434</v>
      </c>
      <c r="C203668" s="7">
        <v>56.557682999999997</v>
      </c>
      <c r="D203668" s="7">
        <v>90.255650000000003</v>
      </c>
    </row>
    <row r="203669" spans="1:4" x14ac:dyDescent="0.2">
      <c r="A203669" s="4" t="s">
        <v>481</v>
      </c>
      <c r="B203669" s="4" t="s">
        <v>194435</v>
      </c>
      <c r="C203669" s="7">
        <v>56.552731999999999</v>
      </c>
      <c r="D203669" s="7">
        <v>90.242605999999995</v>
      </c>
    </row>
    <row r="203670" spans="1:4" x14ac:dyDescent="0.2">
      <c r="A203670" s="4" t="s">
        <v>481</v>
      </c>
      <c r="B203670" s="4" t="s">
        <v>194436</v>
      </c>
      <c r="C203670" s="7">
        <v>56.555084000000001</v>
      </c>
      <c r="D203670" s="7">
        <v>90.243989999999997</v>
      </c>
    </row>
    <row r="203671" spans="1:4" x14ac:dyDescent="0.2">
      <c r="A203671" s="4" t="s">
        <v>481</v>
      </c>
      <c r="B203671" s="4" t="s">
        <v>194437</v>
      </c>
      <c r="C203671" s="7">
        <v>56.557053000000003</v>
      </c>
      <c r="D203671" s="7">
        <v>90.245103999999998</v>
      </c>
    </row>
    <row r="203672" spans="1:4" x14ac:dyDescent="0.2">
      <c r="A203672" s="4" t="s">
        <v>481</v>
      </c>
      <c r="B203672" s="4" t="s">
        <v>194438</v>
      </c>
      <c r="C203672" s="7">
        <v>56.554969999999997</v>
      </c>
      <c r="D203672" s="7">
        <v>90.243442000000002</v>
      </c>
    </row>
    <row r="203673" spans="1:4" x14ac:dyDescent="0.2">
      <c r="A203673" s="4" t="s">
        <v>481</v>
      </c>
      <c r="B203673" s="4" t="s">
        <v>194439</v>
      </c>
      <c r="C203673" s="7">
        <v>56.555886999999998</v>
      </c>
      <c r="D203673" s="7">
        <v>90.248885999999999</v>
      </c>
    </row>
    <row r="203674" spans="1:4" x14ac:dyDescent="0.2">
      <c r="A203674" s="4" t="s">
        <v>481</v>
      </c>
      <c r="B203674" s="4" t="s">
        <v>194440</v>
      </c>
      <c r="C203674" s="7">
        <v>56.556691000000001</v>
      </c>
      <c r="D203674" s="7">
        <v>90.244896999999995</v>
      </c>
    </row>
    <row r="203675" spans="1:4" x14ac:dyDescent="0.2">
      <c r="A203675" s="4" t="s">
        <v>481</v>
      </c>
      <c r="B203675" s="4" t="s">
        <v>194441</v>
      </c>
      <c r="C203675" s="7">
        <v>56.558779999999999</v>
      </c>
      <c r="D203675" s="7">
        <v>90.251715000000004</v>
      </c>
    </row>
    <row r="203676" spans="1:4" x14ac:dyDescent="0.2">
      <c r="A203676" s="4" t="s">
        <v>481</v>
      </c>
      <c r="B203676" s="4" t="s">
        <v>194442</v>
      </c>
      <c r="C203676" s="7">
        <v>56.557802000000002</v>
      </c>
      <c r="D203676" s="7">
        <v>90.254544999999993</v>
      </c>
    </row>
    <row r="203677" spans="1:4" x14ac:dyDescent="0.2">
      <c r="A203677" s="4" t="s">
        <v>481</v>
      </c>
      <c r="B203677" s="4" t="s">
        <v>194443</v>
      </c>
      <c r="C203677" s="7">
        <v>56.557316</v>
      </c>
      <c r="D203677" s="7">
        <v>90.246073999999993</v>
      </c>
    </row>
    <row r="203678" spans="1:4" x14ac:dyDescent="0.2">
      <c r="A203678" s="4" t="s">
        <v>481</v>
      </c>
      <c r="B203678" s="4" t="s">
        <v>194444</v>
      </c>
      <c r="C203678" s="7">
        <v>56.559350000000002</v>
      </c>
      <c r="D203678" s="7">
        <v>90.257321000000005</v>
      </c>
    </row>
    <row r="203679" spans="1:4" x14ac:dyDescent="0.2">
      <c r="A203679" s="4" t="s">
        <v>481</v>
      </c>
      <c r="B203679" s="4" t="s">
        <v>194445</v>
      </c>
      <c r="C203679" s="7">
        <v>56.555098999999998</v>
      </c>
      <c r="D203679" s="7">
        <v>90.245902999999998</v>
      </c>
    </row>
    <row r="203680" spans="1:4" x14ac:dyDescent="0.2">
      <c r="A203680" s="4" t="s">
        <v>481</v>
      </c>
      <c r="B203680" s="4" t="s">
        <v>194446</v>
      </c>
      <c r="C203680" s="7">
        <v>56.557558999999998</v>
      </c>
      <c r="D203680" s="7">
        <v>90.253619999999998</v>
      </c>
    </row>
    <row r="203681" spans="1:4" x14ac:dyDescent="0.2">
      <c r="A203681" s="4" t="s">
        <v>481</v>
      </c>
      <c r="B203681" s="4" t="s">
        <v>194447</v>
      </c>
      <c r="C203681" s="7">
        <v>56.557301000000002</v>
      </c>
      <c r="D203681" s="7">
        <v>90.247206000000006</v>
      </c>
    </row>
    <row r="203682" spans="1:4" x14ac:dyDescent="0.2">
      <c r="A203682" s="4" t="s">
        <v>481</v>
      </c>
      <c r="B203682" s="4" t="s">
        <v>194448</v>
      </c>
      <c r="C203682" s="7">
        <v>56.556809999999999</v>
      </c>
      <c r="D203682" s="7">
        <v>90.245355000000004</v>
      </c>
    </row>
    <row r="203683" spans="1:4" x14ac:dyDescent="0.2">
      <c r="A203683" s="4" t="s">
        <v>481</v>
      </c>
      <c r="B203683" s="4" t="s">
        <v>194449</v>
      </c>
      <c r="C203683" s="7">
        <v>56.556283999999998</v>
      </c>
      <c r="D203683" s="7">
        <v>90.248607000000007</v>
      </c>
    </row>
    <row r="203684" spans="1:4" x14ac:dyDescent="0.2">
      <c r="A203684" s="4" t="s">
        <v>481</v>
      </c>
      <c r="B203684" s="4" t="s">
        <v>194450</v>
      </c>
      <c r="C203684" s="7">
        <v>56.560485999999997</v>
      </c>
      <c r="D203684" s="7">
        <v>90.259350999999995</v>
      </c>
    </row>
    <row r="203685" spans="1:4" x14ac:dyDescent="0.2">
      <c r="A203685" s="4" t="s">
        <v>481</v>
      </c>
      <c r="B203685" s="4" t="s">
        <v>194451</v>
      </c>
      <c r="C203685" s="7">
        <v>56.558838999999999</v>
      </c>
      <c r="D203685" s="7">
        <v>90.256476000000006</v>
      </c>
    </row>
    <row r="203686" spans="1:4" x14ac:dyDescent="0.2">
      <c r="A203686" s="4" t="s">
        <v>481</v>
      </c>
      <c r="B203686" s="4" t="s">
        <v>194452</v>
      </c>
      <c r="C203686" s="7">
        <v>56.557118000000003</v>
      </c>
      <c r="D203686" s="7">
        <v>90.254059999999996</v>
      </c>
    </row>
    <row r="203687" spans="1:4" x14ac:dyDescent="0.2">
      <c r="A203687" s="4" t="s">
        <v>481</v>
      </c>
      <c r="B203687" s="4" t="s">
        <v>194453</v>
      </c>
      <c r="C203687" s="7">
        <v>56.559598000000001</v>
      </c>
      <c r="D203687" s="7">
        <v>90.259125999999995</v>
      </c>
    </row>
    <row r="203688" spans="1:4" x14ac:dyDescent="0.2">
      <c r="A203688" s="4" t="s">
        <v>481</v>
      </c>
      <c r="B203688" s="4" t="s">
        <v>194454</v>
      </c>
      <c r="C203688" s="7">
        <v>56.558591</v>
      </c>
      <c r="D203688" s="7">
        <v>90.251051000000004</v>
      </c>
    </row>
    <row r="203689" spans="1:4" x14ac:dyDescent="0.2">
      <c r="A203689" s="4" t="s">
        <v>481</v>
      </c>
      <c r="B203689" s="4" t="s">
        <v>194455</v>
      </c>
      <c r="C203689" s="7">
        <v>56.558858999999998</v>
      </c>
      <c r="D203689" s="7">
        <v>90.257959</v>
      </c>
    </row>
    <row r="203690" spans="1:4" x14ac:dyDescent="0.2">
      <c r="A203690" s="4" t="s">
        <v>481</v>
      </c>
      <c r="B203690" s="4" t="s">
        <v>194456</v>
      </c>
      <c r="C203690" s="7">
        <v>56.558605999999997</v>
      </c>
      <c r="D203690" s="7">
        <v>90.257571999999996</v>
      </c>
    </row>
    <row r="203691" spans="1:4" x14ac:dyDescent="0.2">
      <c r="A203691" s="4" t="s">
        <v>481</v>
      </c>
      <c r="B203691" s="4" t="s">
        <v>194457</v>
      </c>
      <c r="C203691" s="7">
        <v>56.554707000000001</v>
      </c>
      <c r="D203691" s="7">
        <v>90.242112000000006</v>
      </c>
    </row>
    <row r="203692" spans="1:4" x14ac:dyDescent="0.2">
      <c r="A203692" s="4" t="s">
        <v>481</v>
      </c>
      <c r="B203692" s="4" t="s">
        <v>194458</v>
      </c>
      <c r="C203692" s="7">
        <v>56.552742000000002</v>
      </c>
      <c r="D203692" s="7">
        <v>90.244384999999994</v>
      </c>
    </row>
    <row r="203693" spans="1:4" x14ac:dyDescent="0.2">
      <c r="A203693" s="4" t="s">
        <v>481</v>
      </c>
      <c r="B203693" s="4" t="s">
        <v>194459</v>
      </c>
      <c r="C203693" s="7">
        <v>56.551580999999999</v>
      </c>
      <c r="D203693" s="7">
        <v>90.241915000000006</v>
      </c>
    </row>
    <row r="203694" spans="1:4" x14ac:dyDescent="0.2">
      <c r="A203694" s="4" t="s">
        <v>481</v>
      </c>
      <c r="B203694" s="4" t="s">
        <v>194460</v>
      </c>
      <c r="C203694" s="7">
        <v>56.555674000000003</v>
      </c>
      <c r="D203694" s="7">
        <v>90.241286000000002</v>
      </c>
    </row>
    <row r="203695" spans="1:4" x14ac:dyDescent="0.2">
      <c r="A203695" s="4" t="s">
        <v>481</v>
      </c>
      <c r="B203695" s="4" t="s">
        <v>194461</v>
      </c>
      <c r="C203695" s="7">
        <v>56.484133</v>
      </c>
      <c r="D203695" s="7">
        <v>90.290936000000002</v>
      </c>
    </row>
    <row r="203696" spans="1:4" x14ac:dyDescent="0.2">
      <c r="A203696" s="4" t="s">
        <v>481</v>
      </c>
      <c r="B203696" s="4" t="s">
        <v>194462</v>
      </c>
      <c r="C203696" s="7">
        <v>56.484133</v>
      </c>
      <c r="D203696" s="7">
        <v>90.290936000000002</v>
      </c>
    </row>
    <row r="203697" spans="1:4" x14ac:dyDescent="0.2">
      <c r="A203697" s="4" t="s">
        <v>481</v>
      </c>
      <c r="B203697" s="4" t="s">
        <v>194463</v>
      </c>
      <c r="C203697" s="7">
        <v>56.486693000000002</v>
      </c>
      <c r="D203697" s="7">
        <v>90.295877000000004</v>
      </c>
    </row>
    <row r="203698" spans="1:4" x14ac:dyDescent="0.2">
      <c r="A203698" s="4" t="s">
        <v>481</v>
      </c>
      <c r="B203698" s="4" t="s">
        <v>194464</v>
      </c>
      <c r="C203698" s="7">
        <v>56.484133</v>
      </c>
      <c r="D203698" s="7">
        <v>90.290936000000002</v>
      </c>
    </row>
    <row r="203699" spans="1:4" x14ac:dyDescent="0.2">
      <c r="A203699" s="4" t="s">
        <v>481</v>
      </c>
      <c r="B203699" s="4" t="s">
        <v>194465</v>
      </c>
      <c r="C203699" s="7">
        <v>56.483144000000003</v>
      </c>
      <c r="D203699" s="7">
        <v>90.291393999999997</v>
      </c>
    </row>
    <row r="203700" spans="1:4" x14ac:dyDescent="0.2">
      <c r="A203700" s="4" t="s">
        <v>481</v>
      </c>
      <c r="B203700" s="4" t="s">
        <v>194466</v>
      </c>
      <c r="C203700" s="7">
        <v>56.484133</v>
      </c>
      <c r="D203700" s="7">
        <v>90.290936000000002</v>
      </c>
    </row>
    <row r="203701" spans="1:4" x14ac:dyDescent="0.2">
      <c r="A203701" s="4" t="s">
        <v>481</v>
      </c>
      <c r="B203701" s="4" t="s">
        <v>194467</v>
      </c>
      <c r="C203701" s="7">
        <v>56.553908</v>
      </c>
      <c r="D203701" s="7">
        <v>90.242463000000001</v>
      </c>
    </row>
    <row r="203702" spans="1:4" x14ac:dyDescent="0.2">
      <c r="A203702" s="4" t="s">
        <v>481</v>
      </c>
      <c r="B203702" s="4" t="s">
        <v>194468</v>
      </c>
      <c r="C203702" s="7">
        <v>56.484133</v>
      </c>
      <c r="D203702" s="7">
        <v>90.290936000000002</v>
      </c>
    </row>
    <row r="203703" spans="1:4" x14ac:dyDescent="0.2">
      <c r="A203703" s="4" t="s">
        <v>481</v>
      </c>
      <c r="B203703" s="4" t="s">
        <v>194469</v>
      </c>
      <c r="C203703" s="7">
        <v>56.484133</v>
      </c>
      <c r="D203703" s="7">
        <v>90.290936000000002</v>
      </c>
    </row>
    <row r="203704" spans="1:4" x14ac:dyDescent="0.2">
      <c r="A203704" s="4" t="s">
        <v>481</v>
      </c>
      <c r="B203704" s="4" t="s">
        <v>194470</v>
      </c>
      <c r="C203704" s="7">
        <v>56.484133</v>
      </c>
      <c r="D203704" s="7">
        <v>90.290936000000002</v>
      </c>
    </row>
    <row r="203705" spans="1:4" x14ac:dyDescent="0.2">
      <c r="A203705" s="4" t="s">
        <v>481</v>
      </c>
      <c r="B203705" s="4" t="s">
        <v>194471</v>
      </c>
      <c r="C203705" s="7">
        <v>56.484133</v>
      </c>
      <c r="D203705" s="7">
        <v>90.290936000000002</v>
      </c>
    </row>
    <row r="203706" spans="1:4" x14ac:dyDescent="0.2">
      <c r="A203706" s="4" t="s">
        <v>481</v>
      </c>
      <c r="B203706" s="4" t="s">
        <v>194472</v>
      </c>
      <c r="C203706" s="7">
        <v>56.483144000000003</v>
      </c>
      <c r="D203706" s="7">
        <v>90.291393999999997</v>
      </c>
    </row>
    <row r="203707" spans="1:4" x14ac:dyDescent="0.2">
      <c r="A203707" s="4" t="s">
        <v>481</v>
      </c>
      <c r="B203707" s="4" t="s">
        <v>194473</v>
      </c>
      <c r="C203707" s="7">
        <v>56.486693000000002</v>
      </c>
      <c r="D203707" s="7">
        <v>90.295877000000004</v>
      </c>
    </row>
    <row r="203708" spans="1:4" x14ac:dyDescent="0.2">
      <c r="A203708" s="4" t="s">
        <v>481</v>
      </c>
      <c r="B203708" s="4" t="s">
        <v>194474</v>
      </c>
      <c r="C203708" s="7">
        <v>56.484133</v>
      </c>
      <c r="D203708" s="7">
        <v>90.290936000000002</v>
      </c>
    </row>
    <row r="203709" spans="1:4" x14ac:dyDescent="0.2">
      <c r="A203709" s="4" t="s">
        <v>481</v>
      </c>
      <c r="B203709" s="4" t="s">
        <v>194475</v>
      </c>
      <c r="C203709" s="7">
        <v>56.483144000000003</v>
      </c>
      <c r="D203709" s="7">
        <v>90.291393999999997</v>
      </c>
    </row>
    <row r="203710" spans="1:4" x14ac:dyDescent="0.2">
      <c r="A203710" s="4" t="s">
        <v>481</v>
      </c>
      <c r="B203710" s="4" t="s">
        <v>194476</v>
      </c>
      <c r="C203710" s="7">
        <v>56.484133</v>
      </c>
      <c r="D203710" s="7">
        <v>90.290936000000002</v>
      </c>
    </row>
    <row r="203711" spans="1:4" x14ac:dyDescent="0.2">
      <c r="A203711" s="4" t="s">
        <v>481</v>
      </c>
      <c r="B203711" s="4" t="s">
        <v>194477</v>
      </c>
      <c r="C203711" s="7">
        <v>56.484133</v>
      </c>
      <c r="D203711" s="7">
        <v>90.290936000000002</v>
      </c>
    </row>
    <row r="203712" spans="1:4" x14ac:dyDescent="0.2">
      <c r="A203712" s="4" t="s">
        <v>481</v>
      </c>
      <c r="B203712" s="4" t="s">
        <v>194478</v>
      </c>
      <c r="C203712" s="7">
        <v>56.486693000000002</v>
      </c>
      <c r="D203712" s="7">
        <v>90.295877000000004</v>
      </c>
    </row>
    <row r="203713" spans="1:4" x14ac:dyDescent="0.2">
      <c r="A203713" s="4" t="s">
        <v>481</v>
      </c>
      <c r="B203713" s="4" t="s">
        <v>194479</v>
      </c>
      <c r="C203713" s="7">
        <v>56.484133</v>
      </c>
      <c r="D203713" s="7">
        <v>90.290936000000002</v>
      </c>
    </row>
    <row r="203714" spans="1:4" x14ac:dyDescent="0.2">
      <c r="A203714" s="4" t="s">
        <v>481</v>
      </c>
      <c r="B203714" s="4" t="s">
        <v>194480</v>
      </c>
      <c r="C203714" s="7">
        <v>56.484133</v>
      </c>
      <c r="D203714" s="7">
        <v>90.290936000000002</v>
      </c>
    </row>
    <row r="203715" spans="1:4" x14ac:dyDescent="0.2">
      <c r="A203715" s="4" t="s">
        <v>481</v>
      </c>
      <c r="B203715" s="4" t="s">
        <v>194481</v>
      </c>
      <c r="C203715" s="7">
        <v>56.483144000000003</v>
      </c>
      <c r="D203715" s="7">
        <v>90.291393999999997</v>
      </c>
    </row>
    <row r="203716" spans="1:4" x14ac:dyDescent="0.2">
      <c r="A203716" s="4" t="s">
        <v>481</v>
      </c>
      <c r="B203716" s="4" t="s">
        <v>194482</v>
      </c>
      <c r="C203716" s="7">
        <v>56.484133</v>
      </c>
      <c r="D203716" s="7">
        <v>90.290936000000002</v>
      </c>
    </row>
    <row r="203717" spans="1:4" x14ac:dyDescent="0.2">
      <c r="A203717" s="4" t="s">
        <v>481</v>
      </c>
      <c r="B203717" s="4" t="s">
        <v>194483</v>
      </c>
      <c r="C203717" s="7">
        <v>56.483144000000003</v>
      </c>
      <c r="D203717" s="7">
        <v>90.291393999999997</v>
      </c>
    </row>
    <row r="203718" spans="1:4" x14ac:dyDescent="0.2">
      <c r="A203718" s="4" t="s">
        <v>481</v>
      </c>
      <c r="B203718" s="4" t="s">
        <v>194484</v>
      </c>
      <c r="C203718" s="7">
        <v>56.484133</v>
      </c>
      <c r="D203718" s="7">
        <v>90.290936000000002</v>
      </c>
    </row>
    <row r="203719" spans="1:4" x14ac:dyDescent="0.2">
      <c r="A203719" s="4" t="s">
        <v>481</v>
      </c>
      <c r="B203719" s="4" t="s">
        <v>194485</v>
      </c>
      <c r="C203719" s="7">
        <v>56.484133</v>
      </c>
      <c r="D203719" s="7">
        <v>90.290936000000002</v>
      </c>
    </row>
    <row r="203720" spans="1:4" x14ac:dyDescent="0.2">
      <c r="A203720" s="4" t="s">
        <v>481</v>
      </c>
      <c r="B203720" s="4" t="s">
        <v>194486</v>
      </c>
      <c r="C203720" s="7">
        <v>56.484133</v>
      </c>
      <c r="D203720" s="7">
        <v>90.290936000000002</v>
      </c>
    </row>
    <row r="203721" spans="1:4" x14ac:dyDescent="0.2">
      <c r="A203721" s="4" t="s">
        <v>481</v>
      </c>
      <c r="B203721" s="4" t="s">
        <v>194487</v>
      </c>
      <c r="C203721" s="7">
        <v>56.681407999999998</v>
      </c>
      <c r="D203721" s="7">
        <v>90.375854000000004</v>
      </c>
    </row>
    <row r="203722" spans="1:4" x14ac:dyDescent="0.2">
      <c r="A203722" s="4" t="s">
        <v>481</v>
      </c>
      <c r="B203722" s="4" t="s">
        <v>194488</v>
      </c>
      <c r="C203722" s="7">
        <v>56.683356000000003</v>
      </c>
      <c r="D203722" s="7">
        <v>90.380210000000005</v>
      </c>
    </row>
    <row r="203723" spans="1:4" x14ac:dyDescent="0.2">
      <c r="A203723" s="4" t="s">
        <v>481</v>
      </c>
      <c r="B203723" s="4" t="s">
        <v>194489</v>
      </c>
      <c r="C203723" s="7">
        <v>56.680998000000002</v>
      </c>
      <c r="D203723" s="7">
        <v>90.378287999999998</v>
      </c>
    </row>
    <row r="203724" spans="1:4" x14ac:dyDescent="0.2">
      <c r="A203724" s="4" t="s">
        <v>481</v>
      </c>
      <c r="B203724" s="4" t="s">
        <v>194490</v>
      </c>
      <c r="C203724" s="7">
        <v>56.682437</v>
      </c>
      <c r="D203724" s="7">
        <v>90.379769999999994</v>
      </c>
    </row>
    <row r="203725" spans="1:4" x14ac:dyDescent="0.2">
      <c r="A203725" s="4" t="s">
        <v>481</v>
      </c>
      <c r="B203725" s="4" t="s">
        <v>194491</v>
      </c>
      <c r="C203725" s="7">
        <v>56.682639000000002</v>
      </c>
      <c r="D203725" s="7">
        <v>90.379015999999993</v>
      </c>
    </row>
    <row r="203726" spans="1:4" x14ac:dyDescent="0.2">
      <c r="A203726" s="4" t="s">
        <v>481</v>
      </c>
      <c r="B203726" s="4" t="s">
        <v>194492</v>
      </c>
      <c r="C203726" s="7">
        <v>56.680250999999998</v>
      </c>
      <c r="D203726" s="7">
        <v>90.369673000000006</v>
      </c>
    </row>
    <row r="203727" spans="1:4" x14ac:dyDescent="0.2">
      <c r="A203727" s="4" t="s">
        <v>481</v>
      </c>
      <c r="B203727" s="4" t="s">
        <v>194493</v>
      </c>
      <c r="C203727" s="7">
        <v>56.676523000000003</v>
      </c>
      <c r="D203727" s="7">
        <v>90.370895000000004</v>
      </c>
    </row>
    <row r="203728" spans="1:4" x14ac:dyDescent="0.2">
      <c r="A203728" s="4" t="s">
        <v>481</v>
      </c>
      <c r="B203728" s="4" t="s">
        <v>194494</v>
      </c>
      <c r="C203728" s="7">
        <v>56.679228000000002</v>
      </c>
      <c r="D203728" s="7">
        <v>90.371982000000003</v>
      </c>
    </row>
    <row r="203729" spans="1:4" x14ac:dyDescent="0.2">
      <c r="A203729" s="4" t="s">
        <v>481</v>
      </c>
      <c r="B203729" s="4" t="s">
        <v>194495</v>
      </c>
      <c r="C203729" s="7">
        <v>56.680923999999997</v>
      </c>
      <c r="D203729" s="7">
        <v>90.377605000000003</v>
      </c>
    </row>
    <row r="203730" spans="1:4" x14ac:dyDescent="0.2">
      <c r="A203730" s="4" t="s">
        <v>481</v>
      </c>
      <c r="B203730" s="4" t="s">
        <v>194496</v>
      </c>
      <c r="C203730" s="7">
        <v>56.676523000000003</v>
      </c>
      <c r="D203730" s="7">
        <v>90.370895000000004</v>
      </c>
    </row>
    <row r="203731" spans="1:4" x14ac:dyDescent="0.2">
      <c r="A203731" s="4" t="s">
        <v>481</v>
      </c>
      <c r="B203731" s="4" t="s">
        <v>194497</v>
      </c>
      <c r="C203731" s="7">
        <v>56.679420999999998</v>
      </c>
      <c r="D203731" s="7">
        <v>90.372547999999995</v>
      </c>
    </row>
    <row r="203732" spans="1:4" x14ac:dyDescent="0.2">
      <c r="A203732" s="4" t="s">
        <v>481</v>
      </c>
      <c r="B203732" s="4" t="s">
        <v>194498</v>
      </c>
      <c r="C203732" s="7">
        <v>56.679608999999999</v>
      </c>
      <c r="D203732" s="7">
        <v>90.373014999999995</v>
      </c>
    </row>
    <row r="203733" spans="1:4" x14ac:dyDescent="0.2">
      <c r="A203733" s="4" t="s">
        <v>481</v>
      </c>
      <c r="B203733" s="4" t="s">
        <v>194499</v>
      </c>
      <c r="C203733" s="7">
        <v>56.681032999999999</v>
      </c>
      <c r="D203733" s="7">
        <v>90.371487999999999</v>
      </c>
    </row>
    <row r="203734" spans="1:4" x14ac:dyDescent="0.2">
      <c r="A203734" s="4" t="s">
        <v>481</v>
      </c>
      <c r="B203734" s="4" t="s">
        <v>194500</v>
      </c>
      <c r="C203734" s="7">
        <v>56.676523000000003</v>
      </c>
      <c r="D203734" s="7">
        <v>90.370895000000004</v>
      </c>
    </row>
    <row r="203735" spans="1:4" x14ac:dyDescent="0.2">
      <c r="A203735" s="4" t="s">
        <v>481</v>
      </c>
      <c r="B203735" s="4" t="s">
        <v>194501</v>
      </c>
      <c r="C203735" s="7">
        <v>56.680923999999997</v>
      </c>
      <c r="D203735" s="7">
        <v>90.377605000000003</v>
      </c>
    </row>
    <row r="203736" spans="1:4" x14ac:dyDescent="0.2">
      <c r="A203736" s="4" t="s">
        <v>481</v>
      </c>
      <c r="B203736" s="4" t="s">
        <v>194502</v>
      </c>
      <c r="C203736" s="7">
        <v>56.679608999999999</v>
      </c>
      <c r="D203736" s="7">
        <v>90.373014999999995</v>
      </c>
    </row>
    <row r="203737" spans="1:4" x14ac:dyDescent="0.2">
      <c r="A203737" s="4" t="s">
        <v>481</v>
      </c>
      <c r="B203737" s="4" t="s">
        <v>194503</v>
      </c>
      <c r="C203737" s="7">
        <v>56.681863</v>
      </c>
      <c r="D203737" s="7">
        <v>90.372394999999997</v>
      </c>
    </row>
    <row r="203738" spans="1:4" x14ac:dyDescent="0.2">
      <c r="A203738" s="4" t="s">
        <v>481</v>
      </c>
      <c r="B203738" s="4" t="s">
        <v>194504</v>
      </c>
      <c r="C203738" s="7">
        <v>56.679420999999998</v>
      </c>
      <c r="D203738" s="7">
        <v>90.372547999999995</v>
      </c>
    </row>
    <row r="203739" spans="1:4" x14ac:dyDescent="0.2">
      <c r="A203739" s="4" t="s">
        <v>481</v>
      </c>
      <c r="B203739" s="4" t="s">
        <v>194505</v>
      </c>
      <c r="C203739" s="7">
        <v>56.680855000000001</v>
      </c>
      <c r="D203739" s="7">
        <v>90.377030000000005</v>
      </c>
    </row>
    <row r="203740" spans="1:4" x14ac:dyDescent="0.2">
      <c r="A203740" s="4" t="s">
        <v>481</v>
      </c>
      <c r="B203740" s="4" t="s">
        <v>194506</v>
      </c>
      <c r="C203740" s="7">
        <v>56.676523000000003</v>
      </c>
      <c r="D203740" s="7">
        <v>90.370895000000004</v>
      </c>
    </row>
    <row r="203741" spans="1:4" x14ac:dyDescent="0.2">
      <c r="A203741" s="4" t="s">
        <v>481</v>
      </c>
      <c r="B203741" s="4" t="s">
        <v>194507</v>
      </c>
      <c r="C203741" s="7">
        <v>56.679766999999998</v>
      </c>
      <c r="D203741" s="7">
        <v>90.373463999999998</v>
      </c>
    </row>
    <row r="203742" spans="1:4" x14ac:dyDescent="0.2">
      <c r="A203742" s="4" t="s">
        <v>481</v>
      </c>
      <c r="B203742" s="4" t="s">
        <v>194508</v>
      </c>
      <c r="C203742" s="7">
        <v>56.681472999999997</v>
      </c>
      <c r="D203742" s="7">
        <v>90.379778999999999</v>
      </c>
    </row>
    <row r="203743" spans="1:4" x14ac:dyDescent="0.2">
      <c r="A203743" s="4" t="s">
        <v>481</v>
      </c>
      <c r="B203743" s="4" t="s">
        <v>194509</v>
      </c>
      <c r="C203743" s="7">
        <v>56.682639000000002</v>
      </c>
      <c r="D203743" s="7">
        <v>90.379015999999993</v>
      </c>
    </row>
    <row r="203744" spans="1:4" x14ac:dyDescent="0.2">
      <c r="A203744" s="4" t="s">
        <v>481</v>
      </c>
      <c r="B203744" s="4" t="s">
        <v>194510</v>
      </c>
      <c r="C203744" s="7">
        <v>56.682040999999998</v>
      </c>
      <c r="D203744" s="7">
        <v>90.380021999999997</v>
      </c>
    </row>
    <row r="203745" spans="1:4" x14ac:dyDescent="0.2">
      <c r="A203745" s="4" t="s">
        <v>481</v>
      </c>
      <c r="B203745" s="4" t="s">
        <v>194511</v>
      </c>
      <c r="C203745" s="7">
        <v>56.680008999999998</v>
      </c>
      <c r="D203745" s="7">
        <v>90.367813999999996</v>
      </c>
    </row>
    <row r="203746" spans="1:4" x14ac:dyDescent="0.2">
      <c r="A203746" s="4" t="s">
        <v>481</v>
      </c>
      <c r="B203746" s="4" t="s">
        <v>194512</v>
      </c>
      <c r="C203746" s="7">
        <v>56.676523000000003</v>
      </c>
      <c r="D203746" s="7">
        <v>90.370895000000004</v>
      </c>
    </row>
    <row r="203747" spans="1:4" x14ac:dyDescent="0.2">
      <c r="A203747" s="4" t="s">
        <v>481</v>
      </c>
      <c r="B203747" s="4" t="s">
        <v>194513</v>
      </c>
      <c r="C203747" s="7">
        <v>56.676523000000003</v>
      </c>
      <c r="D203747" s="7">
        <v>90.370895000000004</v>
      </c>
    </row>
    <row r="203748" spans="1:4" x14ac:dyDescent="0.2">
      <c r="A203748" s="4" t="s">
        <v>481</v>
      </c>
      <c r="B203748" s="4" t="s">
        <v>194514</v>
      </c>
      <c r="C203748" s="7">
        <v>56.680998000000002</v>
      </c>
      <c r="D203748" s="7">
        <v>90.378287999999998</v>
      </c>
    </row>
    <row r="203749" spans="1:4" x14ac:dyDescent="0.2">
      <c r="A203749" s="4" t="s">
        <v>481</v>
      </c>
      <c r="B203749" s="4" t="s">
        <v>194515</v>
      </c>
      <c r="C203749" s="7">
        <v>56.676523000000003</v>
      </c>
      <c r="D203749" s="7">
        <v>90.370895000000004</v>
      </c>
    </row>
    <row r="203750" spans="1:4" x14ac:dyDescent="0.2">
      <c r="A203750" s="4" t="s">
        <v>481</v>
      </c>
      <c r="B203750" s="4" t="s">
        <v>194516</v>
      </c>
      <c r="C203750" s="7">
        <v>56.680799999999998</v>
      </c>
      <c r="D203750" s="7">
        <v>90.376419999999996</v>
      </c>
    </row>
    <row r="203751" spans="1:4" x14ac:dyDescent="0.2">
      <c r="A203751" s="4" t="s">
        <v>481</v>
      </c>
      <c r="B203751" s="4" t="s">
        <v>194517</v>
      </c>
      <c r="C203751" s="7">
        <v>56.676523000000003</v>
      </c>
      <c r="D203751" s="7">
        <v>90.370895000000004</v>
      </c>
    </row>
    <row r="203752" spans="1:4" x14ac:dyDescent="0.2">
      <c r="A203752" s="4" t="s">
        <v>481</v>
      </c>
      <c r="B203752" s="4" t="s">
        <v>194518</v>
      </c>
      <c r="C203752" s="7">
        <v>56.680799999999998</v>
      </c>
      <c r="D203752" s="7">
        <v>90.376419999999996</v>
      </c>
    </row>
    <row r="203753" spans="1:4" x14ac:dyDescent="0.2">
      <c r="A203753" s="4" t="s">
        <v>481</v>
      </c>
      <c r="B203753" s="4" t="s">
        <v>194519</v>
      </c>
      <c r="C203753" s="7">
        <v>56.681018000000002</v>
      </c>
      <c r="D203753" s="7">
        <v>90.370328999999998</v>
      </c>
    </row>
    <row r="203754" spans="1:4" x14ac:dyDescent="0.2">
      <c r="A203754" s="4" t="s">
        <v>481</v>
      </c>
      <c r="B203754" s="4" t="s">
        <v>194520</v>
      </c>
      <c r="C203754" s="7">
        <v>56.676523000000003</v>
      </c>
      <c r="D203754" s="7">
        <v>90.370895000000004</v>
      </c>
    </row>
    <row r="203755" spans="1:4" x14ac:dyDescent="0.2">
      <c r="A203755" s="4" t="s">
        <v>481</v>
      </c>
      <c r="B203755" s="4" t="s">
        <v>194521</v>
      </c>
      <c r="C203755" s="7">
        <v>56.681407999999998</v>
      </c>
      <c r="D203755" s="7">
        <v>90.375854000000004</v>
      </c>
    </row>
    <row r="203756" spans="1:4" x14ac:dyDescent="0.2">
      <c r="A203756" s="4" t="s">
        <v>481</v>
      </c>
      <c r="B203756" s="4" t="s">
        <v>194522</v>
      </c>
      <c r="C203756" s="7">
        <v>56.679267000000003</v>
      </c>
      <c r="D203756" s="7">
        <v>90.382114999999999</v>
      </c>
    </row>
    <row r="203757" spans="1:4" x14ac:dyDescent="0.2">
      <c r="A203757" s="4" t="s">
        <v>481</v>
      </c>
      <c r="B203757" s="4" t="s">
        <v>194523</v>
      </c>
      <c r="C203757" s="7">
        <v>56.676523000000003</v>
      </c>
      <c r="D203757" s="7">
        <v>90.370895000000004</v>
      </c>
    </row>
    <row r="203758" spans="1:4" x14ac:dyDescent="0.2">
      <c r="A203758" s="4" t="s">
        <v>481</v>
      </c>
      <c r="B203758" s="4" t="s">
        <v>194524</v>
      </c>
      <c r="C203758" s="7">
        <v>56.681265000000003</v>
      </c>
      <c r="D203758" s="7">
        <v>90.380543000000003</v>
      </c>
    </row>
    <row r="203759" spans="1:4" x14ac:dyDescent="0.2">
      <c r="A203759" s="4" t="s">
        <v>481</v>
      </c>
      <c r="B203759" s="4" t="s">
        <v>194525</v>
      </c>
      <c r="C203759" s="7">
        <v>56.680855000000001</v>
      </c>
      <c r="D203759" s="7">
        <v>90.377030000000005</v>
      </c>
    </row>
    <row r="203760" spans="1:4" x14ac:dyDescent="0.2">
      <c r="A203760" s="4" t="s">
        <v>481</v>
      </c>
      <c r="B203760" s="4" t="s">
        <v>194526</v>
      </c>
      <c r="C203760" s="7">
        <v>56.749578999999997</v>
      </c>
      <c r="D203760" s="7">
        <v>90.434944999999999</v>
      </c>
    </row>
    <row r="203761" spans="1:4" x14ac:dyDescent="0.2">
      <c r="A203761" s="4" t="s">
        <v>481</v>
      </c>
      <c r="B203761" s="4" t="s">
        <v>194527</v>
      </c>
      <c r="C203761" s="7">
        <v>56.748099000000003</v>
      </c>
      <c r="D203761" s="7">
        <v>90.430695999999998</v>
      </c>
    </row>
    <row r="203762" spans="1:4" x14ac:dyDescent="0.2">
      <c r="A203762" s="4" t="s">
        <v>481</v>
      </c>
      <c r="B203762" s="4" t="s">
        <v>194528</v>
      </c>
      <c r="C203762" s="7">
        <v>56.749578999999997</v>
      </c>
      <c r="D203762" s="7">
        <v>90.434944999999999</v>
      </c>
    </row>
    <row r="203763" spans="1:4" x14ac:dyDescent="0.2">
      <c r="A203763" s="4" t="s">
        <v>481</v>
      </c>
      <c r="B203763" s="4" t="s">
        <v>194529</v>
      </c>
      <c r="C203763" s="7">
        <v>56.748099000000003</v>
      </c>
      <c r="D203763" s="7">
        <v>90.430695999999998</v>
      </c>
    </row>
    <row r="203764" spans="1:4" x14ac:dyDescent="0.2">
      <c r="A203764" s="4" t="s">
        <v>481</v>
      </c>
      <c r="B203764" s="4" t="s">
        <v>194530</v>
      </c>
      <c r="C203764" s="7">
        <v>56.749578999999997</v>
      </c>
      <c r="D203764" s="7">
        <v>90.434944999999999</v>
      </c>
    </row>
    <row r="203765" spans="1:4" x14ac:dyDescent="0.2">
      <c r="A203765" s="4" t="s">
        <v>481</v>
      </c>
      <c r="B203765" s="4" t="s">
        <v>194531</v>
      </c>
      <c r="C203765" s="7">
        <v>56.748099000000003</v>
      </c>
      <c r="D203765" s="7">
        <v>90.430695999999998</v>
      </c>
    </row>
    <row r="203766" spans="1:4" x14ac:dyDescent="0.2">
      <c r="A203766" s="4" t="s">
        <v>481</v>
      </c>
      <c r="B203766" s="4" t="s">
        <v>194532</v>
      </c>
      <c r="C203766" s="7">
        <v>56.680270999999998</v>
      </c>
      <c r="D203766" s="7">
        <v>90.374740000000003</v>
      </c>
    </row>
    <row r="203767" spans="1:4" x14ac:dyDescent="0.2">
      <c r="A203767" s="4" t="s">
        <v>481</v>
      </c>
      <c r="B203767" s="4" t="s">
        <v>194533</v>
      </c>
      <c r="C203767" s="7">
        <v>56.749578999999997</v>
      </c>
      <c r="D203767" s="7">
        <v>90.434944999999999</v>
      </c>
    </row>
    <row r="203768" spans="1:4" x14ac:dyDescent="0.2">
      <c r="A203768" s="4" t="s">
        <v>481</v>
      </c>
      <c r="B203768" s="4" t="s">
        <v>194534</v>
      </c>
      <c r="C203768" s="7">
        <v>56.749578999999997</v>
      </c>
      <c r="D203768" s="7">
        <v>90.434944999999999</v>
      </c>
    </row>
    <row r="203769" spans="1:4" x14ac:dyDescent="0.2">
      <c r="A203769" s="4" t="s">
        <v>481</v>
      </c>
      <c r="B203769" s="4" t="s">
        <v>194535</v>
      </c>
      <c r="C203769" s="7">
        <v>56.749578999999997</v>
      </c>
      <c r="D203769" s="7">
        <v>90.434944999999999</v>
      </c>
    </row>
    <row r="203770" spans="1:4" x14ac:dyDescent="0.2">
      <c r="A203770" s="4" t="s">
        <v>481</v>
      </c>
      <c r="B203770" s="4" t="s">
        <v>194536</v>
      </c>
      <c r="C203770" s="7">
        <v>56.749578999999997</v>
      </c>
      <c r="D203770" s="7">
        <v>90.434944999999999</v>
      </c>
    </row>
    <row r="203771" spans="1:4" x14ac:dyDescent="0.2">
      <c r="A203771" s="4" t="s">
        <v>481</v>
      </c>
      <c r="B203771" s="4" t="s">
        <v>194537</v>
      </c>
      <c r="C203771" s="7">
        <v>56.676523000000003</v>
      </c>
      <c r="D203771" s="7">
        <v>90.370895000000004</v>
      </c>
    </row>
    <row r="203772" spans="1:4" x14ac:dyDescent="0.2">
      <c r="A203772" s="4" t="s">
        <v>481</v>
      </c>
      <c r="B203772" s="4" t="s">
        <v>194538</v>
      </c>
      <c r="C203772" s="7">
        <v>56.748099000000003</v>
      </c>
      <c r="D203772" s="7">
        <v>90.430695999999998</v>
      </c>
    </row>
    <row r="203773" spans="1:4" x14ac:dyDescent="0.2">
      <c r="A203773" s="4" t="s">
        <v>481</v>
      </c>
      <c r="B203773" s="4" t="s">
        <v>194539</v>
      </c>
      <c r="C203773" s="7">
        <v>56.749578999999997</v>
      </c>
      <c r="D203773" s="7">
        <v>90.434944999999999</v>
      </c>
    </row>
    <row r="203774" spans="1:4" x14ac:dyDescent="0.2">
      <c r="A203774" s="4" t="s">
        <v>481</v>
      </c>
      <c r="B203774" s="4" t="s">
        <v>194540</v>
      </c>
      <c r="C203774" s="7">
        <v>56.748099000000003</v>
      </c>
      <c r="D203774" s="7">
        <v>90.430695999999998</v>
      </c>
    </row>
    <row r="203775" spans="1:4" x14ac:dyDescent="0.2">
      <c r="A203775" s="4" t="s">
        <v>481</v>
      </c>
      <c r="B203775" s="4" t="s">
        <v>194541</v>
      </c>
      <c r="C203775" s="7">
        <v>56.749578999999997</v>
      </c>
      <c r="D203775" s="7">
        <v>90.434944999999999</v>
      </c>
    </row>
    <row r="203776" spans="1:4" x14ac:dyDescent="0.2">
      <c r="A203776" s="4" t="s">
        <v>481</v>
      </c>
      <c r="B203776" s="4" t="s">
        <v>194542</v>
      </c>
      <c r="C203776" s="7">
        <v>56.484133</v>
      </c>
      <c r="D203776" s="7">
        <v>90.290936000000002</v>
      </c>
    </row>
    <row r="203777" spans="1:4" x14ac:dyDescent="0.2">
      <c r="A203777" s="4" t="s">
        <v>481</v>
      </c>
      <c r="B203777" s="4" t="s">
        <v>194543</v>
      </c>
      <c r="C203777" s="7">
        <v>56.558357999999998</v>
      </c>
      <c r="D203777" s="7">
        <v>90.250161000000006</v>
      </c>
    </row>
    <row r="203778" spans="1:4" x14ac:dyDescent="0.2">
      <c r="A203778" s="4" t="s">
        <v>481</v>
      </c>
      <c r="B203778" s="4" t="s">
        <v>194544</v>
      </c>
      <c r="C203778" s="7">
        <v>56.484133</v>
      </c>
      <c r="D203778" s="7">
        <v>90.290936000000002</v>
      </c>
    </row>
    <row r="203779" spans="1:4" x14ac:dyDescent="0.2">
      <c r="A203779" s="4" t="s">
        <v>481</v>
      </c>
      <c r="B203779" s="4" t="s">
        <v>194545</v>
      </c>
      <c r="C203779" s="7">
        <v>56.557827000000003</v>
      </c>
      <c r="D203779" s="7">
        <v>90.248068000000004</v>
      </c>
    </row>
    <row r="203780" spans="1:4" x14ac:dyDescent="0.2">
      <c r="A203780" s="4" t="s">
        <v>481</v>
      </c>
      <c r="B203780" s="4" t="s">
        <v>194546</v>
      </c>
      <c r="C203780" s="7">
        <v>56.557425000000002</v>
      </c>
      <c r="D203780" s="7">
        <v>90.247691000000003</v>
      </c>
    </row>
    <row r="203781" spans="1:4" x14ac:dyDescent="0.2">
      <c r="A203781" s="4" t="s">
        <v>481</v>
      </c>
      <c r="B203781" s="4" t="s">
        <v>194547</v>
      </c>
      <c r="C203781" s="7">
        <v>56.681472999999997</v>
      </c>
      <c r="D203781" s="7">
        <v>90.379778999999999</v>
      </c>
    </row>
    <row r="203782" spans="1:4" x14ac:dyDescent="0.2">
      <c r="A203782" s="4" t="s">
        <v>481</v>
      </c>
      <c r="B203782" s="4" t="s">
        <v>194548</v>
      </c>
      <c r="C203782" s="7">
        <v>56.486693000000002</v>
      </c>
      <c r="D203782" s="7">
        <v>90.295877000000004</v>
      </c>
    </row>
    <row r="203783" spans="1:4" x14ac:dyDescent="0.2">
      <c r="A203783" s="4" t="s">
        <v>481</v>
      </c>
      <c r="B203783" s="4" t="s">
        <v>194549</v>
      </c>
      <c r="C203783" s="7">
        <v>56.552742000000002</v>
      </c>
      <c r="D203783" s="7">
        <v>90.244384999999994</v>
      </c>
    </row>
    <row r="203784" spans="1:4" x14ac:dyDescent="0.2">
      <c r="A203784" s="4" t="s">
        <v>481</v>
      </c>
      <c r="B203784" s="4" t="s">
        <v>194550</v>
      </c>
      <c r="C203784" s="7">
        <v>56.749578999999997</v>
      </c>
      <c r="D203784" s="7">
        <v>90.434944999999999</v>
      </c>
    </row>
    <row r="203785" spans="1:4" x14ac:dyDescent="0.2">
      <c r="A203785" s="4" t="s">
        <v>481</v>
      </c>
      <c r="B203785" s="4" t="s">
        <v>194551</v>
      </c>
      <c r="C203785" s="7">
        <v>56.749578999999997</v>
      </c>
      <c r="D203785" s="7">
        <v>90.434944999999999</v>
      </c>
    </row>
    <row r="203786" spans="1:4" x14ac:dyDescent="0.2">
      <c r="A203786" s="4" t="s">
        <v>481</v>
      </c>
      <c r="B203786" s="4" t="s">
        <v>194552</v>
      </c>
      <c r="C203786" s="7">
        <v>56.653734</v>
      </c>
      <c r="D203786" s="7">
        <v>90.489858999999996</v>
      </c>
    </row>
    <row r="203787" spans="1:4" x14ac:dyDescent="0.2">
      <c r="A203787" s="4" t="s">
        <v>481</v>
      </c>
      <c r="B203787" s="4" t="s">
        <v>194553</v>
      </c>
      <c r="C203787" s="7">
        <v>56.557827000000003</v>
      </c>
      <c r="D203787" s="7">
        <v>90.248068000000004</v>
      </c>
    </row>
    <row r="203788" spans="1:4" x14ac:dyDescent="0.2">
      <c r="A203788" s="4" t="s">
        <v>481</v>
      </c>
      <c r="B203788" s="4" t="s">
        <v>194554</v>
      </c>
      <c r="C203788" s="7">
        <v>56.676523000000003</v>
      </c>
      <c r="D203788" s="7">
        <v>90.370895000000004</v>
      </c>
    </row>
    <row r="203789" spans="1:4" x14ac:dyDescent="0.2">
      <c r="A203789" s="4" t="s">
        <v>481</v>
      </c>
      <c r="B203789" s="4" t="s">
        <v>194555</v>
      </c>
      <c r="C203789" s="7">
        <v>56.676523000000003</v>
      </c>
      <c r="D203789" s="7">
        <v>90.370895000000004</v>
      </c>
    </row>
    <row r="203790" spans="1:4" x14ac:dyDescent="0.2">
      <c r="A203790" s="4" t="s">
        <v>481</v>
      </c>
      <c r="B203790" s="4" t="s">
        <v>194556</v>
      </c>
      <c r="C203790" s="7">
        <v>56.653174999999997</v>
      </c>
      <c r="D203790" s="7">
        <v>90.490155000000001</v>
      </c>
    </row>
    <row r="203791" spans="1:4" x14ac:dyDescent="0.2">
      <c r="A203791" s="4" t="s">
        <v>481</v>
      </c>
      <c r="B203791" s="4" t="s">
        <v>194557</v>
      </c>
      <c r="C203791" s="7">
        <v>56.654752999999999</v>
      </c>
      <c r="D203791" s="7">
        <v>90.492346999999995</v>
      </c>
    </row>
    <row r="203792" spans="1:4" x14ac:dyDescent="0.2">
      <c r="A203792" s="4" t="s">
        <v>481</v>
      </c>
      <c r="B203792" s="4" t="s">
        <v>194558</v>
      </c>
      <c r="C203792" s="7">
        <v>56.557316</v>
      </c>
      <c r="D203792" s="7">
        <v>90.246073999999993</v>
      </c>
    </row>
    <row r="203793" spans="1:4" x14ac:dyDescent="0.2">
      <c r="A203793" s="4" t="s">
        <v>481</v>
      </c>
      <c r="B203793" s="4" t="s">
        <v>194559</v>
      </c>
      <c r="C203793" s="7">
        <v>56.557429999999997</v>
      </c>
      <c r="D203793" s="7">
        <v>90.246487000000002</v>
      </c>
    </row>
    <row r="203794" spans="1:4" x14ac:dyDescent="0.2">
      <c r="A203794" s="4" t="s">
        <v>481</v>
      </c>
      <c r="B203794" s="4" t="s">
        <v>194560</v>
      </c>
      <c r="C203794" s="7">
        <v>56.557181999999997</v>
      </c>
      <c r="D203794" s="7">
        <v>90.246739000000005</v>
      </c>
    </row>
    <row r="203795" spans="1:4" x14ac:dyDescent="0.2">
      <c r="A203795" s="4" t="s">
        <v>481</v>
      </c>
      <c r="B203795" s="4" t="s">
        <v>194561</v>
      </c>
      <c r="C203795" s="7">
        <v>56.557806999999997</v>
      </c>
      <c r="D203795" s="7">
        <v>90.249145999999996</v>
      </c>
    </row>
    <row r="203796" spans="1:4" x14ac:dyDescent="0.2">
      <c r="A203796" s="4" t="s">
        <v>481</v>
      </c>
      <c r="B203796" s="4" t="s">
        <v>194562</v>
      </c>
      <c r="C203796" s="7">
        <v>56.650843999999999</v>
      </c>
      <c r="D203796" s="7">
        <v>90.486723999999995</v>
      </c>
    </row>
    <row r="203797" spans="1:4" x14ac:dyDescent="0.2">
      <c r="A203797" s="4" t="s">
        <v>481</v>
      </c>
      <c r="B203797" s="4" t="s">
        <v>194563</v>
      </c>
      <c r="C203797" s="7">
        <v>56.462415999999997</v>
      </c>
      <c r="D203797" s="7">
        <v>90.461391000000006</v>
      </c>
    </row>
    <row r="203798" spans="1:4" x14ac:dyDescent="0.2">
      <c r="A203798" s="4" t="s">
        <v>481</v>
      </c>
      <c r="B203798" s="4" t="s">
        <v>194564</v>
      </c>
      <c r="C203798" s="7">
        <v>56.460729999999998</v>
      </c>
      <c r="D203798" s="7">
        <v>90.477794000000003</v>
      </c>
    </row>
    <row r="203799" spans="1:4" x14ac:dyDescent="0.2">
      <c r="A203799" s="4" t="s">
        <v>481</v>
      </c>
      <c r="B203799" s="4" t="s">
        <v>194565</v>
      </c>
      <c r="C203799" s="7">
        <v>56.457846000000004</v>
      </c>
      <c r="D203799" s="7">
        <v>90.496785000000003</v>
      </c>
    </row>
    <row r="203800" spans="1:4" x14ac:dyDescent="0.2">
      <c r="A203800" s="4" t="s">
        <v>481</v>
      </c>
      <c r="B203800" s="4" t="s">
        <v>194566</v>
      </c>
      <c r="C203800" s="7">
        <v>56.456383000000002</v>
      </c>
      <c r="D203800" s="7">
        <v>90.496560000000002</v>
      </c>
    </row>
    <row r="203801" spans="1:4" x14ac:dyDescent="0.2">
      <c r="A203801" s="4" t="s">
        <v>481</v>
      </c>
      <c r="B203801" s="4" t="s">
        <v>194210</v>
      </c>
      <c r="C203801" s="7">
        <v>56.458308000000002</v>
      </c>
      <c r="D203801" s="7">
        <v>90.495131999999998</v>
      </c>
    </row>
    <row r="203802" spans="1:4" x14ac:dyDescent="0.2">
      <c r="A203802" s="4" t="s">
        <v>481</v>
      </c>
      <c r="B203802" s="4" t="s">
        <v>194567</v>
      </c>
      <c r="C203802" s="7">
        <v>56.456387999999997</v>
      </c>
      <c r="D203802" s="7">
        <v>90.495213000000007</v>
      </c>
    </row>
    <row r="203803" spans="1:4" x14ac:dyDescent="0.2">
      <c r="A203803" s="4" t="s">
        <v>481</v>
      </c>
      <c r="B203803" s="4" t="s">
        <v>194568</v>
      </c>
      <c r="C203803" s="7">
        <v>56.464967999999999</v>
      </c>
      <c r="D203803" s="7">
        <v>90.456926999999993</v>
      </c>
    </row>
    <row r="203804" spans="1:4" x14ac:dyDescent="0.2">
      <c r="A203804" s="4" t="s">
        <v>481</v>
      </c>
      <c r="B203804" s="4" t="s">
        <v>194569</v>
      </c>
      <c r="C203804" s="7">
        <v>56.458074000000003</v>
      </c>
      <c r="D203804" s="7">
        <v>90.495463999999998</v>
      </c>
    </row>
    <row r="203805" spans="1:4" x14ac:dyDescent="0.2">
      <c r="A203805" s="4" t="s">
        <v>481</v>
      </c>
      <c r="B203805" s="4" t="s">
        <v>194570</v>
      </c>
      <c r="C203805" s="7">
        <v>56.457413000000003</v>
      </c>
      <c r="D203805" s="7">
        <v>90.490127999999999</v>
      </c>
    </row>
    <row r="203806" spans="1:4" x14ac:dyDescent="0.2">
      <c r="A203806" s="4" t="s">
        <v>481</v>
      </c>
      <c r="B203806" s="4" t="s">
        <v>194571</v>
      </c>
      <c r="C203806" s="7">
        <v>56.466614</v>
      </c>
      <c r="D203806" s="7">
        <v>90.454078999999993</v>
      </c>
    </row>
    <row r="203807" spans="1:4" x14ac:dyDescent="0.2">
      <c r="A203807" s="4" t="s">
        <v>481</v>
      </c>
      <c r="B203807" s="4" t="s">
        <v>194572</v>
      </c>
      <c r="C203807" s="7">
        <v>56.458074000000003</v>
      </c>
      <c r="D203807" s="7">
        <v>90.495463999999998</v>
      </c>
    </row>
    <row r="203808" spans="1:4" x14ac:dyDescent="0.2">
      <c r="A203808" s="4" t="s">
        <v>481</v>
      </c>
      <c r="B203808" s="4" t="s">
        <v>194573</v>
      </c>
      <c r="C203808" s="7">
        <v>56.457889999999999</v>
      </c>
      <c r="D203808" s="7">
        <v>90.493874000000005</v>
      </c>
    </row>
    <row r="203809" spans="1:4" x14ac:dyDescent="0.2">
      <c r="A203809" s="4" t="s">
        <v>481</v>
      </c>
      <c r="B203809" s="4" t="s">
        <v>194574</v>
      </c>
      <c r="C203809" s="7">
        <v>56.462415999999997</v>
      </c>
      <c r="D203809" s="7">
        <v>90.461391000000006</v>
      </c>
    </row>
    <row r="203810" spans="1:4" x14ac:dyDescent="0.2">
      <c r="A203810" s="4" t="s">
        <v>481</v>
      </c>
      <c r="B203810" s="4" t="s">
        <v>194575</v>
      </c>
      <c r="C203810" s="7">
        <v>56.460701</v>
      </c>
      <c r="D203810" s="7">
        <v>90.478926000000001</v>
      </c>
    </row>
    <row r="203811" spans="1:4" x14ac:dyDescent="0.2">
      <c r="A203811" s="4" t="s">
        <v>481</v>
      </c>
      <c r="B203811" s="4" t="s">
        <v>194576</v>
      </c>
      <c r="C203811" s="7">
        <v>56.465659000000002</v>
      </c>
      <c r="D203811" s="7">
        <v>90.455506999999997</v>
      </c>
    </row>
    <row r="203812" spans="1:4" x14ac:dyDescent="0.2">
      <c r="A203812" s="4" t="s">
        <v>481</v>
      </c>
      <c r="B203812" s="4" t="s">
        <v>194577</v>
      </c>
      <c r="C203812" s="7">
        <v>56.466270000000002</v>
      </c>
      <c r="D203812" s="7">
        <v>90.454429000000005</v>
      </c>
    </row>
    <row r="203813" spans="1:4" x14ac:dyDescent="0.2">
      <c r="A203813" s="4" t="s">
        <v>481</v>
      </c>
      <c r="B203813" s="4" t="s">
        <v>194578</v>
      </c>
      <c r="C203813" s="7">
        <v>56.457478000000002</v>
      </c>
      <c r="D203813" s="7">
        <v>90.497080999999994</v>
      </c>
    </row>
    <row r="203814" spans="1:4" x14ac:dyDescent="0.2">
      <c r="A203814" s="4" t="s">
        <v>481</v>
      </c>
      <c r="B203814" s="4" t="s">
        <v>194579</v>
      </c>
      <c r="C203814" s="7">
        <v>56.456707000000002</v>
      </c>
      <c r="D203814" s="7">
        <v>90.493739000000005</v>
      </c>
    </row>
    <row r="203815" spans="1:4" x14ac:dyDescent="0.2">
      <c r="A203815" s="4" t="s">
        <v>481</v>
      </c>
      <c r="B203815" s="4" t="s">
        <v>194580</v>
      </c>
      <c r="C203815" s="7">
        <v>56.465659000000002</v>
      </c>
      <c r="D203815" s="7">
        <v>90.454672000000002</v>
      </c>
    </row>
    <row r="203816" spans="1:4" x14ac:dyDescent="0.2">
      <c r="A203816" s="4" t="s">
        <v>481</v>
      </c>
      <c r="B203816" s="4" t="s">
        <v>194581</v>
      </c>
      <c r="C203816" s="7">
        <v>56.462415999999997</v>
      </c>
      <c r="D203816" s="7">
        <v>90.461391000000006</v>
      </c>
    </row>
    <row r="203817" spans="1:4" x14ac:dyDescent="0.2">
      <c r="A203817" s="4" t="s">
        <v>481</v>
      </c>
      <c r="B203817" s="4" t="s">
        <v>194582</v>
      </c>
      <c r="C203817" s="7">
        <v>56.457681999999998</v>
      </c>
      <c r="D203817" s="7">
        <v>90.490900999999994</v>
      </c>
    </row>
    <row r="203818" spans="1:4" x14ac:dyDescent="0.2">
      <c r="A203818" s="4" t="s">
        <v>481</v>
      </c>
      <c r="B203818" s="4" t="s">
        <v>194583</v>
      </c>
      <c r="C203818" s="7">
        <v>56.462415999999997</v>
      </c>
      <c r="D203818" s="7">
        <v>90.461391000000006</v>
      </c>
    </row>
    <row r="203819" spans="1:4" x14ac:dyDescent="0.2">
      <c r="A203819" s="4" t="s">
        <v>481</v>
      </c>
      <c r="B203819" s="4" t="s">
        <v>194584</v>
      </c>
      <c r="C203819" s="7">
        <v>56.465659000000002</v>
      </c>
      <c r="D203819" s="7">
        <v>90.454672000000002</v>
      </c>
    </row>
    <row r="203820" spans="1:4" x14ac:dyDescent="0.2">
      <c r="A203820" s="4" t="s">
        <v>481</v>
      </c>
      <c r="B203820" s="4" t="s">
        <v>194585</v>
      </c>
      <c r="C203820" s="7">
        <v>56.457030000000003</v>
      </c>
      <c r="D203820" s="7">
        <v>90.492230000000006</v>
      </c>
    </row>
    <row r="203821" spans="1:4" x14ac:dyDescent="0.2">
      <c r="A203821" s="4" t="s">
        <v>481</v>
      </c>
      <c r="B203821" s="4" t="s">
        <v>194586</v>
      </c>
      <c r="C203821" s="7">
        <v>56.460540999999999</v>
      </c>
      <c r="D203821" s="7">
        <v>90.463196999999994</v>
      </c>
    </row>
    <row r="203822" spans="1:4" x14ac:dyDescent="0.2">
      <c r="A203822" s="4" t="s">
        <v>481</v>
      </c>
      <c r="B203822" s="4" t="s">
        <v>194587</v>
      </c>
      <c r="C203822" s="7">
        <v>56.465659000000002</v>
      </c>
      <c r="D203822" s="7">
        <v>90.455506999999997</v>
      </c>
    </row>
    <row r="203823" spans="1:4" x14ac:dyDescent="0.2">
      <c r="A203823" s="4" t="s">
        <v>481</v>
      </c>
      <c r="B203823" s="4" t="s">
        <v>194588</v>
      </c>
      <c r="C203823" s="7">
        <v>56.457124</v>
      </c>
      <c r="D203823" s="7">
        <v>90.493677000000005</v>
      </c>
    </row>
    <row r="203824" spans="1:4" x14ac:dyDescent="0.2">
      <c r="A203824" s="4" t="s">
        <v>481</v>
      </c>
      <c r="B203824" s="4" t="s">
        <v>194589</v>
      </c>
      <c r="C203824" s="7">
        <v>56.457253999999999</v>
      </c>
      <c r="D203824" s="7">
        <v>90.491169999999997</v>
      </c>
    </row>
    <row r="203825" spans="1:4" x14ac:dyDescent="0.2">
      <c r="A203825" s="4" t="s">
        <v>481</v>
      </c>
      <c r="B203825" s="4" t="s">
        <v>194590</v>
      </c>
      <c r="C203825" s="7">
        <v>56.457124</v>
      </c>
      <c r="D203825" s="7">
        <v>90.493677000000005</v>
      </c>
    </row>
    <row r="203826" spans="1:4" x14ac:dyDescent="0.2">
      <c r="A203826" s="4" t="s">
        <v>481</v>
      </c>
      <c r="B203826" s="4" t="s">
        <v>194591</v>
      </c>
      <c r="C203826" s="7">
        <v>56.465659000000002</v>
      </c>
      <c r="D203826" s="7">
        <v>90.454672000000002</v>
      </c>
    </row>
    <row r="203827" spans="1:4" x14ac:dyDescent="0.2">
      <c r="A203827" s="4" t="s">
        <v>481</v>
      </c>
      <c r="B203827" s="4" t="s">
        <v>194592</v>
      </c>
      <c r="C203827" s="7">
        <v>56.457144</v>
      </c>
      <c r="D203827" s="7">
        <v>90.491709</v>
      </c>
    </row>
    <row r="203828" spans="1:4" x14ac:dyDescent="0.2">
      <c r="A203828" s="4" t="s">
        <v>481</v>
      </c>
      <c r="B203828" s="4" t="s">
        <v>194593</v>
      </c>
      <c r="C203828" s="7">
        <v>56.464714000000001</v>
      </c>
      <c r="D203828" s="7">
        <v>90.457222999999999</v>
      </c>
    </row>
    <row r="203829" spans="1:4" x14ac:dyDescent="0.2">
      <c r="A203829" s="4" t="s">
        <v>481</v>
      </c>
      <c r="B203829" s="4" t="s">
        <v>194594</v>
      </c>
      <c r="C203829" s="7">
        <v>56.463839</v>
      </c>
      <c r="D203829" s="7">
        <v>90.458794999999995</v>
      </c>
    </row>
    <row r="203830" spans="1:4" x14ac:dyDescent="0.2">
      <c r="A203830" s="4" t="s">
        <v>481</v>
      </c>
      <c r="B203830" s="4" t="s">
        <v>194595</v>
      </c>
      <c r="C203830" s="7">
        <v>56.463937999999999</v>
      </c>
      <c r="D203830" s="7">
        <v>90.458606000000003</v>
      </c>
    </row>
    <row r="203831" spans="1:4" x14ac:dyDescent="0.2">
      <c r="A203831" s="4" t="s">
        <v>481</v>
      </c>
      <c r="B203831" s="4" t="s">
        <v>194596</v>
      </c>
      <c r="C203831" s="7">
        <v>56.45702</v>
      </c>
      <c r="D203831" s="7">
        <v>90.496093000000002</v>
      </c>
    </row>
    <row r="203832" spans="1:4" x14ac:dyDescent="0.2">
      <c r="A203832" s="4" t="s">
        <v>481</v>
      </c>
      <c r="B203832" s="4" t="s">
        <v>194597</v>
      </c>
      <c r="C203832" s="7">
        <v>56.460929</v>
      </c>
      <c r="D203832" s="7">
        <v>90.462756999999996</v>
      </c>
    </row>
    <row r="203833" spans="1:4" x14ac:dyDescent="0.2">
      <c r="A203833" s="4" t="s">
        <v>481</v>
      </c>
      <c r="B203833" s="4" t="s">
        <v>194598</v>
      </c>
      <c r="C203833" s="7">
        <v>56.464106999999998</v>
      </c>
      <c r="D203833" s="7">
        <v>90.458481000000006</v>
      </c>
    </row>
    <row r="203834" spans="1:4" x14ac:dyDescent="0.2">
      <c r="A203834" s="4" t="s">
        <v>481</v>
      </c>
      <c r="B203834" s="4" t="s">
        <v>194599</v>
      </c>
      <c r="C203834" s="7">
        <v>56.465659000000002</v>
      </c>
      <c r="D203834" s="7">
        <v>90.454672000000002</v>
      </c>
    </row>
    <row r="203835" spans="1:4" x14ac:dyDescent="0.2">
      <c r="A203835" s="4" t="s">
        <v>481</v>
      </c>
      <c r="B203835" s="4" t="s">
        <v>194600</v>
      </c>
      <c r="C203835" s="7">
        <v>56.461157999999998</v>
      </c>
      <c r="D203835" s="7">
        <v>90.465379999999996</v>
      </c>
    </row>
    <row r="203836" spans="1:4" x14ac:dyDescent="0.2">
      <c r="A203836" s="4" t="s">
        <v>481</v>
      </c>
      <c r="B203836" s="4" t="s">
        <v>194601</v>
      </c>
      <c r="C203836" s="7">
        <v>56.465659000000002</v>
      </c>
      <c r="D203836" s="7">
        <v>90.454672000000002</v>
      </c>
    </row>
    <row r="203837" spans="1:4" x14ac:dyDescent="0.2">
      <c r="A203837" s="4" t="s">
        <v>481</v>
      </c>
      <c r="B203837" s="4" t="s">
        <v>194602</v>
      </c>
      <c r="C203837" s="7">
        <v>56.456771000000003</v>
      </c>
      <c r="D203837" s="7">
        <v>90.492491000000001</v>
      </c>
    </row>
    <row r="203838" spans="1:4" x14ac:dyDescent="0.2">
      <c r="A203838" s="4" t="s">
        <v>481</v>
      </c>
      <c r="B203838" s="4" t="s">
        <v>194603</v>
      </c>
      <c r="C203838" s="7">
        <v>56.465355000000002</v>
      </c>
      <c r="D203838" s="7">
        <v>90.456316000000001</v>
      </c>
    </row>
    <row r="203839" spans="1:4" x14ac:dyDescent="0.2">
      <c r="A203839" s="4" t="s">
        <v>481</v>
      </c>
      <c r="B203839" s="4" t="s">
        <v>194604</v>
      </c>
      <c r="C203839" s="7">
        <v>56.463839</v>
      </c>
      <c r="D203839" s="7">
        <v>90.458794999999995</v>
      </c>
    </row>
    <row r="203840" spans="1:4" x14ac:dyDescent="0.2">
      <c r="A203840" s="4" t="s">
        <v>481</v>
      </c>
      <c r="B203840" s="4" t="s">
        <v>194605</v>
      </c>
      <c r="C203840" s="7">
        <v>56.668658999999998</v>
      </c>
      <c r="D203840" s="7">
        <v>90.754350000000002</v>
      </c>
    </row>
    <row r="203841" spans="1:4" x14ac:dyDescent="0.2">
      <c r="A203841" s="4" t="s">
        <v>481</v>
      </c>
      <c r="B203841" s="4" t="s">
        <v>194606</v>
      </c>
      <c r="C203841" s="7">
        <v>56.647519000000003</v>
      </c>
      <c r="D203841" s="7">
        <v>90.890489000000002</v>
      </c>
    </row>
    <row r="203842" spans="1:4" x14ac:dyDescent="0.2">
      <c r="A203842" s="4" t="s">
        <v>481</v>
      </c>
      <c r="B203842" s="4" t="s">
        <v>194607</v>
      </c>
      <c r="C203842" s="7">
        <v>56.665959000000001</v>
      </c>
      <c r="D203842" s="7">
        <v>90.770797999999999</v>
      </c>
    </row>
    <row r="203843" spans="1:4" x14ac:dyDescent="0.2">
      <c r="A203843" s="4" t="s">
        <v>481</v>
      </c>
      <c r="B203843" s="4" t="s">
        <v>194608</v>
      </c>
      <c r="C203843" s="7">
        <v>56.647162000000002</v>
      </c>
      <c r="D203843" s="7">
        <v>90.891279999999995</v>
      </c>
    </row>
    <row r="203844" spans="1:4" x14ac:dyDescent="0.2">
      <c r="A203844" s="4" t="s">
        <v>481</v>
      </c>
      <c r="B203844" s="4" t="s">
        <v>194609</v>
      </c>
      <c r="C203844" s="7">
        <v>56.665261000000001</v>
      </c>
      <c r="D203844" s="7">
        <v>90.781415999999993</v>
      </c>
    </row>
    <row r="203845" spans="1:4" x14ac:dyDescent="0.2">
      <c r="A203845" s="4" t="s">
        <v>481</v>
      </c>
      <c r="B203845" s="4" t="s">
        <v>194610</v>
      </c>
      <c r="C203845" s="7">
        <v>56.762523000000002</v>
      </c>
      <c r="D203845" s="7">
        <v>90.906345000000002</v>
      </c>
    </row>
    <row r="203846" spans="1:4" x14ac:dyDescent="0.2">
      <c r="A203846" s="4" t="s">
        <v>481</v>
      </c>
      <c r="B203846" s="4" t="s">
        <v>194611</v>
      </c>
      <c r="C203846" s="7">
        <v>56.666651000000002</v>
      </c>
      <c r="D203846" s="7">
        <v>90.761644000000004</v>
      </c>
    </row>
    <row r="203847" spans="1:4" x14ac:dyDescent="0.2">
      <c r="A203847" s="4" t="s">
        <v>481</v>
      </c>
      <c r="B203847" s="4" t="s">
        <v>194612</v>
      </c>
      <c r="C203847" s="7">
        <v>56.666907999999999</v>
      </c>
      <c r="D203847" s="7">
        <v>90.764320999999995</v>
      </c>
    </row>
    <row r="203848" spans="1:4" x14ac:dyDescent="0.2">
      <c r="A203848" s="4" t="s">
        <v>481</v>
      </c>
      <c r="B203848" s="4" t="s">
        <v>194613</v>
      </c>
      <c r="C203848" s="7">
        <v>56.666651000000002</v>
      </c>
      <c r="D203848" s="7">
        <v>90.767410999999996</v>
      </c>
    </row>
    <row r="203849" spans="1:4" x14ac:dyDescent="0.2">
      <c r="A203849" s="4" t="s">
        <v>481</v>
      </c>
      <c r="B203849" s="4" t="s">
        <v>194614</v>
      </c>
      <c r="C203849" s="7">
        <v>56.668233999999998</v>
      </c>
      <c r="D203849" s="7">
        <v>90.765659999999997</v>
      </c>
    </row>
    <row r="203850" spans="1:4" x14ac:dyDescent="0.2">
      <c r="A203850" s="4" t="s">
        <v>481</v>
      </c>
      <c r="B203850" s="4" t="s">
        <v>194615</v>
      </c>
      <c r="C203850" s="7">
        <v>56.623562999999997</v>
      </c>
      <c r="D203850" s="7">
        <v>90.80762</v>
      </c>
    </row>
    <row r="203851" spans="1:4" x14ac:dyDescent="0.2">
      <c r="A203851" s="4" t="s">
        <v>481</v>
      </c>
      <c r="B203851" s="4" t="s">
        <v>194616</v>
      </c>
      <c r="C203851" s="7">
        <v>56.665979</v>
      </c>
      <c r="D203851" s="7">
        <v>90.777715000000001</v>
      </c>
    </row>
    <row r="203852" spans="1:4" x14ac:dyDescent="0.2">
      <c r="A203852" s="4" t="s">
        <v>481</v>
      </c>
      <c r="B203852" s="4" t="s">
        <v>194617</v>
      </c>
      <c r="C203852" s="7">
        <v>56.624693000000001</v>
      </c>
      <c r="D203852" s="7">
        <v>90.810458999999994</v>
      </c>
    </row>
    <row r="203853" spans="1:4" x14ac:dyDescent="0.2">
      <c r="A203853" s="4" t="s">
        <v>481</v>
      </c>
      <c r="B203853" s="4" t="s">
        <v>194618</v>
      </c>
      <c r="C203853" s="7">
        <v>56.667155999999999</v>
      </c>
      <c r="D203853" s="7">
        <v>90.761069000000006</v>
      </c>
    </row>
    <row r="203854" spans="1:4" x14ac:dyDescent="0.2">
      <c r="A203854" s="4" t="s">
        <v>481</v>
      </c>
      <c r="B203854" s="4" t="s">
        <v>194619</v>
      </c>
      <c r="C203854" s="7">
        <v>56.668233999999998</v>
      </c>
      <c r="D203854" s="7">
        <v>90.765659999999997</v>
      </c>
    </row>
    <row r="203855" spans="1:4" x14ac:dyDescent="0.2">
      <c r="A203855" s="4" t="s">
        <v>481</v>
      </c>
      <c r="B203855" s="4" t="s">
        <v>194620</v>
      </c>
      <c r="C203855" s="7">
        <v>56.668233999999998</v>
      </c>
      <c r="D203855" s="7">
        <v>90.765659999999997</v>
      </c>
    </row>
    <row r="203856" spans="1:4" x14ac:dyDescent="0.2">
      <c r="A203856" s="4" t="s">
        <v>481</v>
      </c>
      <c r="B203856" s="4" t="s">
        <v>194621</v>
      </c>
      <c r="C203856" s="7">
        <v>56.667679999999997</v>
      </c>
      <c r="D203856" s="7">
        <v>90.756469999999993</v>
      </c>
    </row>
    <row r="203857" spans="1:4" x14ac:dyDescent="0.2">
      <c r="A203857" s="4" t="s">
        <v>481</v>
      </c>
      <c r="B203857" s="4" t="s">
        <v>194622</v>
      </c>
      <c r="C203857" s="7">
        <v>56.668233999999998</v>
      </c>
      <c r="D203857" s="7">
        <v>90.765659999999997</v>
      </c>
    </row>
    <row r="203858" spans="1:4" x14ac:dyDescent="0.2">
      <c r="A203858" s="4" t="s">
        <v>481</v>
      </c>
      <c r="B203858" s="4" t="s">
        <v>194623</v>
      </c>
      <c r="C203858" s="7">
        <v>56.622909999999997</v>
      </c>
      <c r="D203858" s="7">
        <v>90.808671000000004</v>
      </c>
    </row>
    <row r="203859" spans="1:4" x14ac:dyDescent="0.2">
      <c r="A203859" s="4" t="s">
        <v>481</v>
      </c>
      <c r="B203859" s="4" t="s">
        <v>194624</v>
      </c>
      <c r="C203859" s="7">
        <v>56.669198999999999</v>
      </c>
      <c r="D203859" s="7">
        <v>90.752418000000006</v>
      </c>
    </row>
    <row r="203860" spans="1:4" x14ac:dyDescent="0.2">
      <c r="A203860" s="4" t="s">
        <v>481</v>
      </c>
      <c r="B203860" s="4" t="s">
        <v>194625</v>
      </c>
      <c r="C203860" s="7">
        <v>56.623562999999997</v>
      </c>
      <c r="D203860" s="7">
        <v>90.80762</v>
      </c>
    </row>
    <row r="203861" spans="1:4" x14ac:dyDescent="0.2">
      <c r="A203861" s="4" t="s">
        <v>481</v>
      </c>
      <c r="B203861" s="4" t="s">
        <v>194626</v>
      </c>
      <c r="C203861" s="7">
        <v>56.615009999999998</v>
      </c>
      <c r="D203861" s="7">
        <v>90.812246000000002</v>
      </c>
    </row>
    <row r="203862" spans="1:4" x14ac:dyDescent="0.2">
      <c r="A203862" s="4" t="s">
        <v>481</v>
      </c>
      <c r="B203862" s="4" t="s">
        <v>194627</v>
      </c>
      <c r="C203862" s="7">
        <v>56.667026999999997</v>
      </c>
      <c r="D203862" s="7">
        <v>90.759129000000001</v>
      </c>
    </row>
    <row r="203863" spans="1:4" x14ac:dyDescent="0.2">
      <c r="A203863" s="4" t="s">
        <v>481</v>
      </c>
      <c r="B203863" s="4" t="s">
        <v>194628</v>
      </c>
      <c r="C203863" s="7">
        <v>56.763928999999997</v>
      </c>
      <c r="D203863" s="7">
        <v>90.903497000000002</v>
      </c>
    </row>
    <row r="203864" spans="1:4" x14ac:dyDescent="0.2">
      <c r="A203864" s="4" t="s">
        <v>481</v>
      </c>
      <c r="B203864" s="4" t="s">
        <v>194629</v>
      </c>
      <c r="C203864" s="7">
        <v>56.763356999999999</v>
      </c>
      <c r="D203864" s="7">
        <v>90.900109999999998</v>
      </c>
    </row>
    <row r="203865" spans="1:4" x14ac:dyDescent="0.2">
      <c r="A203865" s="4" t="s">
        <v>481</v>
      </c>
      <c r="B203865" s="4" t="s">
        <v>194630</v>
      </c>
      <c r="C203865" s="7">
        <v>56.625326000000001</v>
      </c>
      <c r="D203865" s="7">
        <v>90.808833000000007</v>
      </c>
    </row>
    <row r="203866" spans="1:4" x14ac:dyDescent="0.2">
      <c r="A203866" s="4" t="s">
        <v>481</v>
      </c>
      <c r="B203866" s="4" t="s">
        <v>194631</v>
      </c>
      <c r="C203866" s="7">
        <v>56.619300000000003</v>
      </c>
      <c r="D203866" s="7">
        <v>90.819063999999997</v>
      </c>
    </row>
    <row r="203867" spans="1:4" x14ac:dyDescent="0.2">
      <c r="A203867" s="4" t="s">
        <v>481</v>
      </c>
      <c r="B203867" s="4" t="s">
        <v>194632</v>
      </c>
      <c r="C203867" s="7">
        <v>56.647275999999998</v>
      </c>
      <c r="D203867" s="7">
        <v>90.895942000000005</v>
      </c>
    </row>
    <row r="203868" spans="1:4" x14ac:dyDescent="0.2">
      <c r="A203868" s="4" t="s">
        <v>481</v>
      </c>
      <c r="B203868" s="4" t="s">
        <v>194633</v>
      </c>
      <c r="C203868" s="7">
        <v>56.763410999999998</v>
      </c>
      <c r="D203868" s="7">
        <v>90.901009000000002</v>
      </c>
    </row>
    <row r="203869" spans="1:4" x14ac:dyDescent="0.2">
      <c r="A203869" s="4" t="s">
        <v>481</v>
      </c>
      <c r="B203869" s="4" t="s">
        <v>194634</v>
      </c>
      <c r="C203869" s="7">
        <v>56.647519000000003</v>
      </c>
      <c r="D203869" s="7">
        <v>90.890489000000002</v>
      </c>
    </row>
    <row r="203870" spans="1:4" x14ac:dyDescent="0.2">
      <c r="A203870" s="4" t="s">
        <v>481</v>
      </c>
      <c r="B203870" s="4" t="s">
        <v>194635</v>
      </c>
      <c r="C203870" s="7">
        <v>56.670811</v>
      </c>
      <c r="D203870" s="7">
        <v>90.711230999999998</v>
      </c>
    </row>
    <row r="203871" spans="1:4" x14ac:dyDescent="0.2">
      <c r="A203871" s="4" t="s">
        <v>481</v>
      </c>
      <c r="B203871" s="4" t="s">
        <v>194636</v>
      </c>
      <c r="C203871" s="7">
        <v>56.666260999999999</v>
      </c>
      <c r="D203871" s="7">
        <v>90.772630000000007</v>
      </c>
    </row>
    <row r="203872" spans="1:4" x14ac:dyDescent="0.2">
      <c r="A203872" s="4" t="s">
        <v>481</v>
      </c>
      <c r="B203872" s="4" t="s">
        <v>194637</v>
      </c>
      <c r="C203872" s="7">
        <v>56.617773999999997</v>
      </c>
      <c r="D203872" s="7">
        <v>90.815381000000002</v>
      </c>
    </row>
    <row r="203873" spans="1:4" x14ac:dyDescent="0.2">
      <c r="A203873" s="4" t="s">
        <v>481</v>
      </c>
      <c r="B203873" s="4" t="s">
        <v>194638</v>
      </c>
      <c r="C203873" s="7">
        <v>56.621023000000001</v>
      </c>
      <c r="D203873" s="7">
        <v>90.819460000000007</v>
      </c>
    </row>
    <row r="203874" spans="1:4" x14ac:dyDescent="0.2">
      <c r="A203874" s="4" t="s">
        <v>481</v>
      </c>
      <c r="B203874" s="4" t="s">
        <v>194639</v>
      </c>
      <c r="C203874" s="7">
        <v>56.675820999999999</v>
      </c>
      <c r="D203874" s="7">
        <v>90.703218000000007</v>
      </c>
    </row>
    <row r="203875" spans="1:4" x14ac:dyDescent="0.2">
      <c r="A203875" s="4" t="s">
        <v>481</v>
      </c>
      <c r="B203875" s="4" t="s">
        <v>194640</v>
      </c>
      <c r="C203875" s="7">
        <v>56.763691999999999</v>
      </c>
      <c r="D203875" s="7">
        <v>90.897729999999996</v>
      </c>
    </row>
    <row r="203876" spans="1:4" x14ac:dyDescent="0.2">
      <c r="A203876" s="4" t="s">
        <v>481</v>
      </c>
      <c r="B203876" s="4" t="s">
        <v>194641</v>
      </c>
      <c r="C203876" s="7">
        <v>56.623562999999997</v>
      </c>
      <c r="D203876" s="7">
        <v>90.80762</v>
      </c>
    </row>
    <row r="203877" spans="1:4" x14ac:dyDescent="0.2">
      <c r="A203877" s="4" t="s">
        <v>481</v>
      </c>
      <c r="B203877" s="4" t="s">
        <v>194642</v>
      </c>
      <c r="C203877" s="7">
        <v>56.623237000000003</v>
      </c>
      <c r="D203877" s="7">
        <v>90.808141000000006</v>
      </c>
    </row>
    <row r="203878" spans="1:4" x14ac:dyDescent="0.2">
      <c r="A203878" s="4" t="s">
        <v>481</v>
      </c>
      <c r="B203878" s="4" t="s">
        <v>194643</v>
      </c>
      <c r="C203878" s="7">
        <v>56.666260999999999</v>
      </c>
      <c r="D203878" s="7">
        <v>90.772630000000007</v>
      </c>
    </row>
    <row r="203879" spans="1:4" x14ac:dyDescent="0.2">
      <c r="A203879" s="4" t="s">
        <v>481</v>
      </c>
      <c r="B203879" s="4" t="s">
        <v>194644</v>
      </c>
      <c r="C203879" s="7">
        <v>56.668050999999998</v>
      </c>
      <c r="D203879" s="7">
        <v>90.754987999999997</v>
      </c>
    </row>
    <row r="203880" spans="1:4" x14ac:dyDescent="0.2">
      <c r="A203880" s="4" t="s">
        <v>481</v>
      </c>
      <c r="B203880" s="4" t="s">
        <v>194645</v>
      </c>
      <c r="C203880" s="7">
        <v>56.674306999999999</v>
      </c>
      <c r="D203880" s="7">
        <v>90.704915</v>
      </c>
    </row>
    <row r="203881" spans="1:4" x14ac:dyDescent="0.2">
      <c r="A203881" s="4" t="s">
        <v>481</v>
      </c>
      <c r="B203881" s="4" t="s">
        <v>194646</v>
      </c>
      <c r="C203881" s="7">
        <v>56.763998000000001</v>
      </c>
      <c r="D203881" s="7">
        <v>90.904709999999994</v>
      </c>
    </row>
    <row r="203882" spans="1:4" x14ac:dyDescent="0.2">
      <c r="A203882" s="4" t="s">
        <v>481</v>
      </c>
      <c r="B203882" s="4" t="s">
        <v>194647</v>
      </c>
      <c r="C203882" s="7">
        <v>56.623237000000003</v>
      </c>
      <c r="D203882" s="7">
        <v>90.808141000000006</v>
      </c>
    </row>
    <row r="203883" spans="1:4" x14ac:dyDescent="0.2">
      <c r="A203883" s="4" t="s">
        <v>481</v>
      </c>
      <c r="B203883" s="4" t="s">
        <v>194648</v>
      </c>
      <c r="C203883" s="7">
        <v>56.647275999999998</v>
      </c>
      <c r="D203883" s="7">
        <v>90.883994999999999</v>
      </c>
    </row>
    <row r="203884" spans="1:4" x14ac:dyDescent="0.2">
      <c r="A203884" s="4" t="s">
        <v>481</v>
      </c>
      <c r="B203884" s="4" t="s">
        <v>194649</v>
      </c>
      <c r="C203884" s="7">
        <v>56.647503999999998</v>
      </c>
      <c r="D203884" s="7">
        <v>90.901143000000005</v>
      </c>
    </row>
    <row r="203885" spans="1:4" x14ac:dyDescent="0.2">
      <c r="A203885" s="4" t="s">
        <v>481</v>
      </c>
      <c r="B203885" s="4" t="s">
        <v>194650</v>
      </c>
      <c r="C203885" s="7">
        <v>56.620944000000001</v>
      </c>
      <c r="D203885" s="7">
        <v>90.812128999999999</v>
      </c>
    </row>
    <row r="203886" spans="1:4" x14ac:dyDescent="0.2">
      <c r="A203886" s="4" t="s">
        <v>481</v>
      </c>
      <c r="B203886" s="4" t="s">
        <v>194651</v>
      </c>
      <c r="C203886" s="7">
        <v>56.616784000000003</v>
      </c>
      <c r="D203886" s="7">
        <v>90.813809000000006</v>
      </c>
    </row>
    <row r="203887" spans="1:4" x14ac:dyDescent="0.2">
      <c r="A203887" s="4" t="s">
        <v>481</v>
      </c>
      <c r="B203887" s="4" t="s">
        <v>194652</v>
      </c>
      <c r="C203887" s="7">
        <v>56.614510000000003</v>
      </c>
      <c r="D203887" s="7">
        <v>90.811329999999998</v>
      </c>
    </row>
    <row r="203888" spans="1:4" x14ac:dyDescent="0.2">
      <c r="A203888" s="4" t="s">
        <v>481</v>
      </c>
      <c r="B203888" s="4" t="s">
        <v>194653</v>
      </c>
      <c r="C203888" s="7">
        <v>56.625588999999998</v>
      </c>
      <c r="D203888" s="7">
        <v>90.808671000000004</v>
      </c>
    </row>
    <row r="203889" spans="1:4" x14ac:dyDescent="0.2">
      <c r="A203889" s="4" t="s">
        <v>481</v>
      </c>
      <c r="B203889" s="4" t="s">
        <v>194654</v>
      </c>
      <c r="C203889" s="7">
        <v>56.623237000000003</v>
      </c>
      <c r="D203889" s="7">
        <v>90.808141000000006</v>
      </c>
    </row>
    <row r="203890" spans="1:4" x14ac:dyDescent="0.2">
      <c r="A203890" s="4" t="s">
        <v>481</v>
      </c>
      <c r="B203890" s="4" t="s">
        <v>194209</v>
      </c>
      <c r="C203890" s="7">
        <v>56.621751000000003</v>
      </c>
      <c r="D203890" s="7">
        <v>90.816755999999998</v>
      </c>
    </row>
    <row r="203891" spans="1:4" x14ac:dyDescent="0.2">
      <c r="A203891" s="4" t="s">
        <v>481</v>
      </c>
      <c r="B203891" s="4" t="s">
        <v>194655</v>
      </c>
      <c r="C203891" s="7">
        <v>56.614510000000003</v>
      </c>
      <c r="D203891" s="7">
        <v>90.811329999999998</v>
      </c>
    </row>
    <row r="203892" spans="1:4" x14ac:dyDescent="0.2">
      <c r="A203892" s="4" t="s">
        <v>481</v>
      </c>
      <c r="B203892" s="4" t="s">
        <v>194656</v>
      </c>
      <c r="C203892" s="7">
        <v>56.620835</v>
      </c>
      <c r="D203892" s="7">
        <v>90.818247</v>
      </c>
    </row>
    <row r="203893" spans="1:4" x14ac:dyDescent="0.2">
      <c r="A203893" s="4" t="s">
        <v>481</v>
      </c>
      <c r="B203893" s="4" t="s">
        <v>194657</v>
      </c>
      <c r="C203893" s="7">
        <v>56.625751999999999</v>
      </c>
      <c r="D203893" s="7">
        <v>90.809470000000005</v>
      </c>
    </row>
    <row r="203894" spans="1:4" x14ac:dyDescent="0.2">
      <c r="A203894" s="4" t="s">
        <v>481</v>
      </c>
      <c r="B203894" s="4" t="s">
        <v>194658</v>
      </c>
      <c r="C203894" s="7">
        <v>56.623013999999998</v>
      </c>
      <c r="D203894" s="7">
        <v>90.813719000000006</v>
      </c>
    </row>
    <row r="203895" spans="1:4" x14ac:dyDescent="0.2">
      <c r="A203895" s="4" t="s">
        <v>481</v>
      </c>
      <c r="B203895" s="4" t="s">
        <v>194659</v>
      </c>
      <c r="C203895" s="7">
        <v>56.618695000000002</v>
      </c>
      <c r="D203895" s="7">
        <v>90.816792000000007</v>
      </c>
    </row>
    <row r="203896" spans="1:4" x14ac:dyDescent="0.2">
      <c r="A203896" s="4" t="s">
        <v>481</v>
      </c>
      <c r="B203896" s="4" t="s">
        <v>194660</v>
      </c>
      <c r="C203896" s="7">
        <v>56.617888000000001</v>
      </c>
      <c r="D203896" s="7">
        <v>90.816638999999995</v>
      </c>
    </row>
    <row r="203897" spans="1:4" x14ac:dyDescent="0.2">
      <c r="A203897" s="4" t="s">
        <v>481</v>
      </c>
      <c r="B203897" s="4" t="s">
        <v>194661</v>
      </c>
      <c r="C203897" s="7">
        <v>56.614510000000003</v>
      </c>
      <c r="D203897" s="7">
        <v>90.811329999999998</v>
      </c>
    </row>
    <row r="203898" spans="1:4" x14ac:dyDescent="0.2">
      <c r="A203898" s="4" t="s">
        <v>481</v>
      </c>
      <c r="B203898" s="4" t="s">
        <v>194662</v>
      </c>
      <c r="C203898" s="7">
        <v>56.623237000000003</v>
      </c>
      <c r="D203898" s="7">
        <v>90.808141000000006</v>
      </c>
    </row>
    <row r="203899" spans="1:4" x14ac:dyDescent="0.2">
      <c r="A203899" s="4" t="s">
        <v>481</v>
      </c>
      <c r="B203899" s="4" t="s">
        <v>194663</v>
      </c>
      <c r="C203899" s="7">
        <v>56.625906000000001</v>
      </c>
      <c r="D203899" s="7">
        <v>90.809191999999996</v>
      </c>
    </row>
    <row r="203900" spans="1:4" x14ac:dyDescent="0.2">
      <c r="A203900" s="4" t="s">
        <v>481</v>
      </c>
      <c r="B203900" s="4" t="s">
        <v>194664</v>
      </c>
      <c r="C203900" s="7">
        <v>56.623562999999997</v>
      </c>
      <c r="D203900" s="7">
        <v>90.80762</v>
      </c>
    </row>
    <row r="203901" spans="1:4" x14ac:dyDescent="0.2">
      <c r="A203901" s="4" t="s">
        <v>481</v>
      </c>
      <c r="B203901" s="4" t="s">
        <v>194665</v>
      </c>
      <c r="C203901" s="7">
        <v>56.623237000000003</v>
      </c>
      <c r="D203901" s="7">
        <v>90.808141000000006</v>
      </c>
    </row>
    <row r="203902" spans="1:4" x14ac:dyDescent="0.2">
      <c r="A203902" s="4" t="s">
        <v>481</v>
      </c>
      <c r="B203902" s="4" t="s">
        <v>194666</v>
      </c>
      <c r="C203902" s="7">
        <v>56.624693000000001</v>
      </c>
      <c r="D203902" s="7">
        <v>90.810458999999994</v>
      </c>
    </row>
    <row r="203903" spans="1:4" x14ac:dyDescent="0.2">
      <c r="A203903" s="4" t="s">
        <v>481</v>
      </c>
      <c r="B203903" s="4" t="s">
        <v>194667</v>
      </c>
      <c r="C203903" s="7">
        <v>56.624994999999998</v>
      </c>
      <c r="D203903" s="7">
        <v>90.810809000000006</v>
      </c>
    </row>
    <row r="203904" spans="1:4" x14ac:dyDescent="0.2">
      <c r="A203904" s="4" t="s">
        <v>481</v>
      </c>
      <c r="B203904" s="4" t="s">
        <v>194668</v>
      </c>
      <c r="C203904" s="7">
        <v>56.617035999999999</v>
      </c>
      <c r="D203904" s="7">
        <v>90.814142000000004</v>
      </c>
    </row>
    <row r="203905" spans="1:4" x14ac:dyDescent="0.2">
      <c r="A203905" s="4" t="s">
        <v>481</v>
      </c>
      <c r="B203905" s="4" t="s">
        <v>194669</v>
      </c>
      <c r="C203905" s="7">
        <v>56.624429999999997</v>
      </c>
      <c r="D203905" s="7">
        <v>90.812299999999993</v>
      </c>
    </row>
    <row r="203906" spans="1:4" x14ac:dyDescent="0.2">
      <c r="A203906" s="4" t="s">
        <v>481</v>
      </c>
      <c r="B203906" s="4" t="s">
        <v>194670</v>
      </c>
      <c r="C203906" s="7">
        <v>56.625326000000001</v>
      </c>
      <c r="D203906" s="7">
        <v>90.808833000000007</v>
      </c>
    </row>
    <row r="203907" spans="1:4" x14ac:dyDescent="0.2">
      <c r="A203907" s="4" t="s">
        <v>481</v>
      </c>
      <c r="B203907" s="4" t="s">
        <v>194671</v>
      </c>
      <c r="C203907" s="7">
        <v>56.618695000000002</v>
      </c>
      <c r="D203907" s="7">
        <v>90.816792000000007</v>
      </c>
    </row>
    <row r="203908" spans="1:4" x14ac:dyDescent="0.2">
      <c r="A203908" s="4" t="s">
        <v>481</v>
      </c>
      <c r="B203908" s="4" t="s">
        <v>194672</v>
      </c>
      <c r="C203908" s="7">
        <v>56.623562999999997</v>
      </c>
      <c r="D203908" s="7">
        <v>90.80762</v>
      </c>
    </row>
    <row r="203909" spans="1:4" x14ac:dyDescent="0.2">
      <c r="A203909" s="4" t="s">
        <v>481</v>
      </c>
      <c r="B203909" s="4" t="s">
        <v>194673</v>
      </c>
      <c r="C203909" s="7">
        <v>56.626885999999999</v>
      </c>
      <c r="D203909" s="7">
        <v>90.807107999999999</v>
      </c>
    </row>
    <row r="203910" spans="1:4" x14ac:dyDescent="0.2">
      <c r="A203910" s="4" t="s">
        <v>481</v>
      </c>
      <c r="B203910" s="4" t="s">
        <v>194674</v>
      </c>
      <c r="C203910" s="7">
        <v>56.626430999999997</v>
      </c>
      <c r="D203910" s="7">
        <v>90.806865000000002</v>
      </c>
    </row>
    <row r="203911" spans="1:4" x14ac:dyDescent="0.2">
      <c r="A203911" s="4" t="s">
        <v>481</v>
      </c>
      <c r="B203911" s="4" t="s">
        <v>194675</v>
      </c>
      <c r="C203911" s="7">
        <v>56.624876</v>
      </c>
      <c r="D203911" s="7">
        <v>90.811302999999995</v>
      </c>
    </row>
    <row r="203912" spans="1:4" x14ac:dyDescent="0.2">
      <c r="A203912" s="4" t="s">
        <v>481</v>
      </c>
      <c r="B203912" s="4" t="s">
        <v>194676</v>
      </c>
      <c r="C203912" s="7">
        <v>56.623562999999997</v>
      </c>
      <c r="D203912" s="7">
        <v>90.80762</v>
      </c>
    </row>
    <row r="203913" spans="1:4" x14ac:dyDescent="0.2">
      <c r="A203913" s="4" t="s">
        <v>481</v>
      </c>
      <c r="B203913" s="4" t="s">
        <v>194677</v>
      </c>
      <c r="C203913" s="7">
        <v>56.620700999999997</v>
      </c>
      <c r="D203913" s="7">
        <v>90.820124000000007</v>
      </c>
    </row>
    <row r="203914" spans="1:4" x14ac:dyDescent="0.2">
      <c r="A203914" s="4" t="s">
        <v>481</v>
      </c>
      <c r="B203914" s="4" t="s">
        <v>194678</v>
      </c>
      <c r="C203914" s="7">
        <v>56.621428999999999</v>
      </c>
      <c r="D203914" s="7">
        <v>90.816657000000006</v>
      </c>
    </row>
    <row r="203915" spans="1:4" x14ac:dyDescent="0.2">
      <c r="A203915" s="4" t="s">
        <v>481</v>
      </c>
      <c r="B203915" s="4" t="s">
        <v>194679</v>
      </c>
      <c r="C203915" s="7">
        <v>56.627045000000003</v>
      </c>
      <c r="D203915" s="7">
        <v>90.806695000000005</v>
      </c>
    </row>
    <row r="203916" spans="1:4" x14ac:dyDescent="0.2">
      <c r="A203916" s="4" t="s">
        <v>481</v>
      </c>
      <c r="B203916" s="4" t="s">
        <v>194680</v>
      </c>
      <c r="C203916" s="7">
        <v>56.627456000000002</v>
      </c>
      <c r="D203916" s="7">
        <v>90.805715000000006</v>
      </c>
    </row>
    <row r="203917" spans="1:4" x14ac:dyDescent="0.2">
      <c r="A203917" s="4" t="s">
        <v>481</v>
      </c>
      <c r="B203917" s="4" t="s">
        <v>194681</v>
      </c>
      <c r="C203917" s="7">
        <v>56.621023000000001</v>
      </c>
      <c r="D203917" s="7">
        <v>90.819460000000007</v>
      </c>
    </row>
    <row r="203918" spans="1:4" x14ac:dyDescent="0.2">
      <c r="A203918" s="4" t="s">
        <v>481</v>
      </c>
      <c r="B203918" s="4" t="s">
        <v>194682</v>
      </c>
      <c r="C203918" s="7">
        <v>56.623237000000003</v>
      </c>
      <c r="D203918" s="7">
        <v>90.808141000000006</v>
      </c>
    </row>
    <row r="203919" spans="1:4" x14ac:dyDescent="0.2">
      <c r="A203919" s="4" t="s">
        <v>481</v>
      </c>
      <c r="B203919" s="4" t="s">
        <v>194683</v>
      </c>
      <c r="C203919" s="7">
        <v>56.622577999999997</v>
      </c>
      <c r="D203919" s="7">
        <v>90.809201000000002</v>
      </c>
    </row>
    <row r="203920" spans="1:4" x14ac:dyDescent="0.2">
      <c r="A203920" s="4" t="s">
        <v>481</v>
      </c>
      <c r="B203920" s="4" t="s">
        <v>194684</v>
      </c>
      <c r="C203920" s="7">
        <v>56.624429999999997</v>
      </c>
      <c r="D203920" s="7">
        <v>90.812299999999993</v>
      </c>
    </row>
    <row r="203921" spans="1:4" x14ac:dyDescent="0.2">
      <c r="A203921" s="4" t="s">
        <v>481</v>
      </c>
      <c r="B203921" s="4" t="s">
        <v>194685</v>
      </c>
      <c r="C203921" s="7">
        <v>56.622577999999997</v>
      </c>
      <c r="D203921" s="7">
        <v>90.809201000000002</v>
      </c>
    </row>
    <row r="203922" spans="1:4" x14ac:dyDescent="0.2">
      <c r="A203922" s="4" t="s">
        <v>481</v>
      </c>
      <c r="B203922" s="4" t="s">
        <v>194686</v>
      </c>
      <c r="C203922" s="7">
        <v>56.622577999999997</v>
      </c>
      <c r="D203922" s="7">
        <v>90.809201000000002</v>
      </c>
    </row>
    <row r="203923" spans="1:4" x14ac:dyDescent="0.2">
      <c r="A203923" s="4" t="s">
        <v>481</v>
      </c>
      <c r="B203923" s="4" t="s">
        <v>194687</v>
      </c>
      <c r="C203923" s="7">
        <v>56.624994999999998</v>
      </c>
      <c r="D203923" s="7">
        <v>90.810809000000006</v>
      </c>
    </row>
    <row r="203924" spans="1:4" x14ac:dyDescent="0.2">
      <c r="A203924" s="4" t="s">
        <v>481</v>
      </c>
      <c r="B203924" s="4" t="s">
        <v>194688</v>
      </c>
      <c r="C203924" s="7">
        <v>56.623207000000001</v>
      </c>
      <c r="D203924" s="7">
        <v>90.813278999999994</v>
      </c>
    </row>
    <row r="203925" spans="1:4" x14ac:dyDescent="0.2">
      <c r="A203925" s="4" t="s">
        <v>481</v>
      </c>
      <c r="B203925" s="4" t="s">
        <v>194689</v>
      </c>
      <c r="C203925" s="7">
        <v>56.620700999999997</v>
      </c>
      <c r="D203925" s="7">
        <v>90.820124000000007</v>
      </c>
    </row>
    <row r="203926" spans="1:4" x14ac:dyDescent="0.2">
      <c r="A203926" s="4" t="s">
        <v>481</v>
      </c>
      <c r="B203926" s="4" t="s">
        <v>194690</v>
      </c>
      <c r="C203926" s="7">
        <v>56.624693000000001</v>
      </c>
      <c r="D203926" s="7">
        <v>90.810458999999994</v>
      </c>
    </row>
    <row r="203927" spans="1:4" x14ac:dyDescent="0.2">
      <c r="A203927" s="4" t="s">
        <v>481</v>
      </c>
      <c r="B203927" s="4" t="s">
        <v>194691</v>
      </c>
      <c r="C203927" s="7">
        <v>56.622909999999997</v>
      </c>
      <c r="D203927" s="7">
        <v>90.808671000000004</v>
      </c>
    </row>
    <row r="203928" spans="1:4" x14ac:dyDescent="0.2">
      <c r="A203928" s="4" t="s">
        <v>481</v>
      </c>
      <c r="B203928" s="4" t="s">
        <v>194692</v>
      </c>
      <c r="C203928" s="7">
        <v>56.622677000000003</v>
      </c>
      <c r="D203928" s="7">
        <v>90.815983000000003</v>
      </c>
    </row>
    <row r="203929" spans="1:4" x14ac:dyDescent="0.2">
      <c r="A203929" s="4" t="s">
        <v>481</v>
      </c>
      <c r="B203929" s="4" t="s">
        <v>194693</v>
      </c>
      <c r="C203929" s="7">
        <v>56.647275999999998</v>
      </c>
      <c r="D203929" s="7">
        <v>90.883994999999999</v>
      </c>
    </row>
    <row r="203930" spans="1:4" x14ac:dyDescent="0.2">
      <c r="A203930" s="4" t="s">
        <v>481</v>
      </c>
      <c r="B203930" s="4" t="s">
        <v>194694</v>
      </c>
      <c r="C203930" s="7">
        <v>56.622677000000003</v>
      </c>
      <c r="D203930" s="7">
        <v>90.815983000000003</v>
      </c>
    </row>
    <row r="203931" spans="1:4" x14ac:dyDescent="0.2">
      <c r="A203931" s="4" t="s">
        <v>481</v>
      </c>
      <c r="B203931" s="4" t="s">
        <v>194695</v>
      </c>
      <c r="C203931" s="7">
        <v>56.617773999999997</v>
      </c>
      <c r="D203931" s="7">
        <v>90.815381000000002</v>
      </c>
    </row>
    <row r="203932" spans="1:4" x14ac:dyDescent="0.2">
      <c r="A203932" s="4" t="s">
        <v>481</v>
      </c>
      <c r="B203932" s="4" t="s">
        <v>194696</v>
      </c>
      <c r="C203932" s="7">
        <v>56.623237000000003</v>
      </c>
      <c r="D203932" s="7">
        <v>90.808141000000006</v>
      </c>
    </row>
    <row r="203933" spans="1:4" x14ac:dyDescent="0.2">
      <c r="A203933" s="4" t="s">
        <v>481</v>
      </c>
      <c r="B203933" s="4" t="s">
        <v>194697</v>
      </c>
      <c r="C203933" s="7">
        <v>56.620700999999997</v>
      </c>
      <c r="D203933" s="7">
        <v>90.820124000000007</v>
      </c>
    </row>
    <row r="203934" spans="1:4" x14ac:dyDescent="0.2">
      <c r="A203934" s="4" t="s">
        <v>481</v>
      </c>
      <c r="B203934" s="4" t="s">
        <v>194698</v>
      </c>
      <c r="C203934" s="7">
        <v>56.626584000000001</v>
      </c>
      <c r="D203934" s="7">
        <v>90.807422000000003</v>
      </c>
    </row>
    <row r="203935" spans="1:4" x14ac:dyDescent="0.2">
      <c r="A203935" s="4" t="s">
        <v>481</v>
      </c>
      <c r="B203935" s="4" t="s">
        <v>194699</v>
      </c>
      <c r="C203935" s="7">
        <v>56.620002999999997</v>
      </c>
      <c r="D203935" s="7">
        <v>90.818984</v>
      </c>
    </row>
    <row r="203936" spans="1:4" x14ac:dyDescent="0.2">
      <c r="A203936" s="4" t="s">
        <v>481</v>
      </c>
      <c r="B203936" s="4" t="s">
        <v>194700</v>
      </c>
      <c r="C203936" s="7">
        <v>56.627456000000002</v>
      </c>
      <c r="D203936" s="7">
        <v>90.805715000000006</v>
      </c>
    </row>
    <row r="203937" spans="1:4" x14ac:dyDescent="0.2">
      <c r="A203937" s="4" t="s">
        <v>481</v>
      </c>
      <c r="B203937" s="4" t="s">
        <v>194701</v>
      </c>
      <c r="C203937" s="7">
        <v>56.619329</v>
      </c>
      <c r="D203937" s="7">
        <v>90.821481000000006</v>
      </c>
    </row>
    <row r="203938" spans="1:4" x14ac:dyDescent="0.2">
      <c r="A203938" s="4" t="s">
        <v>481</v>
      </c>
      <c r="B203938" s="4" t="s">
        <v>194702</v>
      </c>
      <c r="C203938" s="7">
        <v>56.621023000000001</v>
      </c>
      <c r="D203938" s="7">
        <v>90.819460000000007</v>
      </c>
    </row>
    <row r="203939" spans="1:4" x14ac:dyDescent="0.2">
      <c r="A203939" s="4" t="s">
        <v>481</v>
      </c>
      <c r="B203939" s="4" t="s">
        <v>194703</v>
      </c>
      <c r="C203939" s="7">
        <v>56.619300000000003</v>
      </c>
      <c r="D203939" s="7">
        <v>90.819063999999997</v>
      </c>
    </row>
    <row r="203940" spans="1:4" x14ac:dyDescent="0.2">
      <c r="A203940" s="4" t="s">
        <v>481</v>
      </c>
      <c r="B203940" s="4" t="s">
        <v>194704</v>
      </c>
      <c r="C203940" s="7">
        <v>56.622577999999997</v>
      </c>
      <c r="D203940" s="7">
        <v>90.809201000000002</v>
      </c>
    </row>
    <row r="203941" spans="1:4" x14ac:dyDescent="0.2">
      <c r="A203941" s="4" t="s">
        <v>481</v>
      </c>
      <c r="B203941" s="4" t="s">
        <v>194705</v>
      </c>
      <c r="C203941" s="7">
        <v>56.647519000000003</v>
      </c>
      <c r="D203941" s="7">
        <v>90.890489000000002</v>
      </c>
    </row>
    <row r="203942" spans="1:4" x14ac:dyDescent="0.2">
      <c r="A203942" s="4" t="s">
        <v>481</v>
      </c>
      <c r="B203942" s="4" t="s">
        <v>194706</v>
      </c>
      <c r="C203942" s="7">
        <v>56.647275999999998</v>
      </c>
      <c r="D203942" s="7">
        <v>90.895942000000005</v>
      </c>
    </row>
    <row r="203943" spans="1:4" x14ac:dyDescent="0.2">
      <c r="A203943" s="4" t="s">
        <v>481</v>
      </c>
      <c r="B203943" s="4" t="s">
        <v>194707</v>
      </c>
      <c r="C203943" s="7">
        <v>56.647677000000002</v>
      </c>
      <c r="D203943" s="7">
        <v>90.894541000000004</v>
      </c>
    </row>
    <row r="203944" spans="1:4" x14ac:dyDescent="0.2">
      <c r="A203944" s="4" t="s">
        <v>481</v>
      </c>
      <c r="B203944" s="4" t="s">
        <v>194708</v>
      </c>
      <c r="C203944" s="7">
        <v>56.648009000000002</v>
      </c>
      <c r="D203944" s="7">
        <v>90.901726999999994</v>
      </c>
    </row>
    <row r="203945" spans="1:4" x14ac:dyDescent="0.2">
      <c r="A203945" s="4" t="s">
        <v>481</v>
      </c>
      <c r="B203945" s="4" t="s">
        <v>194709</v>
      </c>
      <c r="C203945" s="7">
        <v>56.647275999999998</v>
      </c>
      <c r="D203945" s="7">
        <v>90.895942000000005</v>
      </c>
    </row>
    <row r="203946" spans="1:4" x14ac:dyDescent="0.2">
      <c r="A203946" s="4" t="s">
        <v>481</v>
      </c>
      <c r="B203946" s="4" t="s">
        <v>194710</v>
      </c>
      <c r="C203946" s="7">
        <v>56.647519000000003</v>
      </c>
      <c r="D203946" s="7">
        <v>90.890489000000002</v>
      </c>
    </row>
    <row r="203947" spans="1:4" x14ac:dyDescent="0.2">
      <c r="A203947" s="4" t="s">
        <v>481</v>
      </c>
      <c r="B203947" s="4" t="s">
        <v>194711</v>
      </c>
      <c r="C203947" s="7">
        <v>56.616475999999999</v>
      </c>
      <c r="D203947" s="7">
        <v>90.813252000000006</v>
      </c>
    </row>
    <row r="203948" spans="1:4" x14ac:dyDescent="0.2">
      <c r="A203948" s="4" t="s">
        <v>481</v>
      </c>
      <c r="B203948" s="4" t="s">
        <v>194712</v>
      </c>
      <c r="C203948" s="7">
        <v>56.623237000000003</v>
      </c>
      <c r="D203948" s="7">
        <v>90.808141000000006</v>
      </c>
    </row>
    <row r="203949" spans="1:4" x14ac:dyDescent="0.2">
      <c r="A203949" s="4" t="s">
        <v>481</v>
      </c>
      <c r="B203949" s="4" t="s">
        <v>194713</v>
      </c>
      <c r="C203949" s="7">
        <v>56.647241999999999</v>
      </c>
      <c r="D203949" s="7">
        <v>90.894181000000003</v>
      </c>
    </row>
    <row r="203950" spans="1:4" x14ac:dyDescent="0.2">
      <c r="A203950" s="4" t="s">
        <v>481</v>
      </c>
      <c r="B203950" s="4" t="s">
        <v>194714</v>
      </c>
      <c r="C203950" s="7">
        <v>56.648212000000001</v>
      </c>
      <c r="D203950" s="7">
        <v>90.908931999999993</v>
      </c>
    </row>
    <row r="203951" spans="1:4" x14ac:dyDescent="0.2">
      <c r="A203951" s="4" t="s">
        <v>481</v>
      </c>
      <c r="B203951" s="4" t="s">
        <v>194715</v>
      </c>
      <c r="C203951" s="7">
        <v>56.647919999999999</v>
      </c>
      <c r="D203951" s="7">
        <v>90.900882999999993</v>
      </c>
    </row>
    <row r="203952" spans="1:4" x14ac:dyDescent="0.2">
      <c r="A203952" s="4" t="s">
        <v>481</v>
      </c>
      <c r="B203952" s="4" t="s">
        <v>194716</v>
      </c>
      <c r="C203952" s="7">
        <v>56.647503999999998</v>
      </c>
      <c r="D203952" s="7">
        <v>90.901143000000005</v>
      </c>
    </row>
    <row r="203953" spans="1:4" x14ac:dyDescent="0.2">
      <c r="A203953" s="4" t="s">
        <v>481</v>
      </c>
      <c r="B203953" s="4" t="s">
        <v>194717</v>
      </c>
      <c r="C203953" s="7">
        <v>56.647449999999999</v>
      </c>
      <c r="D203953" s="7">
        <v>90.900397999999996</v>
      </c>
    </row>
    <row r="203954" spans="1:4" x14ac:dyDescent="0.2">
      <c r="A203954" s="4" t="s">
        <v>481</v>
      </c>
      <c r="B203954" s="4" t="s">
        <v>194718</v>
      </c>
      <c r="C203954" s="7">
        <v>56.648212000000001</v>
      </c>
      <c r="D203954" s="7">
        <v>90.908931999999993</v>
      </c>
    </row>
    <row r="203955" spans="1:4" x14ac:dyDescent="0.2">
      <c r="A203955" s="4" t="s">
        <v>481</v>
      </c>
      <c r="B203955" s="4" t="s">
        <v>194719</v>
      </c>
      <c r="C203955" s="7">
        <v>56.762202000000002</v>
      </c>
      <c r="D203955" s="7">
        <v>90.906417000000005</v>
      </c>
    </row>
    <row r="203956" spans="1:4" x14ac:dyDescent="0.2">
      <c r="A203956" s="4" t="s">
        <v>481</v>
      </c>
      <c r="B203956" s="4" t="s">
        <v>194720</v>
      </c>
      <c r="C203956" s="7">
        <v>56.753824000000002</v>
      </c>
      <c r="D203956" s="7">
        <v>90.906784999999999</v>
      </c>
    </row>
    <row r="203957" spans="1:4" x14ac:dyDescent="0.2">
      <c r="A203957" s="4" t="s">
        <v>481</v>
      </c>
      <c r="B203957" s="4" t="s">
        <v>194721</v>
      </c>
      <c r="C203957" s="7">
        <v>56.763702000000002</v>
      </c>
      <c r="D203957" s="7">
        <v>90.908266999999995</v>
      </c>
    </row>
    <row r="203958" spans="1:4" x14ac:dyDescent="0.2">
      <c r="A203958" s="4" t="s">
        <v>481</v>
      </c>
      <c r="B203958" s="4" t="s">
        <v>194722</v>
      </c>
      <c r="C203958" s="7">
        <v>56.763396</v>
      </c>
      <c r="D203958" s="7">
        <v>90.900649000000001</v>
      </c>
    </row>
    <row r="203959" spans="1:4" x14ac:dyDescent="0.2">
      <c r="A203959" s="4" t="s">
        <v>481</v>
      </c>
      <c r="B203959" s="4" t="s">
        <v>194723</v>
      </c>
      <c r="C203959" s="7">
        <v>56.760322000000002</v>
      </c>
      <c r="D203959" s="7">
        <v>90.905850999999998</v>
      </c>
    </row>
    <row r="203960" spans="1:4" x14ac:dyDescent="0.2">
      <c r="A203960" s="4" t="s">
        <v>481</v>
      </c>
      <c r="B203960" s="4" t="s">
        <v>194724</v>
      </c>
      <c r="C203960" s="7">
        <v>56.763815000000001</v>
      </c>
      <c r="D203960" s="7">
        <v>90.900613000000007</v>
      </c>
    </row>
    <row r="203961" spans="1:4" x14ac:dyDescent="0.2">
      <c r="A203961" s="4" t="s">
        <v>481</v>
      </c>
      <c r="B203961" s="4" t="s">
        <v>194725</v>
      </c>
      <c r="C203961" s="7">
        <v>56.758738000000001</v>
      </c>
      <c r="D203961" s="7">
        <v>90.906075000000001</v>
      </c>
    </row>
    <row r="203962" spans="1:4" x14ac:dyDescent="0.2">
      <c r="A203962" s="4" t="s">
        <v>481</v>
      </c>
      <c r="B203962" s="4" t="s">
        <v>194726</v>
      </c>
      <c r="C203962" s="7">
        <v>56.760396</v>
      </c>
      <c r="D203962" s="7">
        <v>90.906677000000002</v>
      </c>
    </row>
    <row r="203963" spans="1:4" x14ac:dyDescent="0.2">
      <c r="A203963" s="4" t="s">
        <v>481</v>
      </c>
      <c r="B203963" s="4" t="s">
        <v>194727</v>
      </c>
      <c r="C203963" s="7">
        <v>56.763612999999999</v>
      </c>
      <c r="D203963" s="7">
        <v>90.905303000000004</v>
      </c>
    </row>
    <row r="203964" spans="1:4" x14ac:dyDescent="0.2">
      <c r="A203964" s="4" t="s">
        <v>481</v>
      </c>
      <c r="B203964" s="4" t="s">
        <v>194728</v>
      </c>
      <c r="C203964" s="7">
        <v>56.761451999999998</v>
      </c>
      <c r="D203964" s="7">
        <v>90.905688999999995</v>
      </c>
    </row>
    <row r="203965" spans="1:4" x14ac:dyDescent="0.2">
      <c r="A203965" s="4" t="s">
        <v>481</v>
      </c>
      <c r="B203965" s="4" t="s">
        <v>194729</v>
      </c>
      <c r="C203965" s="7">
        <v>56.754347000000003</v>
      </c>
      <c r="D203965" s="7">
        <v>90.906712999999996</v>
      </c>
    </row>
    <row r="203966" spans="1:4" x14ac:dyDescent="0.2">
      <c r="A203966" s="4" t="s">
        <v>481</v>
      </c>
      <c r="B203966" s="4" t="s">
        <v>194730</v>
      </c>
      <c r="C203966" s="7">
        <v>56.763612999999999</v>
      </c>
      <c r="D203966" s="7">
        <v>90.905303000000004</v>
      </c>
    </row>
    <row r="203967" spans="1:4" x14ac:dyDescent="0.2">
      <c r="A203967" s="4" t="s">
        <v>481</v>
      </c>
      <c r="B203967" s="4" t="s">
        <v>194731</v>
      </c>
      <c r="C203967" s="7">
        <v>56.758733999999997</v>
      </c>
      <c r="D203967" s="7">
        <v>90.906937999999997</v>
      </c>
    </row>
    <row r="203968" spans="1:4" x14ac:dyDescent="0.2">
      <c r="A203968" s="4" t="s">
        <v>481</v>
      </c>
      <c r="B203968" s="4" t="s">
        <v>194732</v>
      </c>
      <c r="C203968" s="7">
        <v>56.764042000000003</v>
      </c>
      <c r="D203968" s="7">
        <v>90.906442999999996</v>
      </c>
    </row>
    <row r="203969" spans="1:4" x14ac:dyDescent="0.2">
      <c r="A203969" s="4" t="s">
        <v>481</v>
      </c>
      <c r="B203969" s="4" t="s">
        <v>194733</v>
      </c>
      <c r="C203969" s="7">
        <v>56.764082000000002</v>
      </c>
      <c r="D203969" s="7">
        <v>90.907566000000003</v>
      </c>
    </row>
    <row r="203970" spans="1:4" x14ac:dyDescent="0.2">
      <c r="A203970" s="4" t="s">
        <v>481</v>
      </c>
      <c r="B203970" s="4" t="s">
        <v>194734</v>
      </c>
      <c r="C203970" s="7">
        <v>56.763612999999999</v>
      </c>
      <c r="D203970" s="7">
        <v>90.905303000000004</v>
      </c>
    </row>
    <row r="203971" spans="1:4" x14ac:dyDescent="0.2">
      <c r="A203971" s="4" t="s">
        <v>481</v>
      </c>
      <c r="B203971" s="4" t="s">
        <v>194735</v>
      </c>
      <c r="C203971" s="7">
        <v>56.763514000000001</v>
      </c>
      <c r="D203971" s="7">
        <v>90.903712999999996</v>
      </c>
    </row>
    <row r="203972" spans="1:4" x14ac:dyDescent="0.2">
      <c r="A203972" s="4" t="s">
        <v>481</v>
      </c>
      <c r="B203972" s="4" t="s">
        <v>194736</v>
      </c>
      <c r="C203972" s="7">
        <v>56.754559</v>
      </c>
      <c r="D203972" s="7">
        <v>90.906712999999996</v>
      </c>
    </row>
    <row r="203973" spans="1:4" x14ac:dyDescent="0.2">
      <c r="A203973" s="4" t="s">
        <v>481</v>
      </c>
      <c r="B203973" s="4" t="s">
        <v>194737</v>
      </c>
      <c r="C203973" s="7">
        <v>56.761372999999999</v>
      </c>
      <c r="D203973" s="7">
        <v>90.906497000000002</v>
      </c>
    </row>
    <row r="203974" spans="1:4" x14ac:dyDescent="0.2">
      <c r="A203974" s="4" t="s">
        <v>481</v>
      </c>
      <c r="B203974" s="4" t="s">
        <v>194738</v>
      </c>
      <c r="C203974" s="7">
        <v>56.763835</v>
      </c>
      <c r="D203974" s="7">
        <v>90.901071999999999</v>
      </c>
    </row>
    <row r="203975" spans="1:4" x14ac:dyDescent="0.2">
      <c r="A203975" s="4" t="s">
        <v>481</v>
      </c>
      <c r="B203975" s="4" t="s">
        <v>194739</v>
      </c>
      <c r="C203975" s="7">
        <v>56.763612999999999</v>
      </c>
      <c r="D203975" s="7">
        <v>90.905303000000004</v>
      </c>
    </row>
    <row r="203976" spans="1:4" x14ac:dyDescent="0.2">
      <c r="A203976" s="4" t="s">
        <v>481</v>
      </c>
      <c r="B203976" s="4" t="s">
        <v>194740</v>
      </c>
      <c r="C203976" s="7">
        <v>56.763469999999998</v>
      </c>
      <c r="D203976" s="7">
        <v>90.902482000000006</v>
      </c>
    </row>
    <row r="203977" spans="1:4" x14ac:dyDescent="0.2">
      <c r="A203977" s="4" t="s">
        <v>481</v>
      </c>
      <c r="B203977" s="4" t="s">
        <v>194741</v>
      </c>
      <c r="C203977" s="7">
        <v>56.757815999999998</v>
      </c>
      <c r="D203977" s="7">
        <v>90.907054000000002</v>
      </c>
    </row>
    <row r="203978" spans="1:4" x14ac:dyDescent="0.2">
      <c r="A203978" s="4" t="s">
        <v>481</v>
      </c>
      <c r="B203978" s="4" t="s">
        <v>194742</v>
      </c>
      <c r="C203978" s="7">
        <v>56.763342000000002</v>
      </c>
      <c r="D203978" s="7">
        <v>90.899697000000003</v>
      </c>
    </row>
    <row r="203979" spans="1:4" x14ac:dyDescent="0.2">
      <c r="A203979" s="4" t="s">
        <v>481</v>
      </c>
      <c r="B203979" s="4" t="s">
        <v>194743</v>
      </c>
      <c r="C203979" s="7">
        <v>56.760396</v>
      </c>
      <c r="D203979" s="7">
        <v>90.906677000000002</v>
      </c>
    </row>
    <row r="203980" spans="1:4" x14ac:dyDescent="0.2">
      <c r="A203980" s="4" t="s">
        <v>481</v>
      </c>
      <c r="B203980" s="4" t="s">
        <v>194744</v>
      </c>
      <c r="C203980" s="7">
        <v>56.764091999999998</v>
      </c>
      <c r="D203980" s="7">
        <v>90.908266999999995</v>
      </c>
    </row>
    <row r="203981" spans="1:4" x14ac:dyDescent="0.2">
      <c r="A203981" s="4" t="s">
        <v>481</v>
      </c>
      <c r="B203981" s="4" t="s">
        <v>194745</v>
      </c>
      <c r="C203981" s="7">
        <v>56.763272999999998</v>
      </c>
      <c r="D203981" s="7">
        <v>90.898323000000005</v>
      </c>
    </row>
    <row r="203982" spans="1:4" x14ac:dyDescent="0.2">
      <c r="A203982" s="4" t="s">
        <v>481</v>
      </c>
      <c r="B203982" s="4" t="s">
        <v>194746</v>
      </c>
      <c r="C203982" s="7">
        <v>56.763776</v>
      </c>
      <c r="D203982" s="7">
        <v>90.909749000000005</v>
      </c>
    </row>
    <row r="203983" spans="1:4" x14ac:dyDescent="0.2">
      <c r="A203983" s="4" t="s">
        <v>481</v>
      </c>
      <c r="B203983" s="4" t="s">
        <v>194747</v>
      </c>
      <c r="C203983" s="7">
        <v>56.757815999999998</v>
      </c>
      <c r="D203983" s="7">
        <v>90.907054000000002</v>
      </c>
    </row>
    <row r="203984" spans="1:4" x14ac:dyDescent="0.2">
      <c r="A203984" s="4" t="s">
        <v>481</v>
      </c>
      <c r="B203984" s="4" t="s">
        <v>194748</v>
      </c>
      <c r="C203984" s="7">
        <v>56.763686999999997</v>
      </c>
      <c r="D203984" s="7">
        <v>90.907369000000003</v>
      </c>
    </row>
    <row r="203985" spans="1:4" x14ac:dyDescent="0.2">
      <c r="A203985" s="4" t="s">
        <v>481</v>
      </c>
      <c r="B203985" s="4" t="s">
        <v>194749</v>
      </c>
      <c r="C203985" s="7">
        <v>56.763702000000002</v>
      </c>
      <c r="D203985" s="7">
        <v>90.908266999999995</v>
      </c>
    </row>
    <row r="203986" spans="1:4" x14ac:dyDescent="0.2">
      <c r="A203986" s="4" t="s">
        <v>481</v>
      </c>
      <c r="B203986" s="4" t="s">
        <v>194750</v>
      </c>
      <c r="C203986" s="7">
        <v>56.757134999999998</v>
      </c>
      <c r="D203986" s="7">
        <v>90.906362999999999</v>
      </c>
    </row>
    <row r="203987" spans="1:4" x14ac:dyDescent="0.2">
      <c r="A203987" s="4" t="s">
        <v>481</v>
      </c>
      <c r="B203987" s="4" t="s">
        <v>194751</v>
      </c>
      <c r="C203987" s="7">
        <v>56.764136000000001</v>
      </c>
      <c r="D203987" s="7">
        <v>90.909103000000002</v>
      </c>
    </row>
    <row r="203988" spans="1:4" x14ac:dyDescent="0.2">
      <c r="A203988" s="4" t="s">
        <v>481</v>
      </c>
      <c r="B203988" s="4" t="s">
        <v>194752</v>
      </c>
      <c r="C203988" s="7">
        <v>56.763840000000002</v>
      </c>
      <c r="D203988" s="7">
        <v>90.910602999999995</v>
      </c>
    </row>
    <row r="203989" spans="1:4" x14ac:dyDescent="0.2">
      <c r="A203989" s="4" t="s">
        <v>481</v>
      </c>
      <c r="B203989" s="4" t="s">
        <v>194753</v>
      </c>
      <c r="C203989" s="7">
        <v>56.757776</v>
      </c>
      <c r="D203989" s="7">
        <v>90.906272999999999</v>
      </c>
    </row>
    <row r="203990" spans="1:4" x14ac:dyDescent="0.2">
      <c r="A203990" s="4" t="s">
        <v>481</v>
      </c>
      <c r="B203990" s="4" t="s">
        <v>194754</v>
      </c>
      <c r="C203990" s="7">
        <v>56.757193999999998</v>
      </c>
      <c r="D203990" s="7">
        <v>90.907134999999997</v>
      </c>
    </row>
    <row r="203991" spans="1:4" x14ac:dyDescent="0.2">
      <c r="A203991" s="4" t="s">
        <v>481</v>
      </c>
      <c r="B203991" s="4" t="s">
        <v>194755</v>
      </c>
      <c r="C203991" s="7">
        <v>56.673462000000001</v>
      </c>
      <c r="D203991" s="7">
        <v>90.706721000000002</v>
      </c>
    </row>
    <row r="203992" spans="1:4" x14ac:dyDescent="0.2">
      <c r="A203992" s="4" t="s">
        <v>481</v>
      </c>
      <c r="B203992" s="4" t="s">
        <v>194756</v>
      </c>
      <c r="C203992" s="7">
        <v>56.670479999999998</v>
      </c>
      <c r="D203992" s="7">
        <v>90.713009</v>
      </c>
    </row>
    <row r="203993" spans="1:4" x14ac:dyDescent="0.2">
      <c r="A203993" s="4" t="s">
        <v>481</v>
      </c>
      <c r="B203993" s="4" t="s">
        <v>194757</v>
      </c>
      <c r="C203993" s="7">
        <v>56.676152000000002</v>
      </c>
      <c r="D203993" s="7">
        <v>90.702831000000003</v>
      </c>
    </row>
    <row r="203994" spans="1:4" x14ac:dyDescent="0.2">
      <c r="A203994" s="4" t="s">
        <v>481</v>
      </c>
      <c r="B203994" s="4" t="s">
        <v>194758</v>
      </c>
      <c r="C203994" s="7">
        <v>56.674272999999999</v>
      </c>
      <c r="D203994" s="7">
        <v>90.705877000000001</v>
      </c>
    </row>
    <row r="203995" spans="1:4" x14ac:dyDescent="0.2">
      <c r="A203995" s="4" t="s">
        <v>481</v>
      </c>
      <c r="B203995" s="4" t="s">
        <v>194759</v>
      </c>
      <c r="C203995" s="7">
        <v>56.671675999999998</v>
      </c>
      <c r="D203995" s="7">
        <v>90.707888999999994</v>
      </c>
    </row>
    <row r="203996" spans="1:4" x14ac:dyDescent="0.2">
      <c r="A203996" s="4" t="s">
        <v>481</v>
      </c>
      <c r="B203996" s="4" t="s">
        <v>194760</v>
      </c>
      <c r="C203996" s="7">
        <v>56.672061999999997</v>
      </c>
      <c r="D203996" s="7">
        <v>90.707448999999997</v>
      </c>
    </row>
    <row r="203997" spans="1:4" x14ac:dyDescent="0.2">
      <c r="A203997" s="4" t="s">
        <v>481</v>
      </c>
      <c r="B203997" s="4" t="s">
        <v>194761</v>
      </c>
      <c r="C203997" s="7">
        <v>56.670904999999998</v>
      </c>
      <c r="D203997" s="7">
        <v>90.712821000000005</v>
      </c>
    </row>
    <row r="203998" spans="1:4" x14ac:dyDescent="0.2">
      <c r="A203998" s="4" t="s">
        <v>481</v>
      </c>
      <c r="B203998" s="4" t="s">
        <v>194762</v>
      </c>
      <c r="C203998" s="7">
        <v>56.674272999999999</v>
      </c>
      <c r="D203998" s="7">
        <v>90.705877000000001</v>
      </c>
    </row>
    <row r="203999" spans="1:4" x14ac:dyDescent="0.2">
      <c r="A203999" s="4" t="s">
        <v>481</v>
      </c>
      <c r="B203999" s="4" t="s">
        <v>194763</v>
      </c>
      <c r="C203999" s="7">
        <v>56.674030999999999</v>
      </c>
      <c r="D203999" s="7">
        <v>90.705185</v>
      </c>
    </row>
    <row r="204000" spans="1:4" x14ac:dyDescent="0.2">
      <c r="A204000" s="4" t="s">
        <v>481</v>
      </c>
      <c r="B204000" s="4" t="s">
        <v>194764</v>
      </c>
      <c r="C204000" s="7">
        <v>56.671053000000001</v>
      </c>
      <c r="D204000" s="7">
        <v>90.708509000000006</v>
      </c>
    </row>
    <row r="204001" spans="1:4" x14ac:dyDescent="0.2">
      <c r="A204001" s="4" t="s">
        <v>481</v>
      </c>
      <c r="B204001" s="4" t="s">
        <v>194765</v>
      </c>
      <c r="C204001" s="7">
        <v>56.672719999999998</v>
      </c>
      <c r="D204001" s="7">
        <v>90.706666999999996</v>
      </c>
    </row>
    <row r="204002" spans="1:4" x14ac:dyDescent="0.2">
      <c r="A204002" s="4" t="s">
        <v>481</v>
      </c>
      <c r="B204002" s="4" t="s">
        <v>194766</v>
      </c>
      <c r="C204002" s="7">
        <v>56.676493000000001</v>
      </c>
      <c r="D204002" s="7">
        <v>90.703396999999995</v>
      </c>
    </row>
    <row r="204003" spans="1:4" x14ac:dyDescent="0.2">
      <c r="A204003" s="4" t="s">
        <v>481</v>
      </c>
      <c r="B204003" s="4" t="s">
        <v>194767</v>
      </c>
      <c r="C204003" s="7">
        <v>56.676062999999999</v>
      </c>
      <c r="D204003" s="7">
        <v>90.703855000000004</v>
      </c>
    </row>
    <row r="204004" spans="1:4" x14ac:dyDescent="0.2">
      <c r="A204004" s="4" t="s">
        <v>481</v>
      </c>
      <c r="B204004" s="4" t="s">
        <v>194768</v>
      </c>
      <c r="C204004" s="7">
        <v>56.673729000000002</v>
      </c>
      <c r="D204004" s="7">
        <v>90.706461000000004</v>
      </c>
    </row>
    <row r="204005" spans="1:4" x14ac:dyDescent="0.2">
      <c r="A204005" s="4" t="s">
        <v>481</v>
      </c>
      <c r="B204005" s="4" t="s">
        <v>194769</v>
      </c>
      <c r="C204005" s="7">
        <v>56.674030999999999</v>
      </c>
      <c r="D204005" s="7">
        <v>90.705185</v>
      </c>
    </row>
    <row r="204006" spans="1:4" x14ac:dyDescent="0.2">
      <c r="A204006" s="4" t="s">
        <v>481</v>
      </c>
      <c r="B204006" s="4" t="s">
        <v>194770</v>
      </c>
      <c r="C204006" s="7">
        <v>56.676152000000002</v>
      </c>
      <c r="D204006" s="7">
        <v>90.702831000000003</v>
      </c>
    </row>
    <row r="204007" spans="1:4" x14ac:dyDescent="0.2">
      <c r="A204007" s="4" t="s">
        <v>481</v>
      </c>
      <c r="B204007" s="4" t="s">
        <v>194771</v>
      </c>
      <c r="C204007" s="7">
        <v>56.677903000000001</v>
      </c>
      <c r="D204007" s="7">
        <v>90.700550000000007</v>
      </c>
    </row>
    <row r="204008" spans="1:4" x14ac:dyDescent="0.2">
      <c r="A204008" s="4" t="s">
        <v>481</v>
      </c>
      <c r="B204008" s="4" t="s">
        <v>194772</v>
      </c>
      <c r="C204008" s="7">
        <v>56.675548999999997</v>
      </c>
      <c r="D204008" s="7">
        <v>90.704438999999994</v>
      </c>
    </row>
    <row r="204009" spans="1:4" x14ac:dyDescent="0.2">
      <c r="A204009" s="4" t="s">
        <v>481</v>
      </c>
      <c r="B204009" s="4" t="s">
        <v>194773</v>
      </c>
      <c r="C204009" s="7">
        <v>56.666651000000002</v>
      </c>
      <c r="D204009" s="7">
        <v>90.767410999999996</v>
      </c>
    </row>
    <row r="204010" spans="1:4" x14ac:dyDescent="0.2">
      <c r="A204010" s="4" t="s">
        <v>481</v>
      </c>
      <c r="B204010" s="4" t="s">
        <v>194774</v>
      </c>
      <c r="C204010" s="7">
        <v>56.667482</v>
      </c>
      <c r="D204010" s="7">
        <v>90.757287000000005</v>
      </c>
    </row>
    <row r="204011" spans="1:4" x14ac:dyDescent="0.2">
      <c r="A204011" s="4" t="s">
        <v>481</v>
      </c>
      <c r="B204011" s="4" t="s">
        <v>194775</v>
      </c>
      <c r="C204011" s="7">
        <v>56.666167000000002</v>
      </c>
      <c r="D204011" s="7">
        <v>90.768389999999997</v>
      </c>
    </row>
    <row r="204012" spans="1:4" x14ac:dyDescent="0.2">
      <c r="A204012" s="4" t="s">
        <v>481</v>
      </c>
      <c r="B204012" s="4" t="s">
        <v>194776</v>
      </c>
      <c r="C204012" s="7">
        <v>56.665692</v>
      </c>
      <c r="D204012" s="7">
        <v>90.775433000000007</v>
      </c>
    </row>
    <row r="204013" spans="1:4" x14ac:dyDescent="0.2">
      <c r="A204013" s="4" t="s">
        <v>481</v>
      </c>
      <c r="B204013" s="4" t="s">
        <v>194777</v>
      </c>
      <c r="C204013" s="7">
        <v>56.667912999999999</v>
      </c>
      <c r="D204013" s="7">
        <v>90.755491000000006</v>
      </c>
    </row>
    <row r="204014" spans="1:4" x14ac:dyDescent="0.2">
      <c r="A204014" s="4" t="s">
        <v>481</v>
      </c>
      <c r="B204014" s="4" t="s">
        <v>194778</v>
      </c>
      <c r="C204014" s="7">
        <v>56.668802999999997</v>
      </c>
      <c r="D204014" s="7">
        <v>90.751996000000005</v>
      </c>
    </row>
    <row r="204015" spans="1:4" x14ac:dyDescent="0.2">
      <c r="A204015" s="4" t="s">
        <v>481</v>
      </c>
      <c r="B204015" s="4" t="s">
        <v>194779</v>
      </c>
      <c r="C204015" s="7">
        <v>56.668317999999999</v>
      </c>
      <c r="D204015" s="7">
        <v>90.753828999999996</v>
      </c>
    </row>
    <row r="204016" spans="1:4" x14ac:dyDescent="0.2">
      <c r="A204016" s="4" t="s">
        <v>481</v>
      </c>
      <c r="B204016" s="4" t="s">
        <v>194780</v>
      </c>
      <c r="C204016" s="7">
        <v>56.668579999999999</v>
      </c>
      <c r="D204016" s="7">
        <v>90.752778000000006</v>
      </c>
    </row>
    <row r="204017" spans="1:4" x14ac:dyDescent="0.2">
      <c r="A204017" s="4" t="s">
        <v>481</v>
      </c>
      <c r="B204017" s="4" t="s">
        <v>194201</v>
      </c>
      <c r="C204017" s="7">
        <v>56.666448000000003</v>
      </c>
      <c r="D204017" s="7">
        <v>90.764294000000007</v>
      </c>
    </row>
    <row r="204018" spans="1:4" x14ac:dyDescent="0.2">
      <c r="A204018" s="4" t="s">
        <v>481</v>
      </c>
      <c r="B204018" s="4" t="s">
        <v>194781</v>
      </c>
      <c r="C204018" s="7">
        <v>56.666167000000002</v>
      </c>
      <c r="D204018" s="7">
        <v>90.768389999999997</v>
      </c>
    </row>
    <row r="204019" spans="1:4" x14ac:dyDescent="0.2">
      <c r="A204019" s="4" t="s">
        <v>481</v>
      </c>
      <c r="B204019" s="4" t="s">
        <v>194782</v>
      </c>
      <c r="C204019" s="7">
        <v>56.665979</v>
      </c>
      <c r="D204019" s="7">
        <v>90.777715000000001</v>
      </c>
    </row>
    <row r="204020" spans="1:4" x14ac:dyDescent="0.2">
      <c r="A204020" s="4" t="s">
        <v>481</v>
      </c>
      <c r="B204020" s="4" t="s">
        <v>194783</v>
      </c>
      <c r="C204020" s="7">
        <v>56.665979</v>
      </c>
      <c r="D204020" s="7">
        <v>90.777715000000001</v>
      </c>
    </row>
    <row r="204021" spans="1:4" x14ac:dyDescent="0.2">
      <c r="A204021" s="4" t="s">
        <v>481</v>
      </c>
      <c r="B204021" s="4" t="s">
        <v>194784</v>
      </c>
      <c r="C204021" s="7">
        <v>56.665979</v>
      </c>
      <c r="D204021" s="7">
        <v>90.777715000000001</v>
      </c>
    </row>
    <row r="204022" spans="1:4" x14ac:dyDescent="0.2">
      <c r="A204022" s="4" t="s">
        <v>481</v>
      </c>
      <c r="B204022" s="4" t="s">
        <v>194785</v>
      </c>
      <c r="C204022" s="7">
        <v>56.666685999999999</v>
      </c>
      <c r="D204022" s="7">
        <v>90.761095999999995</v>
      </c>
    </row>
    <row r="204023" spans="1:4" x14ac:dyDescent="0.2">
      <c r="A204023" s="4" t="s">
        <v>481</v>
      </c>
      <c r="B204023" s="4" t="s">
        <v>194786</v>
      </c>
      <c r="C204023" s="7">
        <v>56.665781000000003</v>
      </c>
      <c r="D204023" s="7">
        <v>90.771732</v>
      </c>
    </row>
    <row r="204024" spans="1:4" x14ac:dyDescent="0.2">
      <c r="A204024" s="4" t="s">
        <v>481</v>
      </c>
      <c r="B204024" s="4" t="s">
        <v>194787</v>
      </c>
      <c r="C204024" s="7">
        <v>56.666260999999999</v>
      </c>
      <c r="D204024" s="7">
        <v>90.772630000000007</v>
      </c>
    </row>
    <row r="204025" spans="1:4" x14ac:dyDescent="0.2">
      <c r="A204025" s="4" t="s">
        <v>481</v>
      </c>
      <c r="B204025" s="4" t="s">
        <v>194788</v>
      </c>
      <c r="C204025" s="7">
        <v>56.666167000000002</v>
      </c>
      <c r="D204025" s="7">
        <v>90.768389999999997</v>
      </c>
    </row>
    <row r="204026" spans="1:4" x14ac:dyDescent="0.2">
      <c r="A204026" s="4" t="s">
        <v>481</v>
      </c>
      <c r="B204026" s="4" t="s">
        <v>194789</v>
      </c>
      <c r="C204026" s="7">
        <v>56.668129999999998</v>
      </c>
      <c r="D204026" s="7">
        <v>90.756604999999993</v>
      </c>
    </row>
    <row r="204027" spans="1:4" x14ac:dyDescent="0.2">
      <c r="A204027" s="4" t="s">
        <v>481</v>
      </c>
      <c r="B204027" s="4" t="s">
        <v>194790</v>
      </c>
      <c r="C204027" s="7">
        <v>56.667679999999997</v>
      </c>
      <c r="D204027" s="7">
        <v>90.756469999999993</v>
      </c>
    </row>
    <row r="204028" spans="1:4" x14ac:dyDescent="0.2">
      <c r="A204028" s="4" t="s">
        <v>481</v>
      </c>
      <c r="B204028" s="4" t="s">
        <v>194791</v>
      </c>
      <c r="C204028" s="7">
        <v>56.667611000000001</v>
      </c>
      <c r="D204028" s="7">
        <v>90.758671000000007</v>
      </c>
    </row>
    <row r="204029" spans="1:4" x14ac:dyDescent="0.2">
      <c r="A204029" s="4" t="s">
        <v>481</v>
      </c>
      <c r="B204029" s="4" t="s">
        <v>194792</v>
      </c>
      <c r="C204029" s="7">
        <v>56.666829</v>
      </c>
      <c r="D204029" s="7">
        <v>90.765354000000002</v>
      </c>
    </row>
    <row r="204030" spans="1:4" x14ac:dyDescent="0.2">
      <c r="A204030" s="4" t="s">
        <v>481</v>
      </c>
      <c r="B204030" s="4" t="s">
        <v>194793</v>
      </c>
      <c r="C204030" s="7">
        <v>56.667155999999999</v>
      </c>
      <c r="D204030" s="7">
        <v>90.761069000000006</v>
      </c>
    </row>
    <row r="204031" spans="1:4" x14ac:dyDescent="0.2">
      <c r="A204031" s="4" t="s">
        <v>481</v>
      </c>
      <c r="B204031" s="4" t="s">
        <v>194794</v>
      </c>
      <c r="C204031" s="7">
        <v>56.667214999999999</v>
      </c>
      <c r="D204031" s="7">
        <v>90.758356000000006</v>
      </c>
    </row>
    <row r="204032" spans="1:4" x14ac:dyDescent="0.2">
      <c r="A204032" s="4" t="s">
        <v>481</v>
      </c>
      <c r="B204032" s="4" t="s">
        <v>194795</v>
      </c>
      <c r="C204032" s="7">
        <v>56.666513000000002</v>
      </c>
      <c r="D204032" s="7">
        <v>90.769396999999998</v>
      </c>
    </row>
    <row r="204033" spans="1:4" x14ac:dyDescent="0.2">
      <c r="A204033" s="4" t="s">
        <v>481</v>
      </c>
      <c r="B204033" s="4" t="s">
        <v>194796</v>
      </c>
      <c r="C204033" s="7">
        <v>56.666438999999997</v>
      </c>
      <c r="D204033" s="7">
        <v>90.770537000000004</v>
      </c>
    </row>
    <row r="204034" spans="1:4" x14ac:dyDescent="0.2">
      <c r="A204034" s="4" t="s">
        <v>481</v>
      </c>
      <c r="B204034" s="4" t="s">
        <v>194797</v>
      </c>
      <c r="C204034" s="7">
        <v>56.666651000000002</v>
      </c>
      <c r="D204034" s="7">
        <v>90.767410999999996</v>
      </c>
    </row>
    <row r="204035" spans="1:4" x14ac:dyDescent="0.2">
      <c r="A204035" s="4" t="s">
        <v>481</v>
      </c>
      <c r="B204035" s="4" t="s">
        <v>194798</v>
      </c>
      <c r="C204035" s="7">
        <v>56.666651000000002</v>
      </c>
      <c r="D204035" s="7">
        <v>90.767410999999996</v>
      </c>
    </row>
    <row r="204036" spans="1:4" x14ac:dyDescent="0.2">
      <c r="A204036" s="4" t="s">
        <v>481</v>
      </c>
      <c r="B204036" s="4" t="s">
        <v>194799</v>
      </c>
      <c r="C204036" s="7">
        <v>56.665959000000001</v>
      </c>
      <c r="D204036" s="7">
        <v>90.770797999999999</v>
      </c>
    </row>
    <row r="204037" spans="1:4" x14ac:dyDescent="0.2">
      <c r="A204037" s="4" t="s">
        <v>481</v>
      </c>
      <c r="B204037" s="4" t="s">
        <v>194800</v>
      </c>
      <c r="C204037" s="7">
        <v>56.666651000000002</v>
      </c>
      <c r="D204037" s="7">
        <v>90.761644000000004</v>
      </c>
    </row>
    <row r="204038" spans="1:4" x14ac:dyDescent="0.2">
      <c r="A204038" s="4" t="s">
        <v>481</v>
      </c>
      <c r="B204038" s="4" t="s">
        <v>194801</v>
      </c>
      <c r="C204038" s="7">
        <v>56.667986999999997</v>
      </c>
      <c r="D204038" s="7">
        <v>90.757160999999996</v>
      </c>
    </row>
    <row r="204039" spans="1:4" x14ac:dyDescent="0.2">
      <c r="A204039" s="4" t="s">
        <v>481</v>
      </c>
      <c r="B204039" s="4" t="s">
        <v>194802</v>
      </c>
      <c r="C204039" s="7">
        <v>56.665979</v>
      </c>
      <c r="D204039" s="7">
        <v>90.777715000000001</v>
      </c>
    </row>
    <row r="204040" spans="1:4" x14ac:dyDescent="0.2">
      <c r="A204040" s="4" t="s">
        <v>481</v>
      </c>
      <c r="B204040" s="4" t="s">
        <v>194803</v>
      </c>
      <c r="C204040" s="7">
        <v>56.665613</v>
      </c>
      <c r="D204040" s="7">
        <v>90.776465999999999</v>
      </c>
    </row>
    <row r="204041" spans="1:4" x14ac:dyDescent="0.2">
      <c r="A204041" s="4" t="s">
        <v>481</v>
      </c>
      <c r="B204041" s="4" t="s">
        <v>194804</v>
      </c>
      <c r="C204041" s="7">
        <v>56.668129999999998</v>
      </c>
      <c r="D204041" s="7">
        <v>90.756604999999993</v>
      </c>
    </row>
    <row r="204042" spans="1:4" x14ac:dyDescent="0.2">
      <c r="A204042" s="4" t="s">
        <v>481</v>
      </c>
      <c r="B204042" s="4" t="s">
        <v>194805</v>
      </c>
      <c r="C204042" s="7">
        <v>56.668174999999998</v>
      </c>
      <c r="D204042" s="7">
        <v>90.754422000000005</v>
      </c>
    </row>
    <row r="204043" spans="1:4" x14ac:dyDescent="0.2">
      <c r="A204043" s="4" t="s">
        <v>481</v>
      </c>
      <c r="B204043" s="4" t="s">
        <v>194806</v>
      </c>
      <c r="C204043" s="7">
        <v>56.666260999999999</v>
      </c>
      <c r="D204043" s="7">
        <v>90.772630000000007</v>
      </c>
    </row>
    <row r="204044" spans="1:4" x14ac:dyDescent="0.2">
      <c r="A204044" s="4" t="s">
        <v>481</v>
      </c>
      <c r="B204044" s="4" t="s">
        <v>194807</v>
      </c>
      <c r="C204044" s="7">
        <v>56.666260999999999</v>
      </c>
      <c r="D204044" s="7">
        <v>90.772630000000007</v>
      </c>
    </row>
    <row r="204045" spans="1:4" x14ac:dyDescent="0.2">
      <c r="A204045" s="4" t="s">
        <v>481</v>
      </c>
      <c r="B204045" s="4" t="s">
        <v>194808</v>
      </c>
      <c r="C204045" s="7">
        <v>56.668985999999997</v>
      </c>
      <c r="D204045" s="7">
        <v>90.753128000000004</v>
      </c>
    </row>
    <row r="204046" spans="1:4" x14ac:dyDescent="0.2">
      <c r="A204046" s="4" t="s">
        <v>481</v>
      </c>
      <c r="B204046" s="4" t="s">
        <v>194809</v>
      </c>
      <c r="C204046" s="7">
        <v>56.669006000000003</v>
      </c>
      <c r="D204046" s="7">
        <v>90.754088999999993</v>
      </c>
    </row>
    <row r="204047" spans="1:4" x14ac:dyDescent="0.2">
      <c r="A204047" s="4" t="s">
        <v>481</v>
      </c>
      <c r="B204047" s="4" t="s">
        <v>194810</v>
      </c>
      <c r="C204047" s="7">
        <v>56.668317999999999</v>
      </c>
      <c r="D204047" s="7">
        <v>90.753828999999996</v>
      </c>
    </row>
    <row r="204048" spans="1:4" x14ac:dyDescent="0.2">
      <c r="A204048" s="4" t="s">
        <v>481</v>
      </c>
      <c r="B204048" s="4" t="s">
        <v>194811</v>
      </c>
      <c r="C204048" s="7">
        <v>56.666651000000002</v>
      </c>
      <c r="D204048" s="7">
        <v>90.761644000000004</v>
      </c>
    </row>
    <row r="204049" spans="1:4" x14ac:dyDescent="0.2">
      <c r="A204049" s="4" t="s">
        <v>481</v>
      </c>
      <c r="B204049" s="4" t="s">
        <v>194812</v>
      </c>
      <c r="C204049" s="7">
        <v>56.665979</v>
      </c>
      <c r="D204049" s="7">
        <v>90.777715000000001</v>
      </c>
    </row>
    <row r="204050" spans="1:4" x14ac:dyDescent="0.2">
      <c r="A204050" s="4" t="s">
        <v>481</v>
      </c>
      <c r="B204050" s="4" t="s">
        <v>194813</v>
      </c>
      <c r="C204050" s="7">
        <v>56.665692</v>
      </c>
      <c r="D204050" s="7">
        <v>90.775433000000007</v>
      </c>
    </row>
    <row r="204051" spans="1:4" x14ac:dyDescent="0.2">
      <c r="A204051" s="4" t="s">
        <v>481</v>
      </c>
      <c r="B204051" s="4" t="s">
        <v>194814</v>
      </c>
      <c r="C204051" s="7">
        <v>56.665781000000003</v>
      </c>
      <c r="D204051" s="7">
        <v>90.771732</v>
      </c>
    </row>
    <row r="204052" spans="1:4" x14ac:dyDescent="0.2">
      <c r="A204052" s="4" t="s">
        <v>481</v>
      </c>
      <c r="B204052" s="4" t="s">
        <v>194815</v>
      </c>
      <c r="C204052" s="7">
        <v>56.668520999999998</v>
      </c>
      <c r="D204052" s="7">
        <v>90.754897999999997</v>
      </c>
    </row>
    <row r="204053" spans="1:4" x14ac:dyDescent="0.2">
      <c r="A204053" s="4" t="s">
        <v>481</v>
      </c>
      <c r="B204053" s="4" t="s">
        <v>194816</v>
      </c>
      <c r="C204053" s="7">
        <v>56.665613</v>
      </c>
      <c r="D204053" s="7">
        <v>90.776465999999999</v>
      </c>
    </row>
    <row r="204054" spans="1:4" x14ac:dyDescent="0.2">
      <c r="A204054" s="4" t="s">
        <v>481</v>
      </c>
      <c r="B204054" s="4" t="s">
        <v>194817</v>
      </c>
      <c r="C204054" s="7">
        <v>56.668579999999999</v>
      </c>
      <c r="D204054" s="7">
        <v>90.752778000000006</v>
      </c>
    </row>
    <row r="204055" spans="1:4" x14ac:dyDescent="0.2">
      <c r="A204055" s="4" t="s">
        <v>481</v>
      </c>
      <c r="B204055" s="4" t="s">
        <v>194818</v>
      </c>
      <c r="C204055" s="7">
        <v>56.665979</v>
      </c>
      <c r="D204055" s="7">
        <v>90.777715000000001</v>
      </c>
    </row>
    <row r="204056" spans="1:4" x14ac:dyDescent="0.2">
      <c r="A204056" s="4" t="s">
        <v>481</v>
      </c>
      <c r="B204056" s="4" t="s">
        <v>194819</v>
      </c>
      <c r="C204056" s="7">
        <v>56.666829</v>
      </c>
      <c r="D204056" s="7">
        <v>90.765354000000002</v>
      </c>
    </row>
    <row r="204057" spans="1:4" x14ac:dyDescent="0.2">
      <c r="A204057" s="4" t="s">
        <v>481</v>
      </c>
      <c r="B204057" s="4" t="s">
        <v>194820</v>
      </c>
      <c r="C204057" s="7">
        <v>56.622577999999997</v>
      </c>
      <c r="D204057" s="7">
        <v>90.809201000000002</v>
      </c>
    </row>
    <row r="204058" spans="1:4" x14ac:dyDescent="0.2">
      <c r="A204058" s="4" t="s">
        <v>481</v>
      </c>
      <c r="B204058" s="4" t="s">
        <v>194821</v>
      </c>
      <c r="C204058" s="7">
        <v>56.647736999999999</v>
      </c>
      <c r="D204058" s="7">
        <v>90.896040999999997</v>
      </c>
    </row>
    <row r="204059" spans="1:4" x14ac:dyDescent="0.2">
      <c r="A204059" s="4" t="s">
        <v>481</v>
      </c>
      <c r="B204059" s="4" t="s">
        <v>194822</v>
      </c>
      <c r="C204059" s="7">
        <v>56.647162000000002</v>
      </c>
      <c r="D204059" s="7">
        <v>90.891279999999995</v>
      </c>
    </row>
    <row r="204060" spans="1:4" x14ac:dyDescent="0.2">
      <c r="A204060" s="4" t="s">
        <v>481</v>
      </c>
      <c r="B204060" s="4" t="s">
        <v>194823</v>
      </c>
      <c r="C204060" s="7">
        <v>56.648009000000002</v>
      </c>
      <c r="D204060" s="7">
        <v>90.901726999999994</v>
      </c>
    </row>
    <row r="204061" spans="1:4" x14ac:dyDescent="0.2">
      <c r="A204061" s="4" t="s">
        <v>481</v>
      </c>
      <c r="B204061" s="4" t="s">
        <v>194824</v>
      </c>
      <c r="C204061" s="7">
        <v>56.622706999999998</v>
      </c>
      <c r="D204061" s="7">
        <v>90.814672000000002</v>
      </c>
    </row>
    <row r="204062" spans="1:4" x14ac:dyDescent="0.2">
      <c r="A204062" s="4" t="s">
        <v>481</v>
      </c>
      <c r="B204062" s="4" t="s">
        <v>194825</v>
      </c>
      <c r="C204062" s="7">
        <v>56.669006000000003</v>
      </c>
      <c r="D204062" s="7">
        <v>90.754088999999993</v>
      </c>
    </row>
    <row r="204063" spans="1:4" x14ac:dyDescent="0.2">
      <c r="A204063" s="4" t="s">
        <v>481</v>
      </c>
      <c r="B204063" s="4" t="s">
        <v>194826</v>
      </c>
      <c r="C204063" s="7">
        <v>56.614510000000003</v>
      </c>
      <c r="D204063" s="7">
        <v>90.811329999999998</v>
      </c>
    </row>
    <row r="204064" spans="1:4" x14ac:dyDescent="0.2">
      <c r="A204064" s="4" t="s">
        <v>481</v>
      </c>
      <c r="B204064" s="4" t="s">
        <v>194827</v>
      </c>
      <c r="C204064" s="7">
        <v>56.617035999999999</v>
      </c>
      <c r="D204064" s="7">
        <v>90.814142000000004</v>
      </c>
    </row>
    <row r="204065" spans="1:4" x14ac:dyDescent="0.2">
      <c r="A204065" s="4" t="s">
        <v>481</v>
      </c>
      <c r="B204065" s="4" t="s">
        <v>194828</v>
      </c>
      <c r="C204065" s="7">
        <v>56.647271000000003</v>
      </c>
      <c r="D204065" s="7">
        <v>90.895321999999993</v>
      </c>
    </row>
    <row r="204066" spans="1:4" x14ac:dyDescent="0.2">
      <c r="A204066" s="4" t="s">
        <v>481</v>
      </c>
      <c r="B204066" s="4" t="s">
        <v>194829</v>
      </c>
      <c r="C204066" s="7">
        <v>56.626584000000001</v>
      </c>
      <c r="D204066" s="7">
        <v>90.807422000000003</v>
      </c>
    </row>
    <row r="204067" spans="1:4" x14ac:dyDescent="0.2">
      <c r="A204067" s="4" t="s">
        <v>481</v>
      </c>
      <c r="B204067" s="4" t="s">
        <v>194830</v>
      </c>
      <c r="C204067" s="7">
        <v>56.623562999999997</v>
      </c>
      <c r="D204067" s="7">
        <v>90.80762</v>
      </c>
    </row>
    <row r="204068" spans="1:4" x14ac:dyDescent="0.2">
      <c r="A204068" s="4" t="s">
        <v>481</v>
      </c>
      <c r="B204068" s="4" t="s">
        <v>194831</v>
      </c>
      <c r="C204068" s="7">
        <v>56.647503999999998</v>
      </c>
      <c r="D204068" s="7">
        <v>90.901143000000005</v>
      </c>
    </row>
    <row r="204069" spans="1:4" x14ac:dyDescent="0.2">
      <c r="A204069" s="4" t="s">
        <v>481</v>
      </c>
      <c r="B204069" s="4" t="s">
        <v>194832</v>
      </c>
      <c r="C204069" s="7">
        <v>56.648009000000002</v>
      </c>
      <c r="D204069" s="7">
        <v>90.901726999999994</v>
      </c>
    </row>
    <row r="204070" spans="1:4" x14ac:dyDescent="0.2">
      <c r="A204070" s="4" t="s">
        <v>481</v>
      </c>
      <c r="B204070" s="4" t="s">
        <v>194833</v>
      </c>
      <c r="C204070" s="7">
        <v>56.668233999999998</v>
      </c>
      <c r="D204070" s="7">
        <v>90.765659999999997</v>
      </c>
    </row>
    <row r="204071" spans="1:4" x14ac:dyDescent="0.2">
      <c r="A204071" s="4" t="s">
        <v>481</v>
      </c>
      <c r="B204071" s="4" t="s">
        <v>194834</v>
      </c>
      <c r="C204071" s="7">
        <v>56.623395000000002</v>
      </c>
      <c r="D204071" s="7">
        <v>90.813180000000003</v>
      </c>
    </row>
    <row r="204072" spans="1:4" x14ac:dyDescent="0.2">
      <c r="A204072" s="4" t="s">
        <v>481</v>
      </c>
      <c r="B204072" s="4" t="s">
        <v>194835</v>
      </c>
      <c r="C204072" s="7">
        <v>56.624693000000001</v>
      </c>
      <c r="D204072" s="7">
        <v>90.810458999999994</v>
      </c>
    </row>
    <row r="204073" spans="1:4" x14ac:dyDescent="0.2">
      <c r="A204073" s="4" t="s">
        <v>481</v>
      </c>
      <c r="B204073" s="4" t="s">
        <v>194836</v>
      </c>
      <c r="C204073" s="7">
        <v>56.756715</v>
      </c>
      <c r="D204073" s="7">
        <v>90.907197999999994</v>
      </c>
    </row>
    <row r="204074" spans="1:4" x14ac:dyDescent="0.2">
      <c r="A204074" s="4" t="s">
        <v>481</v>
      </c>
      <c r="B204074" s="4" t="s">
        <v>194837</v>
      </c>
      <c r="C204074" s="7">
        <v>56.577243000000003</v>
      </c>
      <c r="D204074" s="7">
        <v>90.685565999999994</v>
      </c>
    </row>
    <row r="204075" spans="1:4" x14ac:dyDescent="0.2">
      <c r="A204075" s="4" t="s">
        <v>481</v>
      </c>
      <c r="B204075" s="4" t="s">
        <v>194838</v>
      </c>
      <c r="C204075" s="7">
        <v>56.495449000000001</v>
      </c>
      <c r="D204075" s="7">
        <v>90.640461000000002</v>
      </c>
    </row>
    <row r="204076" spans="1:4" x14ac:dyDescent="0.2">
      <c r="A204076" s="4" t="s">
        <v>481</v>
      </c>
      <c r="B204076" s="4" t="s">
        <v>194839</v>
      </c>
      <c r="C204076" s="7">
        <v>56.481538999999998</v>
      </c>
      <c r="D204076" s="7">
        <v>90.641378000000003</v>
      </c>
    </row>
    <row r="204077" spans="1:4" x14ac:dyDescent="0.2">
      <c r="A204077" s="4" t="s">
        <v>481</v>
      </c>
      <c r="B204077" s="4" t="s">
        <v>194840</v>
      </c>
      <c r="C204077" s="7">
        <v>56.499121000000002</v>
      </c>
      <c r="D204077" s="7">
        <v>90.645724999999999</v>
      </c>
    </row>
    <row r="204078" spans="1:4" x14ac:dyDescent="0.2">
      <c r="A204078" s="4" t="s">
        <v>481</v>
      </c>
      <c r="B204078" s="4" t="s">
        <v>194841</v>
      </c>
      <c r="C204078" s="7">
        <v>56.500675999999999</v>
      </c>
      <c r="D204078" s="7">
        <v>90.637406999999996</v>
      </c>
    </row>
    <row r="204079" spans="1:4" x14ac:dyDescent="0.2">
      <c r="A204079" s="4" t="s">
        <v>481</v>
      </c>
      <c r="B204079" s="4" t="s">
        <v>194842</v>
      </c>
      <c r="C204079" s="7">
        <v>56.483446999999998</v>
      </c>
      <c r="D204079" s="7">
        <v>90.644278999999997</v>
      </c>
    </row>
    <row r="204080" spans="1:4" x14ac:dyDescent="0.2">
      <c r="A204080" s="4" t="s">
        <v>481</v>
      </c>
      <c r="B204080" s="4" t="s">
        <v>194843</v>
      </c>
      <c r="C204080" s="7">
        <v>56.481538999999998</v>
      </c>
      <c r="D204080" s="7">
        <v>90.641378000000003</v>
      </c>
    </row>
    <row r="204081" spans="1:4" x14ac:dyDescent="0.2">
      <c r="A204081" s="4" t="s">
        <v>481</v>
      </c>
      <c r="B204081" s="4" t="s">
        <v>194844</v>
      </c>
      <c r="C204081" s="7">
        <v>56.481538999999998</v>
      </c>
      <c r="D204081" s="7">
        <v>90.641378000000003</v>
      </c>
    </row>
    <row r="204082" spans="1:4" x14ac:dyDescent="0.2">
      <c r="A204082" s="4" t="s">
        <v>481</v>
      </c>
      <c r="B204082" s="4" t="s">
        <v>194845</v>
      </c>
      <c r="C204082" s="7">
        <v>56.575845000000001</v>
      </c>
      <c r="D204082" s="7">
        <v>90.690613999999997</v>
      </c>
    </row>
    <row r="204083" spans="1:4" x14ac:dyDescent="0.2">
      <c r="A204083" s="4" t="s">
        <v>481</v>
      </c>
      <c r="B204083" s="4" t="s">
        <v>194846</v>
      </c>
      <c r="C204083" s="7">
        <v>56.534951</v>
      </c>
      <c r="D204083" s="7">
        <v>90.771722999999994</v>
      </c>
    </row>
    <row r="204084" spans="1:4" x14ac:dyDescent="0.2">
      <c r="A204084" s="4" t="s">
        <v>481</v>
      </c>
      <c r="B204084" s="4" t="s">
        <v>194847</v>
      </c>
      <c r="C204084" s="7">
        <v>56.500050000000002</v>
      </c>
      <c r="D204084" s="7">
        <v>90.641323999999997</v>
      </c>
    </row>
    <row r="204085" spans="1:4" x14ac:dyDescent="0.2">
      <c r="A204085" s="4" t="s">
        <v>481</v>
      </c>
      <c r="B204085" s="4" t="s">
        <v>194848</v>
      </c>
      <c r="C204085" s="7">
        <v>56.491309999999999</v>
      </c>
      <c r="D204085" s="7">
        <v>90.640749</v>
      </c>
    </row>
    <row r="204086" spans="1:4" x14ac:dyDescent="0.2">
      <c r="A204086" s="4" t="s">
        <v>481</v>
      </c>
      <c r="B204086" s="4" t="s">
        <v>194849</v>
      </c>
      <c r="C204086" s="7">
        <v>56.481554000000003</v>
      </c>
      <c r="D204086" s="7">
        <v>90.640443000000005</v>
      </c>
    </row>
    <row r="204087" spans="1:4" x14ac:dyDescent="0.2">
      <c r="A204087" s="4" t="s">
        <v>481</v>
      </c>
      <c r="B204087" s="4" t="s">
        <v>194850</v>
      </c>
      <c r="C204087" s="7">
        <v>56.483446999999998</v>
      </c>
      <c r="D204087" s="7">
        <v>90.644278999999997</v>
      </c>
    </row>
    <row r="204088" spans="1:4" x14ac:dyDescent="0.2">
      <c r="A204088" s="4" t="s">
        <v>481</v>
      </c>
      <c r="B204088" s="4" t="s">
        <v>194851</v>
      </c>
      <c r="C204088" s="7">
        <v>56.5017</v>
      </c>
      <c r="D204088" s="7">
        <v>90.638907000000003</v>
      </c>
    </row>
    <row r="204089" spans="1:4" x14ac:dyDescent="0.2">
      <c r="A204089" s="4" t="s">
        <v>481</v>
      </c>
      <c r="B204089" s="4" t="s">
        <v>194852</v>
      </c>
      <c r="C204089" s="7">
        <v>56.481554000000003</v>
      </c>
      <c r="D204089" s="7">
        <v>90.640443000000005</v>
      </c>
    </row>
    <row r="204090" spans="1:4" x14ac:dyDescent="0.2">
      <c r="A204090" s="4" t="s">
        <v>481</v>
      </c>
      <c r="B204090" s="4" t="s">
        <v>194853</v>
      </c>
      <c r="C204090" s="7">
        <v>56.531283000000002</v>
      </c>
      <c r="D204090" s="7">
        <v>90.785458000000006</v>
      </c>
    </row>
    <row r="204091" spans="1:4" x14ac:dyDescent="0.2">
      <c r="A204091" s="4" t="s">
        <v>481</v>
      </c>
      <c r="B204091" s="4" t="s">
        <v>194854</v>
      </c>
      <c r="C204091" s="7">
        <v>56.481554000000003</v>
      </c>
      <c r="D204091" s="7">
        <v>90.640443000000005</v>
      </c>
    </row>
    <row r="204092" spans="1:4" x14ac:dyDescent="0.2">
      <c r="A204092" s="4" t="s">
        <v>481</v>
      </c>
      <c r="B204092" s="4" t="s">
        <v>194855</v>
      </c>
      <c r="C204092" s="7">
        <v>56.481538999999998</v>
      </c>
      <c r="D204092" s="7">
        <v>90.641378000000003</v>
      </c>
    </row>
    <row r="204093" spans="1:4" x14ac:dyDescent="0.2">
      <c r="A204093" s="4" t="s">
        <v>481</v>
      </c>
      <c r="B204093" s="4" t="s">
        <v>194856</v>
      </c>
      <c r="C204093" s="7">
        <v>56.530970000000003</v>
      </c>
      <c r="D204093" s="7">
        <v>90.785179999999997</v>
      </c>
    </row>
    <row r="204094" spans="1:4" x14ac:dyDescent="0.2">
      <c r="A204094" s="4" t="s">
        <v>481</v>
      </c>
      <c r="B204094" s="4" t="s">
        <v>194857</v>
      </c>
      <c r="C204094" s="7">
        <v>56.490634</v>
      </c>
      <c r="D204094" s="7">
        <v>90.648860999999997</v>
      </c>
    </row>
    <row r="204095" spans="1:4" x14ac:dyDescent="0.2">
      <c r="A204095" s="4" t="s">
        <v>481</v>
      </c>
      <c r="B204095" s="4" t="s">
        <v>194858</v>
      </c>
      <c r="C204095" s="7">
        <v>56.481538999999998</v>
      </c>
      <c r="D204095" s="7">
        <v>90.641378000000003</v>
      </c>
    </row>
    <row r="204096" spans="1:4" x14ac:dyDescent="0.2">
      <c r="A204096" s="4" t="s">
        <v>481</v>
      </c>
      <c r="B204096" s="4" t="s">
        <v>194859</v>
      </c>
      <c r="C204096" s="7">
        <v>56.483446999999998</v>
      </c>
      <c r="D204096" s="7">
        <v>90.644278999999997</v>
      </c>
    </row>
    <row r="204097" spans="1:4" x14ac:dyDescent="0.2">
      <c r="A204097" s="4" t="s">
        <v>481</v>
      </c>
      <c r="B204097" s="4" t="s">
        <v>194860</v>
      </c>
      <c r="C204097" s="7">
        <v>56.499885999999996</v>
      </c>
      <c r="D204097" s="7">
        <v>90.648375000000001</v>
      </c>
    </row>
    <row r="204098" spans="1:4" x14ac:dyDescent="0.2">
      <c r="A204098" s="4" t="s">
        <v>481</v>
      </c>
      <c r="B204098" s="4" t="s">
        <v>194861</v>
      </c>
      <c r="C204098" s="7">
        <v>56.492418000000001</v>
      </c>
      <c r="D204098" s="7">
        <v>90.640613999999999</v>
      </c>
    </row>
    <row r="204099" spans="1:4" x14ac:dyDescent="0.2">
      <c r="A204099" s="4" t="s">
        <v>481</v>
      </c>
      <c r="B204099" s="4" t="s">
        <v>194862</v>
      </c>
      <c r="C204099" s="7">
        <v>56.492761000000002</v>
      </c>
      <c r="D204099" s="7">
        <v>90.640354000000002</v>
      </c>
    </row>
    <row r="204100" spans="1:4" x14ac:dyDescent="0.2">
      <c r="A204100" s="4" t="s">
        <v>481</v>
      </c>
      <c r="B204100" s="4" t="s">
        <v>194863</v>
      </c>
      <c r="C204100" s="7">
        <v>56.500984000000003</v>
      </c>
      <c r="D204100" s="7">
        <v>90.637146999999999</v>
      </c>
    </row>
    <row r="204101" spans="1:4" x14ac:dyDescent="0.2">
      <c r="A204101" s="4" t="s">
        <v>481</v>
      </c>
      <c r="B204101" s="4" t="s">
        <v>194864</v>
      </c>
      <c r="C204101" s="7">
        <v>56.57347</v>
      </c>
      <c r="D204101" s="7">
        <v>90.697126999999995</v>
      </c>
    </row>
    <row r="204102" spans="1:4" x14ac:dyDescent="0.2">
      <c r="A204102" s="4" t="s">
        <v>481</v>
      </c>
      <c r="B204102" s="4" t="s">
        <v>194865</v>
      </c>
      <c r="C204102" s="7">
        <v>56.576509000000001</v>
      </c>
      <c r="D204102" s="7">
        <v>90.689132000000001</v>
      </c>
    </row>
    <row r="204103" spans="1:4" x14ac:dyDescent="0.2">
      <c r="A204103" s="4" t="s">
        <v>481</v>
      </c>
      <c r="B204103" s="4" t="s">
        <v>194866</v>
      </c>
      <c r="C204103" s="7">
        <v>56.572557000000003</v>
      </c>
      <c r="D204103" s="7">
        <v>90.683481999999998</v>
      </c>
    </row>
    <row r="204104" spans="1:4" x14ac:dyDescent="0.2">
      <c r="A204104" s="4" t="s">
        <v>481</v>
      </c>
      <c r="B204104" s="4" t="s">
        <v>194867</v>
      </c>
      <c r="C204104" s="7">
        <v>56.577143999999997</v>
      </c>
      <c r="D204104" s="7">
        <v>90.687460999999999</v>
      </c>
    </row>
    <row r="204105" spans="1:4" x14ac:dyDescent="0.2">
      <c r="A204105" s="4" t="s">
        <v>481</v>
      </c>
      <c r="B204105" s="4" t="s">
        <v>194868</v>
      </c>
      <c r="C204105" s="7">
        <v>56.577288000000003</v>
      </c>
      <c r="D204105" s="7">
        <v>90.687029999999993</v>
      </c>
    </row>
    <row r="204106" spans="1:4" x14ac:dyDescent="0.2">
      <c r="A204106" s="4" t="s">
        <v>481</v>
      </c>
      <c r="B204106" s="4" t="s">
        <v>194869</v>
      </c>
      <c r="C204106" s="7">
        <v>56.500039999999998</v>
      </c>
      <c r="D204106" s="7">
        <v>90.649175</v>
      </c>
    </row>
    <row r="204107" spans="1:4" x14ac:dyDescent="0.2">
      <c r="A204107" s="4" t="s">
        <v>481</v>
      </c>
      <c r="B204107" s="4" t="s">
        <v>194870</v>
      </c>
      <c r="C204107" s="7">
        <v>56.499623</v>
      </c>
      <c r="D204107" s="7">
        <v>90.641063000000003</v>
      </c>
    </row>
    <row r="204108" spans="1:4" x14ac:dyDescent="0.2">
      <c r="A204108" s="4" t="s">
        <v>481</v>
      </c>
      <c r="B204108" s="4" t="s">
        <v>194871</v>
      </c>
      <c r="C204108" s="7">
        <v>56.490926999999999</v>
      </c>
      <c r="D204108" s="7">
        <v>90.648555000000002</v>
      </c>
    </row>
    <row r="204109" spans="1:4" x14ac:dyDescent="0.2">
      <c r="A204109" s="4" t="s">
        <v>481</v>
      </c>
      <c r="B204109" s="4" t="s">
        <v>194872</v>
      </c>
      <c r="C204109" s="7">
        <v>56.532860999999997</v>
      </c>
      <c r="D204109" s="7">
        <v>90.781389000000004</v>
      </c>
    </row>
    <row r="204110" spans="1:4" x14ac:dyDescent="0.2">
      <c r="A204110" s="4" t="s">
        <v>481</v>
      </c>
      <c r="B204110" s="4" t="s">
        <v>194873</v>
      </c>
      <c r="C204110" s="7">
        <v>56.489992999999998</v>
      </c>
      <c r="D204110" s="7">
        <v>90.648492000000005</v>
      </c>
    </row>
    <row r="204111" spans="1:4" x14ac:dyDescent="0.2">
      <c r="A204111" s="4" t="s">
        <v>481</v>
      </c>
      <c r="B204111" s="4" t="s">
        <v>194874</v>
      </c>
      <c r="C204111" s="7">
        <v>56.571536000000002</v>
      </c>
      <c r="D204111" s="7">
        <v>90.699633000000006</v>
      </c>
    </row>
    <row r="204112" spans="1:4" x14ac:dyDescent="0.2">
      <c r="A204112" s="4" t="s">
        <v>481</v>
      </c>
      <c r="B204112" s="4" t="s">
        <v>194875</v>
      </c>
      <c r="C204112" s="7">
        <v>56.492989999999999</v>
      </c>
      <c r="D204112" s="7">
        <v>90.645967999999996</v>
      </c>
    </row>
    <row r="204113" spans="1:4" x14ac:dyDescent="0.2">
      <c r="A204113" s="4" t="s">
        <v>481</v>
      </c>
      <c r="B204113" s="4" t="s">
        <v>194876</v>
      </c>
      <c r="C204113" s="7">
        <v>56.501142999999999</v>
      </c>
      <c r="D204113" s="7">
        <v>90.639285000000001</v>
      </c>
    </row>
    <row r="204114" spans="1:4" x14ac:dyDescent="0.2">
      <c r="A204114" s="4" t="s">
        <v>481</v>
      </c>
      <c r="B204114" s="4" t="s">
        <v>194877</v>
      </c>
      <c r="C204114" s="7">
        <v>56.500025000000001</v>
      </c>
      <c r="D204114" s="7">
        <v>90.651645000000002</v>
      </c>
    </row>
    <row r="204115" spans="1:4" x14ac:dyDescent="0.2">
      <c r="A204115" s="4" t="s">
        <v>481</v>
      </c>
      <c r="B204115" s="4" t="s">
        <v>194878</v>
      </c>
      <c r="C204115" s="7">
        <v>56.501362</v>
      </c>
      <c r="D204115" s="7">
        <v>90.648842999999999</v>
      </c>
    </row>
    <row r="204116" spans="1:4" x14ac:dyDescent="0.2">
      <c r="A204116" s="4" t="s">
        <v>481</v>
      </c>
      <c r="B204116" s="4" t="s">
        <v>194879</v>
      </c>
      <c r="C204116" s="7">
        <v>56.530816000000002</v>
      </c>
      <c r="D204116" s="7">
        <v>90.777992999999995</v>
      </c>
    </row>
    <row r="204117" spans="1:4" x14ac:dyDescent="0.2">
      <c r="A204117" s="4" t="s">
        <v>481</v>
      </c>
      <c r="B204117" s="4" t="s">
        <v>194880</v>
      </c>
      <c r="C204117" s="7">
        <v>56.499951000000003</v>
      </c>
      <c r="D204117" s="7">
        <v>90.637029999999996</v>
      </c>
    </row>
    <row r="204118" spans="1:4" x14ac:dyDescent="0.2">
      <c r="A204118" s="4" t="s">
        <v>481</v>
      </c>
      <c r="B204118" s="4" t="s">
        <v>194881</v>
      </c>
      <c r="C204118" s="7">
        <v>56.572557000000003</v>
      </c>
      <c r="D204118" s="7">
        <v>90.683481999999998</v>
      </c>
    </row>
    <row r="204119" spans="1:4" x14ac:dyDescent="0.2">
      <c r="A204119" s="4" t="s">
        <v>481</v>
      </c>
      <c r="B204119" s="4" t="s">
        <v>194882</v>
      </c>
      <c r="C204119" s="7">
        <v>56.497342000000003</v>
      </c>
      <c r="D204119" s="7">
        <v>90.642222000000004</v>
      </c>
    </row>
    <row r="204120" spans="1:4" x14ac:dyDescent="0.2">
      <c r="A204120" s="4" t="s">
        <v>481</v>
      </c>
      <c r="B204120" s="4" t="s">
        <v>194883</v>
      </c>
      <c r="C204120" s="7">
        <v>56.492258999999997</v>
      </c>
      <c r="D204120" s="7">
        <v>90.642887000000002</v>
      </c>
    </row>
    <row r="204121" spans="1:4" x14ac:dyDescent="0.2">
      <c r="A204121" s="4" t="s">
        <v>481</v>
      </c>
      <c r="B204121" s="4" t="s">
        <v>194884</v>
      </c>
      <c r="C204121" s="7">
        <v>56.494624000000002</v>
      </c>
      <c r="D204121" s="7">
        <v>90.641071999999994</v>
      </c>
    </row>
    <row r="204122" spans="1:4" x14ac:dyDescent="0.2">
      <c r="A204122" s="4" t="s">
        <v>481</v>
      </c>
      <c r="B204122" s="4" t="s">
        <v>194885</v>
      </c>
      <c r="C204122" s="7">
        <v>56.531824</v>
      </c>
      <c r="D204122" s="7">
        <v>90.784102000000004</v>
      </c>
    </row>
    <row r="204123" spans="1:4" x14ac:dyDescent="0.2">
      <c r="A204123" s="4" t="s">
        <v>481</v>
      </c>
      <c r="B204123" s="4" t="s">
        <v>194886</v>
      </c>
      <c r="C204123" s="7">
        <v>56.489117999999998</v>
      </c>
      <c r="D204123" s="7">
        <v>90.645275999999996</v>
      </c>
    </row>
    <row r="204124" spans="1:4" x14ac:dyDescent="0.2">
      <c r="A204124" s="4" t="s">
        <v>481</v>
      </c>
      <c r="B204124" s="4" t="s">
        <v>194887</v>
      </c>
      <c r="C204124" s="7">
        <v>56.501559999999998</v>
      </c>
      <c r="D204124" s="7">
        <v>90.638458</v>
      </c>
    </row>
    <row r="204125" spans="1:4" x14ac:dyDescent="0.2">
      <c r="A204125" s="4" t="s">
        <v>481</v>
      </c>
      <c r="B204125" s="4" t="s">
        <v>194208</v>
      </c>
      <c r="C204125" s="7">
        <v>56.498018000000002</v>
      </c>
      <c r="D204125" s="7">
        <v>90.639382999999995</v>
      </c>
    </row>
    <row r="204126" spans="1:4" x14ac:dyDescent="0.2">
      <c r="A204126" s="4" t="s">
        <v>481</v>
      </c>
      <c r="B204126" s="4" t="s">
        <v>194888</v>
      </c>
      <c r="C204126" s="7">
        <v>56.481554000000003</v>
      </c>
      <c r="D204126" s="7">
        <v>90.640443000000005</v>
      </c>
    </row>
    <row r="204127" spans="1:4" x14ac:dyDescent="0.2">
      <c r="A204127" s="4" t="s">
        <v>481</v>
      </c>
      <c r="B204127" s="4" t="s">
        <v>194889</v>
      </c>
      <c r="C204127" s="7">
        <v>56.491553000000003</v>
      </c>
      <c r="D204127" s="7">
        <v>90.647144999999995</v>
      </c>
    </row>
    <row r="204128" spans="1:4" x14ac:dyDescent="0.2">
      <c r="A204128" s="4" t="s">
        <v>481</v>
      </c>
      <c r="B204128" s="4" t="s">
        <v>194890</v>
      </c>
      <c r="C204128" s="7">
        <v>56.531098999999998</v>
      </c>
      <c r="D204128" s="7">
        <v>90.785863000000006</v>
      </c>
    </row>
    <row r="204129" spans="1:4" ht="25.5" x14ac:dyDescent="0.2">
      <c r="A204129" s="4" t="s">
        <v>481</v>
      </c>
      <c r="B204129" s="4" t="s">
        <v>194891</v>
      </c>
      <c r="C204129" s="7">
        <v>56.531184000000003</v>
      </c>
      <c r="D204129" s="7">
        <v>90.773610000000005</v>
      </c>
    </row>
    <row r="204130" spans="1:4" x14ac:dyDescent="0.2">
      <c r="A204130" s="4" t="s">
        <v>481</v>
      </c>
      <c r="B204130" s="4" t="s">
        <v>194892</v>
      </c>
      <c r="C204130" s="7">
        <v>56.530816000000002</v>
      </c>
      <c r="D204130" s="7">
        <v>90.777992999999995</v>
      </c>
    </row>
    <row r="204131" spans="1:4" x14ac:dyDescent="0.2">
      <c r="A204131" s="4" t="s">
        <v>481</v>
      </c>
      <c r="B204131" s="4" t="s">
        <v>194893</v>
      </c>
      <c r="C204131" s="7">
        <v>56.494385999999999</v>
      </c>
      <c r="D204131" s="7">
        <v>90.642644000000004</v>
      </c>
    </row>
    <row r="204132" spans="1:4" x14ac:dyDescent="0.2">
      <c r="A204132" s="4" t="s">
        <v>481</v>
      </c>
      <c r="B204132" s="4" t="s">
        <v>194894</v>
      </c>
      <c r="C204132" s="7">
        <v>56.495553999999998</v>
      </c>
      <c r="D204132" s="7">
        <v>90.641288000000003</v>
      </c>
    </row>
    <row r="204133" spans="1:4" x14ac:dyDescent="0.2">
      <c r="A204133" s="4" t="s">
        <v>481</v>
      </c>
      <c r="B204133" s="4" t="s">
        <v>194895</v>
      </c>
      <c r="C204133" s="7">
        <v>56.534101999999997</v>
      </c>
      <c r="D204133" s="7">
        <v>90.772711000000001</v>
      </c>
    </row>
    <row r="204134" spans="1:4" x14ac:dyDescent="0.2">
      <c r="A204134" s="4" t="s">
        <v>481</v>
      </c>
      <c r="B204134" s="4" t="s">
        <v>194896</v>
      </c>
      <c r="C204134" s="7">
        <v>56.573647999999999</v>
      </c>
      <c r="D204134" s="7">
        <v>90.696794999999995</v>
      </c>
    </row>
    <row r="204135" spans="1:4" x14ac:dyDescent="0.2">
      <c r="A204135" s="4" t="s">
        <v>481</v>
      </c>
      <c r="B204135" s="4" t="s">
        <v>194897</v>
      </c>
      <c r="C204135" s="7">
        <v>56.497472000000002</v>
      </c>
      <c r="D204135" s="7">
        <v>90.63888</v>
      </c>
    </row>
    <row r="204136" spans="1:4" x14ac:dyDescent="0.2">
      <c r="A204136" s="4" t="s">
        <v>481</v>
      </c>
      <c r="B204136" s="4" t="s">
        <v>194898</v>
      </c>
      <c r="C204136" s="7">
        <v>56.499538000000001</v>
      </c>
      <c r="D204136" s="7">
        <v>90.646687</v>
      </c>
    </row>
    <row r="204137" spans="1:4" x14ac:dyDescent="0.2">
      <c r="A204137" s="4" t="s">
        <v>481</v>
      </c>
      <c r="B204137" s="4" t="s">
        <v>194899</v>
      </c>
      <c r="C204137" s="7">
        <v>56.489536000000001</v>
      </c>
      <c r="D204137" s="7">
        <v>90.645824000000005</v>
      </c>
    </row>
    <row r="204138" spans="1:4" x14ac:dyDescent="0.2">
      <c r="A204138" s="4" t="s">
        <v>481</v>
      </c>
      <c r="B204138" s="4" t="s">
        <v>194900</v>
      </c>
      <c r="C204138" s="7">
        <v>56.489282000000003</v>
      </c>
      <c r="D204138" s="7">
        <v>90.645977000000002</v>
      </c>
    </row>
    <row r="204139" spans="1:4" x14ac:dyDescent="0.2">
      <c r="A204139" s="4" t="s">
        <v>481</v>
      </c>
      <c r="B204139" s="4" t="s">
        <v>194901</v>
      </c>
      <c r="C204139" s="7">
        <v>56.500214</v>
      </c>
      <c r="D204139" s="7">
        <v>90.636786999999998</v>
      </c>
    </row>
    <row r="204140" spans="1:4" x14ac:dyDescent="0.2">
      <c r="A204140" s="4" t="s">
        <v>481</v>
      </c>
      <c r="B204140" s="4" t="s">
        <v>194902</v>
      </c>
      <c r="C204140" s="7">
        <v>56.501054000000003</v>
      </c>
      <c r="D204140" s="7">
        <v>90.647521999999995</v>
      </c>
    </row>
    <row r="204141" spans="1:4" x14ac:dyDescent="0.2">
      <c r="A204141" s="4" t="s">
        <v>481</v>
      </c>
      <c r="B204141" s="4" t="s">
        <v>194903</v>
      </c>
      <c r="C204141" s="7">
        <v>56.501475999999997</v>
      </c>
      <c r="D204141" s="7">
        <v>90.635897999999997</v>
      </c>
    </row>
    <row r="204142" spans="1:4" x14ac:dyDescent="0.2">
      <c r="A204142" s="4" t="s">
        <v>481</v>
      </c>
      <c r="B204142" s="4" t="s">
        <v>194904</v>
      </c>
      <c r="C204142" s="7">
        <v>56.492502999999999</v>
      </c>
      <c r="D204142" s="7">
        <v>90.646389999999997</v>
      </c>
    </row>
    <row r="204143" spans="1:4" x14ac:dyDescent="0.2">
      <c r="A204143" s="4" t="s">
        <v>481</v>
      </c>
      <c r="B204143" s="4" t="s">
        <v>194905</v>
      </c>
      <c r="C204143" s="7">
        <v>56.492502999999999</v>
      </c>
      <c r="D204143" s="7">
        <v>90.646389999999997</v>
      </c>
    </row>
    <row r="204144" spans="1:4" x14ac:dyDescent="0.2">
      <c r="A204144" s="4" t="s">
        <v>481</v>
      </c>
      <c r="B204144" s="4" t="s">
        <v>194906</v>
      </c>
      <c r="C204144" s="7">
        <v>56.500779999999999</v>
      </c>
      <c r="D204144" s="7">
        <v>90.653298000000007</v>
      </c>
    </row>
    <row r="204145" spans="1:4" x14ac:dyDescent="0.2">
      <c r="A204145" s="4" t="s">
        <v>481</v>
      </c>
      <c r="B204145" s="4" t="s">
        <v>194907</v>
      </c>
      <c r="C204145" s="7">
        <v>56.502007999999996</v>
      </c>
      <c r="D204145" s="7">
        <v>90.651582000000005</v>
      </c>
    </row>
    <row r="204146" spans="1:4" x14ac:dyDescent="0.2">
      <c r="A204146" s="4" t="s">
        <v>481</v>
      </c>
      <c r="B204146" s="4" t="s">
        <v>194908</v>
      </c>
      <c r="C204146" s="7">
        <v>56.502012999999998</v>
      </c>
      <c r="D204146" s="7">
        <v>90.649991999999997</v>
      </c>
    </row>
    <row r="204147" spans="1:4" x14ac:dyDescent="0.2">
      <c r="A204147" s="4" t="s">
        <v>481</v>
      </c>
      <c r="B204147" s="4" t="s">
        <v>194909</v>
      </c>
      <c r="C204147" s="7">
        <v>56.501739000000001</v>
      </c>
      <c r="D204147" s="7">
        <v>90.650343000000007</v>
      </c>
    </row>
    <row r="204148" spans="1:4" x14ac:dyDescent="0.2">
      <c r="A204148" s="4" t="s">
        <v>481</v>
      </c>
      <c r="B204148" s="4" t="s">
        <v>194910</v>
      </c>
      <c r="C204148" s="7">
        <v>56.497725000000003</v>
      </c>
      <c r="D204148" s="7">
        <v>90.641368999999997</v>
      </c>
    </row>
    <row r="204149" spans="1:4" x14ac:dyDescent="0.2">
      <c r="A204149" s="4" t="s">
        <v>481</v>
      </c>
      <c r="B204149" s="4" t="s">
        <v>194911</v>
      </c>
      <c r="C204149" s="7">
        <v>56.498598999999999</v>
      </c>
      <c r="D204149" s="7">
        <v>90.642589999999998</v>
      </c>
    </row>
    <row r="204150" spans="1:4" x14ac:dyDescent="0.2">
      <c r="A204150" s="4" t="s">
        <v>481</v>
      </c>
      <c r="B204150" s="4" t="s">
        <v>194912</v>
      </c>
      <c r="C204150" s="7">
        <v>56.499926000000002</v>
      </c>
      <c r="D204150" s="7">
        <v>90.650836999999996</v>
      </c>
    </row>
    <row r="204151" spans="1:4" x14ac:dyDescent="0.2">
      <c r="A204151" s="4" t="s">
        <v>481</v>
      </c>
      <c r="B204151" s="4" t="s">
        <v>194913</v>
      </c>
      <c r="C204151" s="7">
        <v>56.500328000000003</v>
      </c>
      <c r="D204151" s="7">
        <v>90.637711999999993</v>
      </c>
    </row>
    <row r="204152" spans="1:4" x14ac:dyDescent="0.2">
      <c r="A204152" s="4" t="s">
        <v>481</v>
      </c>
      <c r="B204152" s="4" t="s">
        <v>194914</v>
      </c>
      <c r="C204152" s="7">
        <v>56.490634</v>
      </c>
      <c r="D204152" s="7">
        <v>90.648860999999997</v>
      </c>
    </row>
    <row r="204153" spans="1:4" x14ac:dyDescent="0.2">
      <c r="A204153" s="4" t="s">
        <v>481</v>
      </c>
      <c r="B204153" s="4" t="s">
        <v>194915</v>
      </c>
      <c r="C204153" s="7">
        <v>56.492905</v>
      </c>
      <c r="D204153" s="7">
        <v>90.642392999999998</v>
      </c>
    </row>
    <row r="204154" spans="1:4" x14ac:dyDescent="0.2">
      <c r="A204154" s="4" t="s">
        <v>481</v>
      </c>
      <c r="B204154" s="4" t="s">
        <v>194916</v>
      </c>
      <c r="C204154" s="7">
        <v>56.499493999999999</v>
      </c>
      <c r="D204154" s="7">
        <v>90.640568999999999</v>
      </c>
    </row>
    <row r="204155" spans="1:4" x14ac:dyDescent="0.2">
      <c r="A204155" s="4" t="s">
        <v>481</v>
      </c>
      <c r="B204155" s="4" t="s">
        <v>194917</v>
      </c>
      <c r="C204155" s="7">
        <v>56.500244000000002</v>
      </c>
      <c r="D204155" s="7">
        <v>90.642114000000007</v>
      </c>
    </row>
    <row r="204156" spans="1:4" x14ac:dyDescent="0.2">
      <c r="A204156" s="4" t="s">
        <v>481</v>
      </c>
      <c r="B204156" s="4" t="s">
        <v>194918</v>
      </c>
      <c r="C204156" s="7">
        <v>56.499716999999997</v>
      </c>
      <c r="D204156" s="7">
        <v>90.638081</v>
      </c>
    </row>
    <row r="204157" spans="1:4" x14ac:dyDescent="0.2">
      <c r="A204157" s="4" t="s">
        <v>481</v>
      </c>
      <c r="B204157" s="4" t="s">
        <v>194919</v>
      </c>
      <c r="C204157" s="7">
        <v>56.483446999999998</v>
      </c>
      <c r="D204157" s="7">
        <v>90.644278999999997</v>
      </c>
    </row>
    <row r="204158" spans="1:4" x14ac:dyDescent="0.2">
      <c r="A204158" s="4" t="s">
        <v>481</v>
      </c>
      <c r="B204158" s="4" t="s">
        <v>194920</v>
      </c>
      <c r="C204158" s="7">
        <v>56.494385999999999</v>
      </c>
      <c r="D204158" s="7">
        <v>90.642644000000004</v>
      </c>
    </row>
    <row r="204159" spans="1:4" x14ac:dyDescent="0.2">
      <c r="A204159" s="4" t="s">
        <v>481</v>
      </c>
      <c r="B204159" s="4" t="s">
        <v>194921</v>
      </c>
      <c r="C204159" s="7">
        <v>56.490434999999998</v>
      </c>
      <c r="D204159" s="7">
        <v>90.644278999999997</v>
      </c>
    </row>
    <row r="204160" spans="1:4" x14ac:dyDescent="0.2">
      <c r="A204160" s="4" t="s">
        <v>481</v>
      </c>
      <c r="B204160" s="4" t="s">
        <v>194922</v>
      </c>
      <c r="C204160" s="7">
        <v>56.501947999999999</v>
      </c>
      <c r="D204160" s="7">
        <v>90.636427999999995</v>
      </c>
    </row>
    <row r="204161" spans="1:4" x14ac:dyDescent="0.2">
      <c r="A204161" s="4" t="s">
        <v>481</v>
      </c>
      <c r="B204161" s="4" t="s">
        <v>194923</v>
      </c>
      <c r="C204161" s="7">
        <v>56.489624999999997</v>
      </c>
      <c r="D204161" s="7">
        <v>90.644898999999995</v>
      </c>
    </row>
    <row r="204162" spans="1:4" x14ac:dyDescent="0.2">
      <c r="A204162" s="4" t="s">
        <v>481</v>
      </c>
      <c r="B204162" s="4" t="s">
        <v>194924</v>
      </c>
      <c r="C204162" s="7">
        <v>56.497630999999998</v>
      </c>
      <c r="D204162" s="7">
        <v>90.638807999999997</v>
      </c>
    </row>
    <row r="204163" spans="1:4" x14ac:dyDescent="0.2">
      <c r="A204163" s="4" t="s">
        <v>481</v>
      </c>
      <c r="B204163" s="4" t="s">
        <v>194925</v>
      </c>
      <c r="C204163" s="7">
        <v>56.499727</v>
      </c>
      <c r="D204163" s="7">
        <v>90.649265</v>
      </c>
    </row>
    <row r="204164" spans="1:4" x14ac:dyDescent="0.2">
      <c r="A204164" s="4" t="s">
        <v>481</v>
      </c>
      <c r="B204164" s="4" t="s">
        <v>194926</v>
      </c>
      <c r="C204164" s="7">
        <v>56.491568000000001</v>
      </c>
      <c r="D204164" s="7">
        <v>90.641296999999994</v>
      </c>
    </row>
    <row r="204165" spans="1:4" x14ac:dyDescent="0.2">
      <c r="A204165" s="4" t="s">
        <v>481</v>
      </c>
      <c r="B204165" s="4" t="s">
        <v>194927</v>
      </c>
      <c r="C204165" s="7">
        <v>56.493332000000002</v>
      </c>
      <c r="D204165" s="7">
        <v>90.639894999999996</v>
      </c>
    </row>
    <row r="204166" spans="1:4" x14ac:dyDescent="0.2">
      <c r="A204166" s="4" t="s">
        <v>481</v>
      </c>
      <c r="B204166" s="4" t="s">
        <v>194928</v>
      </c>
      <c r="C204166" s="7">
        <v>56.499951000000003</v>
      </c>
      <c r="D204166" s="7">
        <v>90.637029999999996</v>
      </c>
    </row>
    <row r="204167" spans="1:4" x14ac:dyDescent="0.2">
      <c r="A204167" s="4" t="s">
        <v>481</v>
      </c>
      <c r="B204167" s="4" t="s">
        <v>194929</v>
      </c>
      <c r="C204167" s="7">
        <v>56.499951000000003</v>
      </c>
      <c r="D204167" s="7">
        <v>90.640803000000005</v>
      </c>
    </row>
    <row r="204168" spans="1:4" x14ac:dyDescent="0.2">
      <c r="A204168" s="4" t="s">
        <v>481</v>
      </c>
      <c r="B204168" s="4" t="s">
        <v>194930</v>
      </c>
      <c r="C204168" s="7">
        <v>56.489854000000001</v>
      </c>
      <c r="D204168" s="7">
        <v>90.645645000000002</v>
      </c>
    </row>
    <row r="204169" spans="1:4" x14ac:dyDescent="0.2">
      <c r="A204169" s="4" t="s">
        <v>481</v>
      </c>
      <c r="B204169" s="4" t="s">
        <v>194931</v>
      </c>
      <c r="C204169" s="7">
        <v>56.493352000000002</v>
      </c>
      <c r="D204169" s="7">
        <v>90.645672000000005</v>
      </c>
    </row>
    <row r="204170" spans="1:4" x14ac:dyDescent="0.2">
      <c r="A204170" s="4" t="s">
        <v>481</v>
      </c>
      <c r="B204170" s="4" t="s">
        <v>194932</v>
      </c>
      <c r="C204170" s="7">
        <v>56.490499999999997</v>
      </c>
      <c r="D204170" s="7">
        <v>90.645088000000001</v>
      </c>
    </row>
    <row r="204171" spans="1:4" x14ac:dyDescent="0.2">
      <c r="A204171" s="4" t="s">
        <v>481</v>
      </c>
      <c r="B204171" s="4" t="s">
        <v>194933</v>
      </c>
      <c r="C204171" s="7">
        <v>56.499369000000002</v>
      </c>
      <c r="D204171" s="7">
        <v>90.647081999999997</v>
      </c>
    </row>
    <row r="204172" spans="1:4" x14ac:dyDescent="0.2">
      <c r="A204172" s="4" t="s">
        <v>481</v>
      </c>
      <c r="B204172" s="4" t="s">
        <v>194934</v>
      </c>
      <c r="C204172" s="7">
        <v>56.497869000000001</v>
      </c>
      <c r="D204172" s="7">
        <v>90.642447000000004</v>
      </c>
    </row>
    <row r="204173" spans="1:4" x14ac:dyDescent="0.2">
      <c r="A204173" s="4" t="s">
        <v>481</v>
      </c>
      <c r="B204173" s="4" t="s">
        <v>194935</v>
      </c>
      <c r="C204173" s="7">
        <v>56.497729999999997</v>
      </c>
      <c r="D204173" s="7">
        <v>90.642599000000004</v>
      </c>
    </row>
    <row r="204174" spans="1:4" x14ac:dyDescent="0.2">
      <c r="A204174" s="4" t="s">
        <v>481</v>
      </c>
      <c r="B204174" s="4" t="s">
        <v>194936</v>
      </c>
      <c r="C204174" s="7">
        <v>56.481554000000003</v>
      </c>
      <c r="D204174" s="7">
        <v>90.640443000000005</v>
      </c>
    </row>
    <row r="204175" spans="1:4" x14ac:dyDescent="0.2">
      <c r="A204175" s="4" t="s">
        <v>481</v>
      </c>
      <c r="B204175" s="4" t="s">
        <v>194937</v>
      </c>
      <c r="C204175" s="7">
        <v>56.492761000000002</v>
      </c>
      <c r="D204175" s="7">
        <v>90.640354000000002</v>
      </c>
    </row>
    <row r="204176" spans="1:4" x14ac:dyDescent="0.2">
      <c r="A204176" s="4" t="s">
        <v>481</v>
      </c>
      <c r="B204176" s="4" t="s">
        <v>194938</v>
      </c>
      <c r="C204176" s="7">
        <v>56.500269000000003</v>
      </c>
      <c r="D204176" s="7">
        <v>90.643919999999994</v>
      </c>
    </row>
    <row r="204177" spans="1:4" x14ac:dyDescent="0.2">
      <c r="A204177" s="4" t="s">
        <v>481</v>
      </c>
      <c r="B204177" s="4" t="s">
        <v>194939</v>
      </c>
      <c r="C204177" s="7">
        <v>56.501559999999998</v>
      </c>
      <c r="D204177" s="7">
        <v>90.638458</v>
      </c>
    </row>
    <row r="204178" spans="1:4" x14ac:dyDescent="0.2">
      <c r="A204178" s="4" t="s">
        <v>481</v>
      </c>
      <c r="B204178" s="4" t="s">
        <v>194940</v>
      </c>
      <c r="C204178" s="7">
        <v>56.501317</v>
      </c>
      <c r="D204178" s="7">
        <v>90.636868000000007</v>
      </c>
    </row>
    <row r="204179" spans="1:4" x14ac:dyDescent="0.2">
      <c r="A204179" s="4" t="s">
        <v>481</v>
      </c>
      <c r="B204179" s="4" t="s">
        <v>194941</v>
      </c>
      <c r="C204179" s="7">
        <v>56.499896</v>
      </c>
      <c r="D204179" s="7">
        <v>90.642257999999998</v>
      </c>
    </row>
    <row r="204180" spans="1:4" x14ac:dyDescent="0.2">
      <c r="A204180" s="4" t="s">
        <v>481</v>
      </c>
      <c r="B204180" s="4" t="s">
        <v>194942</v>
      </c>
      <c r="C204180" s="7">
        <v>56.491925999999999</v>
      </c>
      <c r="D204180" s="7">
        <v>90.646866000000003</v>
      </c>
    </row>
    <row r="204181" spans="1:4" x14ac:dyDescent="0.2">
      <c r="A204181" s="4" t="s">
        <v>481</v>
      </c>
      <c r="B204181" s="4" t="s">
        <v>194943</v>
      </c>
      <c r="C204181" s="7">
        <v>56.501640000000002</v>
      </c>
      <c r="D204181" s="7">
        <v>90.648231999999993</v>
      </c>
    </row>
    <row r="204182" spans="1:4" x14ac:dyDescent="0.2">
      <c r="A204182" s="4" t="s">
        <v>481</v>
      </c>
      <c r="B204182" s="4" t="s">
        <v>194944</v>
      </c>
      <c r="C204182" s="7">
        <v>56.494450000000001</v>
      </c>
      <c r="D204182" s="7">
        <v>90.645455999999996</v>
      </c>
    </row>
    <row r="204183" spans="1:4" x14ac:dyDescent="0.2">
      <c r="A204183" s="4" t="s">
        <v>481</v>
      </c>
      <c r="B204183" s="4" t="s">
        <v>194945</v>
      </c>
      <c r="C204183" s="7">
        <v>56.500055000000003</v>
      </c>
      <c r="D204183" s="7">
        <v>90.637855999999999</v>
      </c>
    </row>
    <row r="204184" spans="1:4" x14ac:dyDescent="0.2">
      <c r="A204184" s="4" t="s">
        <v>481</v>
      </c>
      <c r="B204184" s="4" t="s">
        <v>194946</v>
      </c>
      <c r="C204184" s="7">
        <v>56.501460999999999</v>
      </c>
      <c r="D204184" s="7">
        <v>90.649165999999994</v>
      </c>
    </row>
    <row r="204185" spans="1:4" x14ac:dyDescent="0.2">
      <c r="A204185" s="4" t="s">
        <v>481</v>
      </c>
      <c r="B204185" s="4" t="s">
        <v>194947</v>
      </c>
      <c r="C204185" s="7">
        <v>56.502240999999998</v>
      </c>
      <c r="D204185" s="7">
        <v>90.651105999999999</v>
      </c>
    </row>
    <row r="204186" spans="1:4" x14ac:dyDescent="0.2">
      <c r="A204186" s="4" t="s">
        <v>481</v>
      </c>
      <c r="B204186" s="4" t="s">
        <v>194948</v>
      </c>
      <c r="C204186" s="7">
        <v>56.489854000000001</v>
      </c>
      <c r="D204186" s="7">
        <v>90.645645000000002</v>
      </c>
    </row>
    <row r="204187" spans="1:4" x14ac:dyDescent="0.2">
      <c r="A204187" s="4" t="s">
        <v>481</v>
      </c>
      <c r="B204187" s="4" t="s">
        <v>194949</v>
      </c>
      <c r="C204187" s="7">
        <v>56.500413000000002</v>
      </c>
      <c r="D204187" s="7">
        <v>90.651483999999996</v>
      </c>
    </row>
    <row r="204188" spans="1:4" x14ac:dyDescent="0.2">
      <c r="A204188" s="4" t="s">
        <v>481</v>
      </c>
      <c r="B204188" s="4" t="s">
        <v>194950</v>
      </c>
      <c r="C204188" s="7">
        <v>56.494678999999998</v>
      </c>
      <c r="D204188" s="7">
        <v>90.643839</v>
      </c>
    </row>
    <row r="204189" spans="1:4" x14ac:dyDescent="0.2">
      <c r="A204189" s="4" t="s">
        <v>481</v>
      </c>
      <c r="B204189" s="4" t="s">
        <v>194951</v>
      </c>
      <c r="C204189" s="7">
        <v>56.491678</v>
      </c>
      <c r="D204189" s="7">
        <v>90.643326999999999</v>
      </c>
    </row>
    <row r="204190" spans="1:4" x14ac:dyDescent="0.2">
      <c r="A204190" s="4" t="s">
        <v>481</v>
      </c>
      <c r="B204190" s="4" t="s">
        <v>194952</v>
      </c>
      <c r="C204190" s="7">
        <v>56.491891000000003</v>
      </c>
      <c r="D204190" s="7">
        <v>90.644054999999994</v>
      </c>
    </row>
    <row r="204191" spans="1:4" x14ac:dyDescent="0.2">
      <c r="A204191" s="4" t="s">
        <v>481</v>
      </c>
      <c r="B204191" s="4" t="s">
        <v>194953</v>
      </c>
      <c r="C204191" s="7">
        <v>56.490853000000001</v>
      </c>
      <c r="D204191" s="7">
        <v>90.644853999999995</v>
      </c>
    </row>
    <row r="204192" spans="1:4" x14ac:dyDescent="0.2">
      <c r="A204192" s="4" t="s">
        <v>481</v>
      </c>
      <c r="B204192" s="4" t="s">
        <v>194954</v>
      </c>
      <c r="C204192" s="7">
        <v>56.500715999999997</v>
      </c>
      <c r="D204192" s="7">
        <v>90.645832999999996</v>
      </c>
    </row>
    <row r="204193" spans="1:4" x14ac:dyDescent="0.2">
      <c r="A204193" s="4" t="s">
        <v>481</v>
      </c>
      <c r="B204193" s="4" t="s">
        <v>194955</v>
      </c>
      <c r="C204193" s="7">
        <v>56.498916999999999</v>
      </c>
      <c r="D204193" s="7">
        <v>90.643623000000005</v>
      </c>
    </row>
    <row r="204194" spans="1:4" x14ac:dyDescent="0.2">
      <c r="A204194" s="4" t="s">
        <v>481</v>
      </c>
      <c r="B204194" s="4" t="s">
        <v>194956</v>
      </c>
      <c r="C204194" s="7">
        <v>56.494678999999998</v>
      </c>
      <c r="D204194" s="7">
        <v>90.643839</v>
      </c>
    </row>
    <row r="204195" spans="1:4" x14ac:dyDescent="0.2">
      <c r="A204195" s="4" t="s">
        <v>481</v>
      </c>
      <c r="B204195" s="4" t="s">
        <v>194957</v>
      </c>
      <c r="C204195" s="7">
        <v>56.499822000000002</v>
      </c>
      <c r="D204195" s="7">
        <v>90.640317999999994</v>
      </c>
    </row>
    <row r="204196" spans="1:4" x14ac:dyDescent="0.2">
      <c r="A204196" s="4" t="s">
        <v>481</v>
      </c>
      <c r="B204196" s="4" t="s">
        <v>194958</v>
      </c>
      <c r="C204196" s="7">
        <v>56.498505000000002</v>
      </c>
      <c r="D204196" s="7">
        <v>90.638126</v>
      </c>
    </row>
    <row r="204197" spans="1:4" x14ac:dyDescent="0.2">
      <c r="A204197" s="4" t="s">
        <v>481</v>
      </c>
      <c r="B204197" s="4" t="s">
        <v>194959</v>
      </c>
      <c r="C204197" s="7">
        <v>56.499209999999998</v>
      </c>
      <c r="D204197" s="7">
        <v>90.637578000000005</v>
      </c>
    </row>
    <row r="204198" spans="1:4" x14ac:dyDescent="0.2">
      <c r="A204198" s="4" t="s">
        <v>481</v>
      </c>
      <c r="B204198" s="4" t="s">
        <v>194960</v>
      </c>
      <c r="C204198" s="7">
        <v>56.500055000000003</v>
      </c>
      <c r="D204198" s="7">
        <v>90.637855999999999</v>
      </c>
    </row>
    <row r="204199" spans="1:4" x14ac:dyDescent="0.2">
      <c r="A204199" s="4" t="s">
        <v>481</v>
      </c>
      <c r="B204199" s="4" t="s">
        <v>194961</v>
      </c>
      <c r="C204199" s="7">
        <v>56.492989999999999</v>
      </c>
      <c r="D204199" s="7">
        <v>90.645967999999996</v>
      </c>
    </row>
    <row r="204200" spans="1:4" x14ac:dyDescent="0.2">
      <c r="A204200" s="4" t="s">
        <v>481</v>
      </c>
      <c r="B204200" s="4" t="s">
        <v>194962</v>
      </c>
      <c r="C204200" s="7">
        <v>56.502132000000003</v>
      </c>
      <c r="D204200" s="7">
        <v>90.635385999999997</v>
      </c>
    </row>
    <row r="204201" spans="1:4" x14ac:dyDescent="0.2">
      <c r="A204201" s="4" t="s">
        <v>481</v>
      </c>
      <c r="B204201" s="4" t="s">
        <v>483</v>
      </c>
      <c r="C204201" s="7">
        <v>56.499279999999999</v>
      </c>
      <c r="D204201" s="7">
        <v>90.646651000000006</v>
      </c>
    </row>
    <row r="204202" spans="1:4" x14ac:dyDescent="0.2">
      <c r="A204202" s="4" t="s">
        <v>481</v>
      </c>
      <c r="B204202" s="4" t="s">
        <v>194963</v>
      </c>
      <c r="C204202" s="7">
        <v>56.5</v>
      </c>
      <c r="D204202" s="7">
        <v>90.651358000000002</v>
      </c>
    </row>
    <row r="204203" spans="1:4" x14ac:dyDescent="0.2">
      <c r="A204203" s="4" t="s">
        <v>481</v>
      </c>
      <c r="B204203" s="4" t="s">
        <v>194964</v>
      </c>
      <c r="C204203" s="7">
        <v>56.501823999999999</v>
      </c>
      <c r="D204203" s="7">
        <v>90.635619000000005</v>
      </c>
    </row>
    <row r="204204" spans="1:4" x14ac:dyDescent="0.2">
      <c r="A204204" s="4" t="s">
        <v>481</v>
      </c>
      <c r="B204204" s="4" t="s">
        <v>194965</v>
      </c>
      <c r="C204204" s="7">
        <v>56.501103000000001</v>
      </c>
      <c r="D204204" s="7">
        <v>90.646022000000002</v>
      </c>
    </row>
    <row r="204205" spans="1:4" x14ac:dyDescent="0.2">
      <c r="A204205" s="4" t="s">
        <v>481</v>
      </c>
      <c r="B204205" s="4" t="s">
        <v>194966</v>
      </c>
      <c r="C204205" s="7">
        <v>56.498023000000003</v>
      </c>
      <c r="D204205" s="7">
        <v>90.642249000000007</v>
      </c>
    </row>
    <row r="204206" spans="1:4" x14ac:dyDescent="0.2">
      <c r="A204206" s="4" t="s">
        <v>481</v>
      </c>
      <c r="B204206" s="4" t="s">
        <v>194967</v>
      </c>
      <c r="C204206" s="7">
        <v>56.499597999999999</v>
      </c>
      <c r="D204206" s="7">
        <v>90.648473999999993</v>
      </c>
    </row>
    <row r="204207" spans="1:4" x14ac:dyDescent="0.2">
      <c r="A204207" s="4" t="s">
        <v>481</v>
      </c>
      <c r="B204207" s="4" t="s">
        <v>194968</v>
      </c>
      <c r="C204207" s="7">
        <v>56.501103000000001</v>
      </c>
      <c r="D204207" s="7">
        <v>90.646022000000002</v>
      </c>
    </row>
    <row r="204208" spans="1:4" x14ac:dyDescent="0.2">
      <c r="A204208" s="4" t="s">
        <v>481</v>
      </c>
      <c r="B204208" s="4" t="s">
        <v>194969</v>
      </c>
      <c r="C204208" s="7">
        <v>56.495747000000001</v>
      </c>
      <c r="D204208" s="7">
        <v>90.640219000000002</v>
      </c>
    </row>
    <row r="204209" spans="1:4" x14ac:dyDescent="0.2">
      <c r="A204209" s="4" t="s">
        <v>481</v>
      </c>
      <c r="B204209" s="4" t="s">
        <v>194970</v>
      </c>
      <c r="C204209" s="7">
        <v>56.495449000000001</v>
      </c>
      <c r="D204209" s="7">
        <v>90.640461000000002</v>
      </c>
    </row>
    <row r="204210" spans="1:4" x14ac:dyDescent="0.2">
      <c r="A204210" s="4" t="s">
        <v>481</v>
      </c>
      <c r="B204210" s="4" t="s">
        <v>194971</v>
      </c>
      <c r="C204210" s="7">
        <v>56.490240999999997</v>
      </c>
      <c r="D204210" s="7">
        <v>90.645302999999998</v>
      </c>
    </row>
    <row r="204211" spans="1:4" x14ac:dyDescent="0.2">
      <c r="A204211" s="4" t="s">
        <v>481</v>
      </c>
      <c r="B204211" s="4" t="s">
        <v>194972</v>
      </c>
      <c r="C204211" s="7">
        <v>56.490679</v>
      </c>
      <c r="D204211" s="7">
        <v>90.647917000000007</v>
      </c>
    </row>
    <row r="204212" spans="1:4" x14ac:dyDescent="0.2">
      <c r="A204212" s="4" t="s">
        <v>481</v>
      </c>
      <c r="B204212" s="4" t="s">
        <v>194973</v>
      </c>
      <c r="C204212" s="7">
        <v>56.500442999999997</v>
      </c>
      <c r="D204212" s="7">
        <v>90.642994999999999</v>
      </c>
    </row>
    <row r="204213" spans="1:4" x14ac:dyDescent="0.2">
      <c r="A204213" s="4" t="s">
        <v>481</v>
      </c>
      <c r="B204213" s="4" t="s">
        <v>194974</v>
      </c>
      <c r="C204213" s="7">
        <v>56.495742</v>
      </c>
      <c r="D204213" s="7">
        <v>90.644673999999995</v>
      </c>
    </row>
    <row r="204214" spans="1:4" x14ac:dyDescent="0.2">
      <c r="A204214" s="4" t="s">
        <v>481</v>
      </c>
      <c r="B204214" s="4" t="s">
        <v>194975</v>
      </c>
      <c r="C204214" s="7">
        <v>56.491568000000001</v>
      </c>
      <c r="D204214" s="7">
        <v>90.641296999999994</v>
      </c>
    </row>
    <row r="204215" spans="1:4" x14ac:dyDescent="0.2">
      <c r="A204215" s="4" t="s">
        <v>481</v>
      </c>
      <c r="B204215" s="4" t="s">
        <v>194976</v>
      </c>
      <c r="C204215" s="7">
        <v>56.494042999999998</v>
      </c>
      <c r="D204215" s="7">
        <v>90.645869000000005</v>
      </c>
    </row>
    <row r="204216" spans="1:4" x14ac:dyDescent="0.2">
      <c r="A204216" s="4" t="s">
        <v>481</v>
      </c>
      <c r="B204216" s="4" t="s">
        <v>194977</v>
      </c>
      <c r="C204216" s="7">
        <v>56.501550999999999</v>
      </c>
      <c r="D204216" s="7">
        <v>90.649497999999994</v>
      </c>
    </row>
    <row r="204217" spans="1:4" x14ac:dyDescent="0.2">
      <c r="A204217" s="4" t="s">
        <v>481</v>
      </c>
      <c r="B204217" s="4" t="s">
        <v>194978</v>
      </c>
      <c r="C204217" s="7">
        <v>56.502321000000002</v>
      </c>
      <c r="D204217" s="7">
        <v>90.652939000000003</v>
      </c>
    </row>
    <row r="204218" spans="1:4" x14ac:dyDescent="0.2">
      <c r="A204218" s="4" t="s">
        <v>481</v>
      </c>
      <c r="B204218" s="4" t="s">
        <v>194979</v>
      </c>
      <c r="C204218" s="7">
        <v>56.501227999999998</v>
      </c>
      <c r="D204218" s="7">
        <v>90.646534000000003</v>
      </c>
    </row>
    <row r="204219" spans="1:4" x14ac:dyDescent="0.2">
      <c r="A204219" s="4" t="s">
        <v>481</v>
      </c>
      <c r="B204219" s="4" t="s">
        <v>194980</v>
      </c>
      <c r="C204219" s="7">
        <v>56.501868999999999</v>
      </c>
      <c r="D204219" s="7">
        <v>90.6494</v>
      </c>
    </row>
    <row r="204220" spans="1:4" x14ac:dyDescent="0.2">
      <c r="A204220" s="4" t="s">
        <v>481</v>
      </c>
      <c r="B204220" s="4" t="s">
        <v>194981</v>
      </c>
      <c r="C204220" s="7">
        <v>56.500427999999999</v>
      </c>
      <c r="D204220" s="7">
        <v>90.644548999999998</v>
      </c>
    </row>
    <row r="204221" spans="1:4" x14ac:dyDescent="0.2">
      <c r="A204221" s="4" t="s">
        <v>481</v>
      </c>
      <c r="B204221" s="4" t="s">
        <v>194982</v>
      </c>
      <c r="C204221" s="7">
        <v>56.500666000000002</v>
      </c>
      <c r="D204221" s="7">
        <v>90.643866000000003</v>
      </c>
    </row>
    <row r="204222" spans="1:4" x14ac:dyDescent="0.2">
      <c r="A204222" s="4" t="s">
        <v>481</v>
      </c>
      <c r="B204222" s="4" t="s">
        <v>194983</v>
      </c>
      <c r="C204222" s="7">
        <v>56.501336999999999</v>
      </c>
      <c r="D204222" s="7">
        <v>90.648518999999993</v>
      </c>
    </row>
    <row r="204223" spans="1:4" x14ac:dyDescent="0.2">
      <c r="A204223" s="4" t="s">
        <v>481</v>
      </c>
      <c r="B204223" s="4" t="s">
        <v>194984</v>
      </c>
      <c r="C204223" s="7">
        <v>56.494455000000002</v>
      </c>
      <c r="D204223" s="7">
        <v>90.641188999999997</v>
      </c>
    </row>
    <row r="204224" spans="1:4" x14ac:dyDescent="0.2">
      <c r="A204224" s="4" t="s">
        <v>481</v>
      </c>
      <c r="B204224" s="4" t="s">
        <v>194985</v>
      </c>
      <c r="C204224" s="7">
        <v>56.49127</v>
      </c>
      <c r="D204224" s="7">
        <v>90.641530000000003</v>
      </c>
    </row>
    <row r="204225" spans="1:4" x14ac:dyDescent="0.2">
      <c r="A204225" s="4" t="s">
        <v>481</v>
      </c>
      <c r="B204225" s="4" t="s">
        <v>194986</v>
      </c>
      <c r="C204225" s="7">
        <v>56.481554000000003</v>
      </c>
      <c r="D204225" s="7">
        <v>90.640443000000005</v>
      </c>
    </row>
    <row r="204226" spans="1:4" x14ac:dyDescent="0.2">
      <c r="A204226" s="4" t="s">
        <v>481</v>
      </c>
      <c r="B204226" s="4" t="s">
        <v>194987</v>
      </c>
      <c r="C204226" s="7">
        <v>56.488790000000002</v>
      </c>
      <c r="D204226" s="7">
        <v>90.645510000000002</v>
      </c>
    </row>
    <row r="204227" spans="1:4" x14ac:dyDescent="0.2">
      <c r="A204227" s="4" t="s">
        <v>481</v>
      </c>
      <c r="B204227" s="4" t="s">
        <v>194988</v>
      </c>
      <c r="C204227" s="7">
        <v>56.481538999999998</v>
      </c>
      <c r="D204227" s="7">
        <v>90.641378000000003</v>
      </c>
    </row>
    <row r="204228" spans="1:4" x14ac:dyDescent="0.2">
      <c r="A204228" s="4" t="s">
        <v>481</v>
      </c>
      <c r="B204228" s="4" t="s">
        <v>194989</v>
      </c>
      <c r="C204228" s="7">
        <v>56.500815000000003</v>
      </c>
      <c r="D204228" s="7">
        <v>90.644737000000006</v>
      </c>
    </row>
    <row r="204229" spans="1:4" x14ac:dyDescent="0.2">
      <c r="A204229" s="4" t="s">
        <v>481</v>
      </c>
      <c r="B204229" s="4" t="s">
        <v>194990</v>
      </c>
      <c r="C204229" s="7">
        <v>56.491678</v>
      </c>
      <c r="D204229" s="7">
        <v>90.643326999999999</v>
      </c>
    </row>
    <row r="204230" spans="1:4" x14ac:dyDescent="0.2">
      <c r="A204230" s="4" t="s">
        <v>481</v>
      </c>
      <c r="B204230" s="4" t="s">
        <v>194991</v>
      </c>
      <c r="C204230" s="7">
        <v>56.498275999999997</v>
      </c>
      <c r="D204230" s="7">
        <v>90.639204000000007</v>
      </c>
    </row>
    <row r="204231" spans="1:4" x14ac:dyDescent="0.2">
      <c r="A204231" s="4" t="s">
        <v>481</v>
      </c>
      <c r="B204231" s="4" t="s">
        <v>194992</v>
      </c>
      <c r="C204231" s="7">
        <v>56.491841999999998</v>
      </c>
      <c r="D204231" s="7">
        <v>90.641071999999994</v>
      </c>
    </row>
    <row r="204232" spans="1:4" x14ac:dyDescent="0.2">
      <c r="A204232" s="4" t="s">
        <v>481</v>
      </c>
      <c r="B204232" s="4" t="s">
        <v>194993</v>
      </c>
      <c r="C204232" s="7">
        <v>56.493988000000002</v>
      </c>
      <c r="D204232" s="7">
        <v>90.642447000000004</v>
      </c>
    </row>
    <row r="204233" spans="1:4" x14ac:dyDescent="0.2">
      <c r="A204233" s="4" t="s">
        <v>481</v>
      </c>
      <c r="B204233" s="4" t="s">
        <v>194994</v>
      </c>
      <c r="C204233" s="7">
        <v>56.492154999999997</v>
      </c>
      <c r="D204233" s="7">
        <v>90.640821000000003</v>
      </c>
    </row>
    <row r="204234" spans="1:4" x14ac:dyDescent="0.2">
      <c r="A204234" s="4" t="s">
        <v>481</v>
      </c>
      <c r="B204234" s="4" t="s">
        <v>194995</v>
      </c>
      <c r="C204234" s="7">
        <v>56.489983000000002</v>
      </c>
      <c r="D204234" s="7">
        <v>90.644621000000001</v>
      </c>
    </row>
    <row r="204235" spans="1:4" x14ac:dyDescent="0.2">
      <c r="A204235" s="4" t="s">
        <v>481</v>
      </c>
      <c r="B204235" s="4" t="s">
        <v>194996</v>
      </c>
      <c r="C204235" s="7">
        <v>56.492641999999996</v>
      </c>
      <c r="D204235" s="7">
        <v>90.642607999999996</v>
      </c>
    </row>
    <row r="204236" spans="1:4" x14ac:dyDescent="0.2">
      <c r="A204236" s="4" t="s">
        <v>481</v>
      </c>
      <c r="B204236" s="4" t="s">
        <v>194997</v>
      </c>
      <c r="C204236" s="7">
        <v>56.498007999999999</v>
      </c>
      <c r="D204236" s="7">
        <v>90.638520999999997</v>
      </c>
    </row>
    <row r="204237" spans="1:4" x14ac:dyDescent="0.2">
      <c r="A204237" s="4" t="s">
        <v>481</v>
      </c>
      <c r="B204237" s="4" t="s">
        <v>194998</v>
      </c>
      <c r="C204237" s="7">
        <v>56.494450000000001</v>
      </c>
      <c r="D204237" s="7">
        <v>90.645455999999996</v>
      </c>
    </row>
    <row r="204238" spans="1:4" x14ac:dyDescent="0.2">
      <c r="A204238" s="4" t="s">
        <v>481</v>
      </c>
      <c r="B204238" s="4" t="s">
        <v>194999</v>
      </c>
      <c r="C204238" s="7">
        <v>56.492224</v>
      </c>
      <c r="D204238" s="7">
        <v>90.646632999999994</v>
      </c>
    </row>
    <row r="204239" spans="1:4" x14ac:dyDescent="0.2">
      <c r="A204239" s="4" t="s">
        <v>481</v>
      </c>
      <c r="B204239" s="4" t="s">
        <v>195000</v>
      </c>
      <c r="C204239" s="7">
        <v>56.494534999999999</v>
      </c>
      <c r="D204239" s="7">
        <v>90.643236999999999</v>
      </c>
    </row>
    <row r="204240" spans="1:4" x14ac:dyDescent="0.2">
      <c r="A204240" s="4" t="s">
        <v>481</v>
      </c>
      <c r="B204240" s="4" t="s">
        <v>195001</v>
      </c>
      <c r="C204240" s="7">
        <v>56.493819000000002</v>
      </c>
      <c r="D204240" s="7">
        <v>90.641700999999998</v>
      </c>
    </row>
    <row r="204241" spans="1:4" x14ac:dyDescent="0.2">
      <c r="A204241" s="4" t="s">
        <v>481</v>
      </c>
      <c r="B204241" s="4" t="s">
        <v>195002</v>
      </c>
      <c r="C204241" s="7">
        <v>56.494042999999998</v>
      </c>
      <c r="D204241" s="7">
        <v>90.645869000000005</v>
      </c>
    </row>
    <row r="204242" spans="1:4" x14ac:dyDescent="0.2">
      <c r="A204242" s="4" t="s">
        <v>481</v>
      </c>
      <c r="B204242" s="4" t="s">
        <v>195003</v>
      </c>
      <c r="C204242" s="7">
        <v>56.499091</v>
      </c>
      <c r="D204242" s="7">
        <v>90.644251999999994</v>
      </c>
    </row>
    <row r="204243" spans="1:4" x14ac:dyDescent="0.2">
      <c r="A204243" s="4" t="s">
        <v>481</v>
      </c>
      <c r="B204243" s="4" t="s">
        <v>195004</v>
      </c>
      <c r="C204243" s="7">
        <v>56.500506999999999</v>
      </c>
      <c r="D204243" s="7">
        <v>90.643227999999993</v>
      </c>
    </row>
    <row r="204244" spans="1:4" x14ac:dyDescent="0.2">
      <c r="A204244" s="4" t="s">
        <v>481</v>
      </c>
      <c r="B204244" s="4" t="s">
        <v>195005</v>
      </c>
      <c r="C204244" s="7">
        <v>56.500442999999997</v>
      </c>
      <c r="D204244" s="7">
        <v>90.642994999999999</v>
      </c>
    </row>
    <row r="204245" spans="1:4" x14ac:dyDescent="0.2">
      <c r="A204245" s="4" t="s">
        <v>481</v>
      </c>
      <c r="B204245" s="4" t="s">
        <v>195006</v>
      </c>
      <c r="C204245" s="7">
        <v>56.492154999999997</v>
      </c>
      <c r="D204245" s="7">
        <v>90.640821000000003</v>
      </c>
    </row>
    <row r="204246" spans="1:4" x14ac:dyDescent="0.2">
      <c r="A204246" s="4" t="s">
        <v>481</v>
      </c>
      <c r="B204246" s="4" t="s">
        <v>195007</v>
      </c>
      <c r="C204246" s="7">
        <v>56.500413000000002</v>
      </c>
      <c r="D204246" s="7">
        <v>90.651483999999996</v>
      </c>
    </row>
    <row r="204247" spans="1:4" x14ac:dyDescent="0.2">
      <c r="A204247" s="4" t="s">
        <v>481</v>
      </c>
      <c r="B204247" s="4" t="s">
        <v>484</v>
      </c>
      <c r="C204247" s="7">
        <v>56.493704999999999</v>
      </c>
      <c r="D204247" s="7">
        <v>90.645357000000004</v>
      </c>
    </row>
    <row r="204248" spans="1:4" x14ac:dyDescent="0.2">
      <c r="A204248" s="4" t="s">
        <v>481</v>
      </c>
      <c r="B204248" s="4" t="s">
        <v>195008</v>
      </c>
      <c r="C204248" s="7">
        <v>56.494356000000003</v>
      </c>
      <c r="D204248" s="7">
        <v>90.644800000000004</v>
      </c>
    </row>
    <row r="204249" spans="1:4" x14ac:dyDescent="0.2">
      <c r="A204249" s="4" t="s">
        <v>481</v>
      </c>
      <c r="B204249" s="4" t="s">
        <v>195009</v>
      </c>
      <c r="C204249" s="7">
        <v>56.497729999999997</v>
      </c>
      <c r="D204249" s="7">
        <v>90.639634999999998</v>
      </c>
    </row>
    <row r="204250" spans="1:4" x14ac:dyDescent="0.2">
      <c r="A204250" s="4" t="s">
        <v>481</v>
      </c>
      <c r="B204250" s="4" t="s">
        <v>195010</v>
      </c>
      <c r="C204250" s="7">
        <v>56.490380999999999</v>
      </c>
      <c r="D204250" s="7">
        <v>90.648168999999996</v>
      </c>
    </row>
    <row r="204251" spans="1:4" x14ac:dyDescent="0.2">
      <c r="A204251" s="4" t="s">
        <v>481</v>
      </c>
      <c r="B204251" s="4" t="s">
        <v>194202</v>
      </c>
      <c r="C204251" s="7">
        <v>56.499181</v>
      </c>
      <c r="D204251" s="7">
        <v>90.644737000000006</v>
      </c>
    </row>
    <row r="204252" spans="1:4" x14ac:dyDescent="0.2">
      <c r="A204252" s="4" t="s">
        <v>481</v>
      </c>
      <c r="B204252" s="4" t="s">
        <v>195011</v>
      </c>
      <c r="C204252" s="7">
        <v>56.482607000000002</v>
      </c>
      <c r="D204252" s="7">
        <v>90.644441</v>
      </c>
    </row>
    <row r="204253" spans="1:4" x14ac:dyDescent="0.2">
      <c r="A204253" s="4" t="s">
        <v>481</v>
      </c>
      <c r="B204253" s="4" t="s">
        <v>195012</v>
      </c>
      <c r="C204253" s="7">
        <v>56.494211999999997</v>
      </c>
      <c r="D204253" s="7">
        <v>90.643362999999994</v>
      </c>
    </row>
    <row r="204254" spans="1:4" x14ac:dyDescent="0.2">
      <c r="A204254" s="4" t="s">
        <v>481</v>
      </c>
      <c r="B204254" s="4" t="s">
        <v>195013</v>
      </c>
      <c r="C204254" s="7">
        <v>56.497858999999998</v>
      </c>
      <c r="D204254" s="7">
        <v>90.638602000000006</v>
      </c>
    </row>
    <row r="204255" spans="1:4" x14ac:dyDescent="0.2">
      <c r="A204255" s="4" t="s">
        <v>481</v>
      </c>
      <c r="B204255" s="4" t="s">
        <v>195014</v>
      </c>
      <c r="C204255" s="7">
        <v>56.500064999999999</v>
      </c>
      <c r="D204255" s="7">
        <v>90.651942000000005</v>
      </c>
    </row>
    <row r="204256" spans="1:4" x14ac:dyDescent="0.2">
      <c r="A204256" s="4" t="s">
        <v>481</v>
      </c>
      <c r="B204256" s="4" t="s">
        <v>195015</v>
      </c>
      <c r="C204256" s="7">
        <v>56.488954</v>
      </c>
      <c r="D204256" s="7">
        <v>90.646246000000005</v>
      </c>
    </row>
    <row r="204257" spans="1:4" x14ac:dyDescent="0.2">
      <c r="A204257" s="4" t="s">
        <v>481</v>
      </c>
      <c r="B204257" s="4" t="s">
        <v>195016</v>
      </c>
      <c r="C204257" s="7">
        <v>56.497028999999998</v>
      </c>
      <c r="D204257" s="7">
        <v>90.643344999999997</v>
      </c>
    </row>
    <row r="204258" spans="1:4" x14ac:dyDescent="0.2">
      <c r="A204258" s="4" t="s">
        <v>481</v>
      </c>
      <c r="B204258" s="4" t="s">
        <v>195017</v>
      </c>
      <c r="C204258" s="7">
        <v>56.501054000000003</v>
      </c>
      <c r="D204258" s="7">
        <v>90.647521999999995</v>
      </c>
    </row>
    <row r="204259" spans="1:4" x14ac:dyDescent="0.2">
      <c r="A204259" s="4" t="s">
        <v>481</v>
      </c>
      <c r="B204259" s="4" t="s">
        <v>195018</v>
      </c>
      <c r="C204259" s="7">
        <v>56.491841999999998</v>
      </c>
      <c r="D204259" s="7">
        <v>90.641071999999994</v>
      </c>
    </row>
    <row r="204260" spans="1:4" x14ac:dyDescent="0.2">
      <c r="A204260" s="4" t="s">
        <v>481</v>
      </c>
      <c r="B204260" s="4" t="s">
        <v>195019</v>
      </c>
      <c r="C204260" s="7">
        <v>56.494833</v>
      </c>
      <c r="D204260" s="7">
        <v>90.644441</v>
      </c>
    </row>
    <row r="204261" spans="1:4" x14ac:dyDescent="0.2">
      <c r="A204261" s="4" t="s">
        <v>481</v>
      </c>
      <c r="B204261" s="4" t="s">
        <v>195020</v>
      </c>
      <c r="C204261" s="7">
        <v>56.500630999999998</v>
      </c>
      <c r="D204261" s="7">
        <v>90.652767999999995</v>
      </c>
    </row>
    <row r="204262" spans="1:4" x14ac:dyDescent="0.2">
      <c r="A204262" s="4" t="s">
        <v>481</v>
      </c>
      <c r="B204262" s="4" t="s">
        <v>195021</v>
      </c>
      <c r="C204262" s="7">
        <v>56.489992999999998</v>
      </c>
      <c r="D204262" s="7">
        <v>90.648492000000005</v>
      </c>
    </row>
    <row r="204263" spans="1:4" x14ac:dyDescent="0.2">
      <c r="A204263" s="4" t="s">
        <v>481</v>
      </c>
      <c r="B204263" s="4" t="s">
        <v>195022</v>
      </c>
      <c r="C204263" s="7">
        <v>56.494923</v>
      </c>
      <c r="D204263" s="7">
        <v>90.641763999999995</v>
      </c>
    </row>
    <row r="204264" spans="1:4" x14ac:dyDescent="0.2">
      <c r="A204264" s="4" t="s">
        <v>481</v>
      </c>
      <c r="B204264" s="4" t="s">
        <v>195023</v>
      </c>
      <c r="C204264" s="7">
        <v>56.492761000000002</v>
      </c>
      <c r="D204264" s="7">
        <v>90.646174999999999</v>
      </c>
    </row>
    <row r="204265" spans="1:4" x14ac:dyDescent="0.2">
      <c r="A204265" s="4" t="s">
        <v>481</v>
      </c>
      <c r="B204265" s="4" t="s">
        <v>195024</v>
      </c>
      <c r="C204265" s="7">
        <v>56.488601000000003</v>
      </c>
      <c r="D204265" s="7">
        <v>90.646534000000003</v>
      </c>
    </row>
    <row r="204266" spans="1:4" x14ac:dyDescent="0.2">
      <c r="A204266" s="4" t="s">
        <v>481</v>
      </c>
      <c r="B204266" s="4" t="s">
        <v>195025</v>
      </c>
      <c r="C204266" s="7">
        <v>56.501252000000001</v>
      </c>
      <c r="D204266" s="7">
        <v>90.648213999999996</v>
      </c>
    </row>
    <row r="204267" spans="1:4" x14ac:dyDescent="0.2">
      <c r="A204267" s="4" t="s">
        <v>481</v>
      </c>
      <c r="B204267" s="4" t="s">
        <v>195026</v>
      </c>
      <c r="C204267" s="7">
        <v>56.491553000000003</v>
      </c>
      <c r="D204267" s="7">
        <v>90.647144999999995</v>
      </c>
    </row>
    <row r="204268" spans="1:4" x14ac:dyDescent="0.2">
      <c r="A204268" s="4" t="s">
        <v>481</v>
      </c>
      <c r="B204268" s="4" t="s">
        <v>195027</v>
      </c>
      <c r="C204268" s="7">
        <v>56.489983000000002</v>
      </c>
      <c r="D204268" s="7">
        <v>90.644621000000001</v>
      </c>
    </row>
    <row r="204269" spans="1:4" x14ac:dyDescent="0.2">
      <c r="A204269" s="4" t="s">
        <v>481</v>
      </c>
      <c r="B204269" s="4" t="s">
        <v>195028</v>
      </c>
      <c r="C204269" s="7">
        <v>56.499994999999998</v>
      </c>
      <c r="D204269" s="7">
        <v>90.642644000000004</v>
      </c>
    </row>
    <row r="204270" spans="1:4" x14ac:dyDescent="0.2">
      <c r="A204270" s="4" t="s">
        <v>481</v>
      </c>
      <c r="B204270" s="4" t="s">
        <v>195029</v>
      </c>
      <c r="C204270" s="7">
        <v>56.497729999999997</v>
      </c>
      <c r="D204270" s="7">
        <v>90.639634999999998</v>
      </c>
    </row>
    <row r="204271" spans="1:4" x14ac:dyDescent="0.2">
      <c r="A204271" s="4" t="s">
        <v>481</v>
      </c>
      <c r="B204271" s="4" t="s">
        <v>195030</v>
      </c>
      <c r="C204271" s="7">
        <v>56.496135000000002</v>
      </c>
      <c r="D204271" s="7">
        <v>90.643676999999997</v>
      </c>
    </row>
    <row r="204272" spans="1:4" x14ac:dyDescent="0.2">
      <c r="A204272" s="4" t="s">
        <v>481</v>
      </c>
      <c r="B204272" s="4" t="s">
        <v>195031</v>
      </c>
      <c r="C204272" s="7">
        <v>56.496730999999997</v>
      </c>
      <c r="D204272" s="7">
        <v>90.643668000000005</v>
      </c>
    </row>
    <row r="204273" spans="1:4" x14ac:dyDescent="0.2">
      <c r="A204273" s="4" t="s">
        <v>481</v>
      </c>
      <c r="B204273" s="4" t="s">
        <v>195032</v>
      </c>
      <c r="C204273" s="7">
        <v>56.491275000000002</v>
      </c>
      <c r="D204273" s="7">
        <v>90.643578000000005</v>
      </c>
    </row>
    <row r="204274" spans="1:4" x14ac:dyDescent="0.2">
      <c r="A204274" s="4" t="s">
        <v>481</v>
      </c>
      <c r="B204274" s="4" t="s">
        <v>195033</v>
      </c>
      <c r="C204274" s="7">
        <v>56.501559999999998</v>
      </c>
      <c r="D204274" s="7">
        <v>90.647845000000004</v>
      </c>
    </row>
    <row r="204275" spans="1:4" x14ac:dyDescent="0.2">
      <c r="A204275" s="4" t="s">
        <v>481</v>
      </c>
      <c r="B204275" s="4" t="s">
        <v>194206</v>
      </c>
      <c r="C204275" s="7">
        <v>56.481554000000003</v>
      </c>
      <c r="D204275" s="7">
        <v>90.640443000000005</v>
      </c>
    </row>
    <row r="204276" spans="1:4" x14ac:dyDescent="0.2">
      <c r="A204276" s="4" t="s">
        <v>481</v>
      </c>
      <c r="B204276" s="4" t="s">
        <v>195034</v>
      </c>
      <c r="C204276" s="7">
        <v>56.49127</v>
      </c>
      <c r="D204276" s="7">
        <v>90.641530000000003</v>
      </c>
    </row>
    <row r="204277" spans="1:4" x14ac:dyDescent="0.2">
      <c r="A204277" s="4" t="s">
        <v>481</v>
      </c>
      <c r="B204277" s="4" t="s">
        <v>195035</v>
      </c>
      <c r="C204277" s="7">
        <v>56.501595000000002</v>
      </c>
      <c r="D204277" s="7">
        <v>90.636651999999998</v>
      </c>
    </row>
    <row r="204278" spans="1:4" x14ac:dyDescent="0.2">
      <c r="A204278" s="4" t="s">
        <v>481</v>
      </c>
      <c r="B204278" s="4" t="s">
        <v>195036</v>
      </c>
      <c r="C204278" s="7">
        <v>56.497273</v>
      </c>
      <c r="D204278" s="7">
        <v>90.643074999999996</v>
      </c>
    </row>
    <row r="204279" spans="1:4" x14ac:dyDescent="0.2">
      <c r="A204279" s="4" t="s">
        <v>481</v>
      </c>
      <c r="B204279" s="4" t="s">
        <v>195037</v>
      </c>
      <c r="C204279" s="7">
        <v>56.495990999999997</v>
      </c>
      <c r="D204279" s="7">
        <v>90.644405000000006</v>
      </c>
    </row>
    <row r="204280" spans="1:4" x14ac:dyDescent="0.2">
      <c r="A204280" s="4" t="s">
        <v>481</v>
      </c>
      <c r="B204280" s="4" t="s">
        <v>195038</v>
      </c>
      <c r="C204280" s="7">
        <v>56.496566999999999</v>
      </c>
      <c r="D204280" s="7">
        <v>90.643803000000005</v>
      </c>
    </row>
    <row r="204281" spans="1:4" x14ac:dyDescent="0.2">
      <c r="A204281" s="4" t="s">
        <v>481</v>
      </c>
      <c r="B204281" s="4" t="s">
        <v>195039</v>
      </c>
      <c r="C204281" s="7">
        <v>56.491672999999999</v>
      </c>
      <c r="D204281" s="7">
        <v>90.640461000000002</v>
      </c>
    </row>
    <row r="204282" spans="1:4" x14ac:dyDescent="0.2">
      <c r="A204282" s="4" t="s">
        <v>481</v>
      </c>
      <c r="B204282" s="4" t="s">
        <v>195040</v>
      </c>
      <c r="C204282" s="7">
        <v>56.498767999999998</v>
      </c>
      <c r="D204282" s="7">
        <v>90.643164999999996</v>
      </c>
    </row>
    <row r="204283" spans="1:4" x14ac:dyDescent="0.2">
      <c r="A204283" s="4" t="s">
        <v>481</v>
      </c>
      <c r="B204283" s="4" t="s">
        <v>195041</v>
      </c>
      <c r="C204283" s="7">
        <v>56.491225</v>
      </c>
      <c r="D204283" s="7">
        <v>90.644513000000003</v>
      </c>
    </row>
    <row r="204284" spans="1:4" x14ac:dyDescent="0.2">
      <c r="A204284" s="4" t="s">
        <v>481</v>
      </c>
      <c r="B204284" s="4" t="s">
        <v>195042</v>
      </c>
      <c r="C204284" s="7">
        <v>56.50235</v>
      </c>
      <c r="D204284" s="7">
        <v>90.651645000000002</v>
      </c>
    </row>
    <row r="204285" spans="1:4" x14ac:dyDescent="0.2">
      <c r="A204285" s="4" t="s">
        <v>481</v>
      </c>
      <c r="B204285" s="4" t="s">
        <v>195043</v>
      </c>
      <c r="C204285" s="7">
        <v>56.495488999999999</v>
      </c>
      <c r="D204285" s="7">
        <v>90.644970999999998</v>
      </c>
    </row>
    <row r="204286" spans="1:4" x14ac:dyDescent="0.2">
      <c r="A204286" s="4" t="s">
        <v>481</v>
      </c>
      <c r="B204286" s="4" t="s">
        <v>195044</v>
      </c>
      <c r="C204286" s="7">
        <v>56.481554000000003</v>
      </c>
      <c r="D204286" s="7">
        <v>90.640443000000005</v>
      </c>
    </row>
    <row r="204287" spans="1:4" x14ac:dyDescent="0.2">
      <c r="A204287" s="4" t="s">
        <v>481</v>
      </c>
      <c r="B204287" s="4" t="s">
        <v>195045</v>
      </c>
      <c r="C204287" s="7">
        <v>56.481538999999998</v>
      </c>
      <c r="D204287" s="7">
        <v>90.641378000000003</v>
      </c>
    </row>
    <row r="204288" spans="1:4" x14ac:dyDescent="0.2">
      <c r="A204288" s="4" t="s">
        <v>481</v>
      </c>
      <c r="B204288" s="4" t="s">
        <v>195046</v>
      </c>
      <c r="C204288" s="7">
        <v>56.500776000000002</v>
      </c>
      <c r="D204288" s="7">
        <v>90.636409999999998</v>
      </c>
    </row>
    <row r="204289" spans="1:4" x14ac:dyDescent="0.2">
      <c r="A204289" s="4" t="s">
        <v>481</v>
      </c>
      <c r="B204289" s="4" t="s">
        <v>195047</v>
      </c>
      <c r="C204289" s="7">
        <v>56.499642999999999</v>
      </c>
      <c r="D204289" s="7">
        <v>90.647099999999995</v>
      </c>
    </row>
    <row r="204290" spans="1:4" x14ac:dyDescent="0.2">
      <c r="A204290" s="4" t="s">
        <v>481</v>
      </c>
      <c r="B204290" s="4" t="s">
        <v>195048</v>
      </c>
      <c r="C204290" s="7">
        <v>56.501153000000002</v>
      </c>
      <c r="D204290" s="7">
        <v>90.636122</v>
      </c>
    </row>
    <row r="204291" spans="1:4" x14ac:dyDescent="0.2">
      <c r="A204291" s="4" t="s">
        <v>481</v>
      </c>
      <c r="B204291" s="4" t="s">
        <v>195049</v>
      </c>
      <c r="C204291" s="7">
        <v>56.496397999999999</v>
      </c>
      <c r="D204291" s="7">
        <v>90.643371999999999</v>
      </c>
    </row>
    <row r="204292" spans="1:4" x14ac:dyDescent="0.2">
      <c r="A204292" s="4" t="s">
        <v>481</v>
      </c>
      <c r="B204292" s="4" t="s">
        <v>195050</v>
      </c>
      <c r="C204292" s="7">
        <v>56.481538999999998</v>
      </c>
      <c r="D204292" s="7">
        <v>90.641378000000003</v>
      </c>
    </row>
    <row r="204293" spans="1:4" x14ac:dyDescent="0.2">
      <c r="A204293" s="4" t="s">
        <v>481</v>
      </c>
      <c r="B204293" s="4" t="s">
        <v>195051</v>
      </c>
      <c r="C204293" s="7">
        <v>56.494137000000002</v>
      </c>
      <c r="D204293" s="7">
        <v>90.641440000000003</v>
      </c>
    </row>
    <row r="204294" spans="1:4" x14ac:dyDescent="0.2">
      <c r="A204294" s="4" t="s">
        <v>481</v>
      </c>
      <c r="B204294" s="4" t="s">
        <v>195052</v>
      </c>
      <c r="C204294" s="7">
        <v>56.500463000000003</v>
      </c>
      <c r="D204294" s="7">
        <v>90.636634999999998</v>
      </c>
    </row>
    <row r="204295" spans="1:4" x14ac:dyDescent="0.2">
      <c r="A204295" s="4" t="s">
        <v>481</v>
      </c>
      <c r="B204295" s="4" t="s">
        <v>195053</v>
      </c>
      <c r="C204295" s="7">
        <v>56.491925999999999</v>
      </c>
      <c r="D204295" s="7">
        <v>90.646866000000003</v>
      </c>
    </row>
    <row r="204296" spans="1:4" x14ac:dyDescent="0.2">
      <c r="A204296" s="4" t="s">
        <v>481</v>
      </c>
      <c r="B204296" s="4" t="s">
        <v>195054</v>
      </c>
      <c r="C204296" s="7">
        <v>56.495936</v>
      </c>
      <c r="D204296" s="7">
        <v>90.640973000000002</v>
      </c>
    </row>
    <row r="204297" spans="1:4" x14ac:dyDescent="0.2">
      <c r="A204297" s="4" t="s">
        <v>481</v>
      </c>
      <c r="B204297" s="4" t="s">
        <v>195055</v>
      </c>
      <c r="C204297" s="7">
        <v>56.492224</v>
      </c>
      <c r="D204297" s="7">
        <v>90.646632999999994</v>
      </c>
    </row>
    <row r="204298" spans="1:4" x14ac:dyDescent="0.2">
      <c r="A204298" s="4" t="s">
        <v>481</v>
      </c>
      <c r="B204298" s="4" t="s">
        <v>195056</v>
      </c>
      <c r="C204298" s="7">
        <v>56.494833</v>
      </c>
      <c r="D204298" s="7">
        <v>90.644441</v>
      </c>
    </row>
    <row r="204299" spans="1:4" x14ac:dyDescent="0.2">
      <c r="A204299" s="4" t="s">
        <v>481</v>
      </c>
      <c r="B204299" s="4" t="s">
        <v>195057</v>
      </c>
      <c r="C204299" s="7">
        <v>56.498992000000001</v>
      </c>
      <c r="D204299" s="7">
        <v>90.638620000000003</v>
      </c>
    </row>
    <row r="204300" spans="1:4" x14ac:dyDescent="0.2">
      <c r="A204300" s="4" t="s">
        <v>481</v>
      </c>
      <c r="B204300" s="4" t="s">
        <v>195058</v>
      </c>
      <c r="C204300" s="7">
        <v>56.497377</v>
      </c>
      <c r="D204300" s="7">
        <v>90.639894999999996</v>
      </c>
    </row>
    <row r="204301" spans="1:4" x14ac:dyDescent="0.2">
      <c r="A204301" s="4" t="s">
        <v>481</v>
      </c>
      <c r="B204301" s="4" t="s">
        <v>195059</v>
      </c>
      <c r="C204301" s="7">
        <v>56.490713999999997</v>
      </c>
      <c r="D204301" s="7">
        <v>90.644054999999994</v>
      </c>
    </row>
    <row r="204302" spans="1:4" x14ac:dyDescent="0.2">
      <c r="A204302" s="4" t="s">
        <v>481</v>
      </c>
      <c r="B204302" s="4" t="s">
        <v>195060</v>
      </c>
      <c r="C204302" s="7">
        <v>56.493332000000002</v>
      </c>
      <c r="D204302" s="7">
        <v>90.639894999999996</v>
      </c>
    </row>
    <row r="204303" spans="1:4" x14ac:dyDescent="0.2">
      <c r="A204303" s="4" t="s">
        <v>481</v>
      </c>
      <c r="B204303" s="4" t="s">
        <v>195061</v>
      </c>
      <c r="C204303" s="7">
        <v>56.502177000000003</v>
      </c>
      <c r="D204303" s="7">
        <v>90.652382000000003</v>
      </c>
    </row>
    <row r="204304" spans="1:4" x14ac:dyDescent="0.2">
      <c r="A204304" s="4" t="s">
        <v>481</v>
      </c>
      <c r="B204304" s="4" t="s">
        <v>195062</v>
      </c>
      <c r="C204304" s="7">
        <v>56.481554000000003</v>
      </c>
      <c r="D204304" s="7">
        <v>90.640443000000005</v>
      </c>
    </row>
    <row r="204305" spans="1:4" x14ac:dyDescent="0.2">
      <c r="A204305" s="4" t="s">
        <v>481</v>
      </c>
      <c r="B204305" s="4" t="s">
        <v>195063</v>
      </c>
      <c r="C204305" s="7">
        <v>56.489455999999997</v>
      </c>
      <c r="D204305" s="7">
        <v>90.645015999999998</v>
      </c>
    </row>
    <row r="204306" spans="1:4" x14ac:dyDescent="0.2">
      <c r="A204306" s="4" t="s">
        <v>481</v>
      </c>
      <c r="B204306" s="4" t="s">
        <v>195064</v>
      </c>
      <c r="C204306" s="7">
        <v>56.502558999999998</v>
      </c>
      <c r="D204306" s="7">
        <v>90.636112999999995</v>
      </c>
    </row>
    <row r="204307" spans="1:4" x14ac:dyDescent="0.2">
      <c r="A204307" s="4" t="s">
        <v>481</v>
      </c>
      <c r="B204307" s="4" t="s">
        <v>195065</v>
      </c>
      <c r="C204307" s="7">
        <v>56.500815000000003</v>
      </c>
      <c r="D204307" s="7">
        <v>90.646336000000005</v>
      </c>
    </row>
    <row r="204308" spans="1:4" x14ac:dyDescent="0.2">
      <c r="A204308" s="4" t="s">
        <v>481</v>
      </c>
      <c r="B204308" s="4" t="s">
        <v>195066</v>
      </c>
      <c r="C204308" s="7">
        <v>56.499518999999999</v>
      </c>
      <c r="D204308" s="7">
        <v>90.647872000000007</v>
      </c>
    </row>
    <row r="204309" spans="1:4" x14ac:dyDescent="0.2">
      <c r="A204309" s="4" t="s">
        <v>481</v>
      </c>
      <c r="B204309" s="4" t="s">
        <v>195067</v>
      </c>
      <c r="C204309" s="7">
        <v>56.497725000000003</v>
      </c>
      <c r="D204309" s="7">
        <v>90.638728</v>
      </c>
    </row>
    <row r="204310" spans="1:4" x14ac:dyDescent="0.2">
      <c r="A204310" s="4" t="s">
        <v>481</v>
      </c>
      <c r="B204310" s="4" t="s">
        <v>195068</v>
      </c>
      <c r="C204310" s="7">
        <v>56.576286000000003</v>
      </c>
      <c r="D204310" s="7">
        <v>90.684712000000005</v>
      </c>
    </row>
    <row r="204311" spans="1:4" x14ac:dyDescent="0.2">
      <c r="A204311" s="4" t="s">
        <v>481</v>
      </c>
      <c r="B204311" s="4" t="s">
        <v>195069</v>
      </c>
      <c r="C204311" s="7">
        <v>56.575701000000002</v>
      </c>
      <c r="D204311" s="7">
        <v>90.691350999999997</v>
      </c>
    </row>
    <row r="204312" spans="1:4" x14ac:dyDescent="0.2">
      <c r="A204312" s="4" t="s">
        <v>481</v>
      </c>
      <c r="B204312" s="4" t="s">
        <v>195070</v>
      </c>
      <c r="C204312" s="7">
        <v>56.577024999999999</v>
      </c>
      <c r="D204312" s="7">
        <v>90.687721999999994</v>
      </c>
    </row>
    <row r="204313" spans="1:4" x14ac:dyDescent="0.2">
      <c r="A204313" s="4" t="s">
        <v>481</v>
      </c>
      <c r="B204313" s="4" t="s">
        <v>195071</v>
      </c>
      <c r="C204313" s="7">
        <v>56.574154</v>
      </c>
      <c r="D204313" s="7">
        <v>90.696614999999994</v>
      </c>
    </row>
    <row r="204314" spans="1:4" x14ac:dyDescent="0.2">
      <c r="A204314" s="4" t="s">
        <v>481</v>
      </c>
      <c r="B204314" s="4" t="s">
        <v>195072</v>
      </c>
      <c r="C204314" s="7">
        <v>56.495966000000003</v>
      </c>
      <c r="D204314" s="7">
        <v>90.640056999999999</v>
      </c>
    </row>
    <row r="204315" spans="1:4" x14ac:dyDescent="0.2">
      <c r="A204315" s="4" t="s">
        <v>481</v>
      </c>
      <c r="B204315" s="4" t="s">
        <v>195073</v>
      </c>
      <c r="C204315" s="7">
        <v>56.575270000000003</v>
      </c>
      <c r="D204315" s="7">
        <v>90.693579</v>
      </c>
    </row>
    <row r="204316" spans="1:4" x14ac:dyDescent="0.2">
      <c r="A204316" s="4" t="s">
        <v>481</v>
      </c>
      <c r="B204316" s="4" t="s">
        <v>195074</v>
      </c>
      <c r="C204316" s="7">
        <v>56.573315999999998</v>
      </c>
      <c r="D204316" s="7">
        <v>90.697396999999995</v>
      </c>
    </row>
    <row r="204317" spans="1:4" x14ac:dyDescent="0.2">
      <c r="A204317" s="4" t="s">
        <v>481</v>
      </c>
      <c r="B204317" s="4" t="s">
        <v>195075</v>
      </c>
      <c r="C204317" s="7">
        <v>56.575270000000003</v>
      </c>
      <c r="D204317" s="7">
        <v>90.693579</v>
      </c>
    </row>
    <row r="204318" spans="1:4" x14ac:dyDescent="0.2">
      <c r="A204318" s="4" t="s">
        <v>481</v>
      </c>
      <c r="B204318" s="4" t="s">
        <v>195076</v>
      </c>
      <c r="C204318" s="7">
        <v>56.577714</v>
      </c>
      <c r="D204318" s="7">
        <v>90.685969999999998</v>
      </c>
    </row>
    <row r="204319" spans="1:4" x14ac:dyDescent="0.2">
      <c r="A204319" s="4" t="s">
        <v>481</v>
      </c>
      <c r="B204319" s="4" t="s">
        <v>195077</v>
      </c>
      <c r="C204319" s="7">
        <v>56.571252999999999</v>
      </c>
      <c r="D204319" s="7">
        <v>90.699984000000001</v>
      </c>
    </row>
    <row r="204320" spans="1:4" x14ac:dyDescent="0.2">
      <c r="A204320" s="4" t="s">
        <v>481</v>
      </c>
      <c r="B204320" s="4" t="s">
        <v>195078</v>
      </c>
      <c r="C204320" s="7">
        <v>56.576376000000003</v>
      </c>
      <c r="D204320" s="7">
        <v>90.685412999999997</v>
      </c>
    </row>
    <row r="204321" spans="1:4" x14ac:dyDescent="0.2">
      <c r="A204321" s="4" t="s">
        <v>481</v>
      </c>
      <c r="B204321" s="4" t="s">
        <v>195079</v>
      </c>
      <c r="C204321" s="7">
        <v>56.572761</v>
      </c>
      <c r="D204321" s="7">
        <v>90.698789000000005</v>
      </c>
    </row>
    <row r="204322" spans="1:4" x14ac:dyDescent="0.2">
      <c r="A204322" s="4" t="s">
        <v>481</v>
      </c>
      <c r="B204322" s="4" t="s">
        <v>195080</v>
      </c>
      <c r="C204322" s="7">
        <v>56.571719000000002</v>
      </c>
      <c r="D204322" s="7">
        <v>90.700108999999998</v>
      </c>
    </row>
    <row r="204323" spans="1:4" x14ac:dyDescent="0.2">
      <c r="A204323" s="4" t="s">
        <v>481</v>
      </c>
      <c r="B204323" s="4" t="s">
        <v>195081</v>
      </c>
      <c r="C204323" s="7">
        <v>56.575913999999997</v>
      </c>
      <c r="D204323" s="7">
        <v>90.691880999999995</v>
      </c>
    </row>
    <row r="204324" spans="1:4" x14ac:dyDescent="0.2">
      <c r="A204324" s="4" t="s">
        <v>481</v>
      </c>
      <c r="B204324" s="4" t="s">
        <v>195082</v>
      </c>
      <c r="C204324" s="7">
        <v>56.574595000000002</v>
      </c>
      <c r="D204324" s="7">
        <v>90.683526999999998</v>
      </c>
    </row>
    <row r="204325" spans="1:4" x14ac:dyDescent="0.2">
      <c r="A204325" s="4" t="s">
        <v>481</v>
      </c>
      <c r="B204325" s="4" t="s">
        <v>195083</v>
      </c>
      <c r="C204325" s="7">
        <v>56.575696000000001</v>
      </c>
      <c r="D204325" s="7">
        <v>90.692464999999999</v>
      </c>
    </row>
    <row r="204326" spans="1:4" x14ac:dyDescent="0.2">
      <c r="A204326" s="4" t="s">
        <v>481</v>
      </c>
      <c r="B204326" s="4" t="s">
        <v>195084</v>
      </c>
      <c r="C204326" s="7">
        <v>56.575141000000002</v>
      </c>
      <c r="D204326" s="7">
        <v>90.683876999999995</v>
      </c>
    </row>
    <row r="204327" spans="1:4" x14ac:dyDescent="0.2">
      <c r="A204327" s="4" t="s">
        <v>481</v>
      </c>
      <c r="B204327" s="4" t="s">
        <v>195085</v>
      </c>
      <c r="C204327" s="7">
        <v>56.576855999999999</v>
      </c>
      <c r="D204327" s="7">
        <v>90.688162000000005</v>
      </c>
    </row>
    <row r="204328" spans="1:4" x14ac:dyDescent="0.2">
      <c r="A204328" s="4" t="s">
        <v>481</v>
      </c>
      <c r="B204328" s="4" t="s">
        <v>195086</v>
      </c>
      <c r="C204328" s="7">
        <v>56.575676000000001</v>
      </c>
      <c r="D204328" s="7">
        <v>90.684738999999993</v>
      </c>
    </row>
    <row r="204329" spans="1:4" x14ac:dyDescent="0.2">
      <c r="A204329" s="4" t="s">
        <v>481</v>
      </c>
      <c r="B204329" s="4" t="s">
        <v>195087</v>
      </c>
      <c r="C204329" s="7">
        <v>56.572285000000001</v>
      </c>
      <c r="D204329" s="7">
        <v>90.699417999999994</v>
      </c>
    </row>
    <row r="204330" spans="1:4" x14ac:dyDescent="0.2">
      <c r="A204330" s="4" t="s">
        <v>481</v>
      </c>
      <c r="B204330" s="4" t="s">
        <v>195088</v>
      </c>
      <c r="C204330" s="7">
        <v>56.575319</v>
      </c>
      <c r="D204330" s="7">
        <v>90.692302999999995</v>
      </c>
    </row>
    <row r="204331" spans="1:4" x14ac:dyDescent="0.2">
      <c r="A204331" s="4" t="s">
        <v>481</v>
      </c>
      <c r="B204331" s="4" t="s">
        <v>195089</v>
      </c>
      <c r="C204331" s="7">
        <v>56.575457999999998</v>
      </c>
      <c r="D204331" s="7">
        <v>90.693049000000002</v>
      </c>
    </row>
    <row r="204332" spans="1:4" x14ac:dyDescent="0.2">
      <c r="A204332" s="4" t="s">
        <v>481</v>
      </c>
      <c r="B204332" s="4" t="s">
        <v>195090</v>
      </c>
      <c r="C204332" s="7">
        <v>56.577674999999999</v>
      </c>
      <c r="D204332" s="7">
        <v>90.687093000000004</v>
      </c>
    </row>
    <row r="204333" spans="1:4" x14ac:dyDescent="0.2">
      <c r="A204333" s="4" t="s">
        <v>481</v>
      </c>
      <c r="B204333" s="4" t="s">
        <v>195091</v>
      </c>
      <c r="C204333" s="7">
        <v>56.571252999999999</v>
      </c>
      <c r="D204333" s="7">
        <v>90.699984000000001</v>
      </c>
    </row>
    <row r="204334" spans="1:4" x14ac:dyDescent="0.2">
      <c r="A204334" s="4" t="s">
        <v>481</v>
      </c>
      <c r="B204334" s="4" t="s">
        <v>195092</v>
      </c>
      <c r="C204334" s="7">
        <v>56.574852999999997</v>
      </c>
      <c r="D204334" s="7">
        <v>90.694693000000001</v>
      </c>
    </row>
    <row r="204335" spans="1:4" x14ac:dyDescent="0.2">
      <c r="A204335" s="4" t="s">
        <v>481</v>
      </c>
      <c r="B204335" s="4" t="s">
        <v>195093</v>
      </c>
      <c r="C204335" s="7">
        <v>56.577520999999997</v>
      </c>
      <c r="D204335" s="7">
        <v>90.687478999999996</v>
      </c>
    </row>
    <row r="204336" spans="1:4" x14ac:dyDescent="0.2">
      <c r="A204336" s="4" t="s">
        <v>481</v>
      </c>
      <c r="B204336" s="4" t="s">
        <v>195094</v>
      </c>
      <c r="C204336" s="7">
        <v>56.575904000000001</v>
      </c>
      <c r="D204336" s="7">
        <v>90.684388999999996</v>
      </c>
    </row>
    <row r="204337" spans="1:4" x14ac:dyDescent="0.2">
      <c r="A204337" s="4" t="s">
        <v>481</v>
      </c>
      <c r="B204337" s="4" t="s">
        <v>195095</v>
      </c>
      <c r="C204337" s="7">
        <v>56.574570999999999</v>
      </c>
      <c r="D204337" s="7">
        <v>90.695492000000002</v>
      </c>
    </row>
    <row r="204338" spans="1:4" x14ac:dyDescent="0.2">
      <c r="A204338" s="4" t="s">
        <v>481</v>
      </c>
      <c r="B204338" s="4" t="s">
        <v>195096</v>
      </c>
      <c r="C204338" s="7">
        <v>56.573743</v>
      </c>
      <c r="D204338" s="7">
        <v>90.697495000000004</v>
      </c>
    </row>
    <row r="204339" spans="1:4" x14ac:dyDescent="0.2">
      <c r="A204339" s="4" t="s">
        <v>481</v>
      </c>
      <c r="B204339" s="4" t="s">
        <v>195097</v>
      </c>
      <c r="C204339" s="7">
        <v>56.573385999999999</v>
      </c>
      <c r="D204339" s="7">
        <v>90.698034000000007</v>
      </c>
    </row>
    <row r="204340" spans="1:4" x14ac:dyDescent="0.2">
      <c r="A204340" s="4" t="s">
        <v>481</v>
      </c>
      <c r="B204340" s="4" t="s">
        <v>195098</v>
      </c>
      <c r="C204340" s="7">
        <v>56.571536000000002</v>
      </c>
      <c r="D204340" s="7">
        <v>90.699633000000006</v>
      </c>
    </row>
    <row r="204341" spans="1:4" x14ac:dyDescent="0.2">
      <c r="A204341" s="4" t="s">
        <v>481</v>
      </c>
      <c r="B204341" s="4" t="s">
        <v>195099</v>
      </c>
      <c r="C204341" s="7">
        <v>56.573504999999997</v>
      </c>
      <c r="D204341" s="7">
        <v>90.683625000000006</v>
      </c>
    </row>
    <row r="204342" spans="1:4" x14ac:dyDescent="0.2">
      <c r="A204342" s="4" t="s">
        <v>481</v>
      </c>
      <c r="B204342" s="4" t="s">
        <v>195100</v>
      </c>
      <c r="C204342" s="7">
        <v>56.576627999999999</v>
      </c>
      <c r="D204342" s="7">
        <v>90.685053999999994</v>
      </c>
    </row>
    <row r="204343" spans="1:4" x14ac:dyDescent="0.2">
      <c r="A204343" s="4" t="s">
        <v>481</v>
      </c>
      <c r="B204343" s="4" t="s">
        <v>195101</v>
      </c>
      <c r="C204343" s="7">
        <v>56.572895000000003</v>
      </c>
      <c r="D204343" s="7">
        <v>90.683625000000006</v>
      </c>
    </row>
    <row r="204344" spans="1:4" x14ac:dyDescent="0.2">
      <c r="A204344" s="4" t="s">
        <v>481</v>
      </c>
      <c r="B204344" s="4" t="s">
        <v>195102</v>
      </c>
      <c r="C204344" s="7">
        <v>56.575651999999998</v>
      </c>
      <c r="D204344" s="7">
        <v>90.684218000000001</v>
      </c>
    </row>
    <row r="204345" spans="1:4" x14ac:dyDescent="0.2">
      <c r="A204345" s="4" t="s">
        <v>481</v>
      </c>
      <c r="B204345" s="4" t="s">
        <v>195103</v>
      </c>
      <c r="C204345" s="7">
        <v>56.572285000000001</v>
      </c>
      <c r="D204345" s="7">
        <v>90.699417999999994</v>
      </c>
    </row>
    <row r="204346" spans="1:4" x14ac:dyDescent="0.2">
      <c r="A204346" s="4" t="s">
        <v>481</v>
      </c>
      <c r="B204346" s="4" t="s">
        <v>195104</v>
      </c>
      <c r="C204346" s="7">
        <v>56.573875999999998</v>
      </c>
      <c r="D204346" s="7">
        <v>90.683688000000004</v>
      </c>
    </row>
    <row r="204347" spans="1:4" x14ac:dyDescent="0.2">
      <c r="A204347" s="4" t="s">
        <v>481</v>
      </c>
      <c r="B204347" s="4" t="s">
        <v>195105</v>
      </c>
      <c r="C204347" s="7">
        <v>56.574604999999998</v>
      </c>
      <c r="D204347" s="7">
        <v>90.684092000000007</v>
      </c>
    </row>
    <row r="204348" spans="1:4" x14ac:dyDescent="0.2">
      <c r="A204348" s="4" t="s">
        <v>481</v>
      </c>
      <c r="B204348" s="4" t="s">
        <v>195106</v>
      </c>
      <c r="C204348" s="7">
        <v>56.491309999999999</v>
      </c>
      <c r="D204348" s="7">
        <v>90.640749</v>
      </c>
    </row>
    <row r="204349" spans="1:4" x14ac:dyDescent="0.2">
      <c r="A204349" s="4" t="s">
        <v>481</v>
      </c>
      <c r="B204349" s="4" t="s">
        <v>195107</v>
      </c>
      <c r="C204349" s="7">
        <v>56.501764000000001</v>
      </c>
      <c r="D204349" s="7">
        <v>90.648825000000002</v>
      </c>
    </row>
    <row r="204350" spans="1:4" x14ac:dyDescent="0.2">
      <c r="A204350" s="4" t="s">
        <v>481</v>
      </c>
      <c r="B204350" s="4" t="s">
        <v>195108</v>
      </c>
      <c r="C204350" s="7">
        <v>56.501823999999999</v>
      </c>
      <c r="D204350" s="7">
        <v>90.635619000000005</v>
      </c>
    </row>
    <row r="204351" spans="1:4" x14ac:dyDescent="0.2">
      <c r="A204351" s="4" t="s">
        <v>481</v>
      </c>
      <c r="B204351" s="4" t="s">
        <v>195109</v>
      </c>
      <c r="C204351" s="7">
        <v>56.493178</v>
      </c>
      <c r="D204351" s="7">
        <v>90.642177000000004</v>
      </c>
    </row>
    <row r="204352" spans="1:4" x14ac:dyDescent="0.2">
      <c r="A204352" s="4" t="s">
        <v>481</v>
      </c>
      <c r="B204352" s="4" t="s">
        <v>195110</v>
      </c>
      <c r="C204352" s="7">
        <v>56.532558999999999</v>
      </c>
      <c r="D204352" s="7">
        <v>90.774767999999995</v>
      </c>
    </row>
    <row r="204353" spans="1:4" x14ac:dyDescent="0.2">
      <c r="A204353" s="4" t="s">
        <v>481</v>
      </c>
      <c r="B204353" s="4" t="s">
        <v>195111</v>
      </c>
      <c r="C204353" s="7">
        <v>56.532708</v>
      </c>
      <c r="D204353" s="7">
        <v>90.780832000000004</v>
      </c>
    </row>
    <row r="204354" spans="1:4" x14ac:dyDescent="0.2">
      <c r="A204354" s="4" t="s">
        <v>481</v>
      </c>
      <c r="B204354" s="4" t="s">
        <v>195112</v>
      </c>
      <c r="C204354" s="7">
        <v>56.532817000000001</v>
      </c>
      <c r="D204354" s="7">
        <v>90.775406000000004</v>
      </c>
    </row>
    <row r="204355" spans="1:4" x14ac:dyDescent="0.2">
      <c r="A204355" s="4" t="s">
        <v>481</v>
      </c>
      <c r="B204355" s="4" t="s">
        <v>195113</v>
      </c>
      <c r="C204355" s="7">
        <v>56.533208999999999</v>
      </c>
      <c r="D204355" s="7">
        <v>90.779529999999994</v>
      </c>
    </row>
    <row r="204356" spans="1:4" x14ac:dyDescent="0.2">
      <c r="A204356" s="4" t="s">
        <v>481</v>
      </c>
      <c r="B204356" s="4" t="s">
        <v>195114</v>
      </c>
      <c r="C204356" s="7">
        <v>56.534356000000002</v>
      </c>
      <c r="D204356" s="7">
        <v>90.777462999999997</v>
      </c>
    </row>
    <row r="204357" spans="1:4" x14ac:dyDescent="0.2">
      <c r="A204357" s="4" t="s">
        <v>481</v>
      </c>
      <c r="B204357" s="4" t="s">
        <v>195115</v>
      </c>
      <c r="C204357" s="7">
        <v>56.531452000000002</v>
      </c>
      <c r="D204357" s="7">
        <v>90.783957999999998</v>
      </c>
    </row>
    <row r="204358" spans="1:4" ht="25.5" x14ac:dyDescent="0.2">
      <c r="A204358" s="4" t="s">
        <v>481</v>
      </c>
      <c r="B204358" s="4" t="s">
        <v>195116</v>
      </c>
      <c r="C204358" s="7">
        <v>56.531933000000002</v>
      </c>
      <c r="D204358" s="7">
        <v>90.774167000000006</v>
      </c>
    </row>
    <row r="204359" spans="1:4" x14ac:dyDescent="0.2">
      <c r="A204359" s="4" t="s">
        <v>481</v>
      </c>
      <c r="B204359" s="4" t="s">
        <v>195117</v>
      </c>
      <c r="C204359" s="7">
        <v>56.532162</v>
      </c>
      <c r="D204359" s="7">
        <v>90.779088999999999</v>
      </c>
    </row>
    <row r="204360" spans="1:4" x14ac:dyDescent="0.2">
      <c r="A204360" s="4" t="s">
        <v>481</v>
      </c>
      <c r="B204360" s="4" t="s">
        <v>195118</v>
      </c>
      <c r="C204360" s="7">
        <v>56.532425000000003</v>
      </c>
      <c r="D204360" s="7">
        <v>90.781550999999993</v>
      </c>
    </row>
    <row r="204361" spans="1:4" ht="25.5" x14ac:dyDescent="0.2">
      <c r="A204361" s="4" t="s">
        <v>481</v>
      </c>
      <c r="B204361" s="4" t="s">
        <v>195119</v>
      </c>
      <c r="C204361" s="7">
        <v>56.530821000000003</v>
      </c>
      <c r="D204361" s="7">
        <v>90.773645999999999</v>
      </c>
    </row>
    <row r="204362" spans="1:4" x14ac:dyDescent="0.2">
      <c r="A204362" s="4" t="s">
        <v>481</v>
      </c>
      <c r="B204362" s="4" t="s">
        <v>194200</v>
      </c>
      <c r="C204362" s="7">
        <v>56.534469999999999</v>
      </c>
      <c r="D204362" s="7">
        <v>90.775182000000001</v>
      </c>
    </row>
    <row r="204363" spans="1:4" x14ac:dyDescent="0.2">
      <c r="A204363" s="4" t="s">
        <v>481</v>
      </c>
      <c r="B204363" s="4" t="s">
        <v>195120</v>
      </c>
      <c r="C204363" s="7">
        <v>56.531227999999999</v>
      </c>
      <c r="D204363" s="7">
        <v>90.778317000000001</v>
      </c>
    </row>
    <row r="204364" spans="1:4" x14ac:dyDescent="0.2">
      <c r="A204364" s="4" t="s">
        <v>481</v>
      </c>
      <c r="B204364" s="4" t="s">
        <v>195121</v>
      </c>
      <c r="C204364" s="7">
        <v>56.534117000000002</v>
      </c>
      <c r="D204364" s="7">
        <v>90.778092000000001</v>
      </c>
    </row>
    <row r="204365" spans="1:4" x14ac:dyDescent="0.2">
      <c r="A204365" s="4" t="s">
        <v>481</v>
      </c>
      <c r="B204365" s="4" t="s">
        <v>195122</v>
      </c>
      <c r="C204365" s="7">
        <v>56.531227999999999</v>
      </c>
      <c r="D204365" s="7">
        <v>90.778317000000001</v>
      </c>
    </row>
    <row r="204366" spans="1:4" x14ac:dyDescent="0.2">
      <c r="A204366" s="4" t="s">
        <v>481</v>
      </c>
      <c r="B204366" s="4" t="s">
        <v>195123</v>
      </c>
      <c r="C204366" s="7">
        <v>56.531207999999999</v>
      </c>
      <c r="D204366" s="7">
        <v>90.774210999999994</v>
      </c>
    </row>
    <row r="204367" spans="1:4" x14ac:dyDescent="0.2">
      <c r="A204367" s="4" t="s">
        <v>481</v>
      </c>
      <c r="B204367" s="4" t="s">
        <v>195124</v>
      </c>
      <c r="C204367" s="7">
        <v>56.534162000000002</v>
      </c>
      <c r="D204367" s="7">
        <v>90.776528999999996</v>
      </c>
    </row>
    <row r="204368" spans="1:4" x14ac:dyDescent="0.2">
      <c r="A204368" s="4" t="s">
        <v>481</v>
      </c>
      <c r="B204368" s="4" t="s">
        <v>195125</v>
      </c>
      <c r="C204368" s="7">
        <v>56.531883999999998</v>
      </c>
      <c r="D204368" s="7">
        <v>90.778747999999993</v>
      </c>
    </row>
    <row r="204369" spans="1:4" ht="25.5" x14ac:dyDescent="0.2">
      <c r="A204369" s="4" t="s">
        <v>481</v>
      </c>
      <c r="B204369" s="4" t="s">
        <v>195126</v>
      </c>
      <c r="C204369" s="7">
        <v>56.531933000000002</v>
      </c>
      <c r="D204369" s="7">
        <v>90.774167000000006</v>
      </c>
    </row>
    <row r="204370" spans="1:4" x14ac:dyDescent="0.2">
      <c r="A204370" s="4" t="s">
        <v>481</v>
      </c>
      <c r="B204370" s="4" t="s">
        <v>195127</v>
      </c>
      <c r="C204370" s="7">
        <v>56.533496999999997</v>
      </c>
      <c r="D204370" s="7">
        <v>90.779565000000005</v>
      </c>
    </row>
    <row r="204371" spans="1:4" x14ac:dyDescent="0.2">
      <c r="A204371" s="4" t="s">
        <v>481</v>
      </c>
      <c r="B204371" s="4" t="s">
        <v>195128</v>
      </c>
      <c r="C204371" s="7">
        <v>56.534177</v>
      </c>
      <c r="D204371" s="7">
        <v>90.775037999999995</v>
      </c>
    </row>
    <row r="204372" spans="1:4" x14ac:dyDescent="0.2">
      <c r="A204372" s="4" t="s">
        <v>481</v>
      </c>
      <c r="B204372" s="4" t="s">
        <v>195129</v>
      </c>
      <c r="C204372" s="7">
        <v>56.531789000000003</v>
      </c>
      <c r="D204372" s="7">
        <v>90.783158999999998</v>
      </c>
    </row>
    <row r="204373" spans="1:4" x14ac:dyDescent="0.2">
      <c r="A204373" s="4" t="s">
        <v>481</v>
      </c>
      <c r="B204373" s="4" t="s">
        <v>195130</v>
      </c>
      <c r="C204373" s="7">
        <v>56.530697000000004</v>
      </c>
      <c r="D204373" s="7">
        <v>90.777310999999997</v>
      </c>
    </row>
    <row r="204374" spans="1:4" x14ac:dyDescent="0.2">
      <c r="A204374" s="4" t="s">
        <v>481</v>
      </c>
      <c r="B204374" s="4" t="s">
        <v>195131</v>
      </c>
      <c r="C204374" s="7">
        <v>56.533596000000003</v>
      </c>
      <c r="D204374" s="7">
        <v>90.779286999999997</v>
      </c>
    </row>
    <row r="204375" spans="1:4" x14ac:dyDescent="0.2">
      <c r="A204375" s="4" t="s">
        <v>481</v>
      </c>
      <c r="B204375" s="4" t="s">
        <v>195132</v>
      </c>
      <c r="C204375" s="7">
        <v>56.532817000000001</v>
      </c>
      <c r="D204375" s="7">
        <v>90.775406000000004</v>
      </c>
    </row>
    <row r="204376" spans="1:4" x14ac:dyDescent="0.2">
      <c r="A204376" s="4" t="s">
        <v>481</v>
      </c>
      <c r="B204376" s="4" t="s">
        <v>195133</v>
      </c>
      <c r="C204376" s="7">
        <v>56.531387000000002</v>
      </c>
      <c r="D204376" s="7">
        <v>90.785117</v>
      </c>
    </row>
    <row r="204377" spans="1:4" x14ac:dyDescent="0.2">
      <c r="A204377" s="4" t="s">
        <v>481</v>
      </c>
      <c r="B204377" s="4" t="s">
        <v>195134</v>
      </c>
      <c r="C204377" s="7">
        <v>56.531978000000002</v>
      </c>
      <c r="D204377" s="7">
        <v>90.783643999999995</v>
      </c>
    </row>
    <row r="204378" spans="1:4" x14ac:dyDescent="0.2">
      <c r="A204378" s="4" t="s">
        <v>481</v>
      </c>
      <c r="B204378" s="4" t="s">
        <v>195135</v>
      </c>
      <c r="C204378" s="7">
        <v>56.533844000000002</v>
      </c>
      <c r="D204378" s="7">
        <v>90.773743999999994</v>
      </c>
    </row>
    <row r="204379" spans="1:4" x14ac:dyDescent="0.2">
      <c r="A204379" s="4" t="s">
        <v>481</v>
      </c>
      <c r="B204379" s="4" t="s">
        <v>195136</v>
      </c>
      <c r="C204379" s="7">
        <v>56.532206000000002</v>
      </c>
      <c r="D204379" s="7">
        <v>90.782117</v>
      </c>
    </row>
    <row r="204380" spans="1:4" x14ac:dyDescent="0.2">
      <c r="A204380" s="4" t="s">
        <v>481</v>
      </c>
      <c r="B204380" s="4" t="s">
        <v>195137</v>
      </c>
      <c r="C204380" s="7">
        <v>56.533526999999999</v>
      </c>
      <c r="D204380" s="7">
        <v>90.778684999999996</v>
      </c>
    </row>
    <row r="204381" spans="1:4" x14ac:dyDescent="0.2">
      <c r="A204381" s="4" t="s">
        <v>481</v>
      </c>
      <c r="B204381" s="4" t="s">
        <v>195138</v>
      </c>
      <c r="C204381" s="7">
        <v>56.534464999999997</v>
      </c>
      <c r="D204381" s="7">
        <v>90.774705999999995</v>
      </c>
    </row>
    <row r="204382" spans="1:4" x14ac:dyDescent="0.2">
      <c r="A204382" s="4" t="s">
        <v>481</v>
      </c>
      <c r="B204382" s="4" t="s">
        <v>195139</v>
      </c>
      <c r="C204382" s="7">
        <v>56.532041999999997</v>
      </c>
      <c r="D204382" s="7">
        <v>90.777974999999998</v>
      </c>
    </row>
    <row r="204383" spans="1:4" x14ac:dyDescent="0.2">
      <c r="A204383" s="4" t="s">
        <v>481</v>
      </c>
      <c r="B204383" s="4" t="s">
        <v>195140</v>
      </c>
      <c r="C204383" s="7">
        <v>56.532355000000003</v>
      </c>
      <c r="D204383" s="7">
        <v>90.778514000000001</v>
      </c>
    </row>
    <row r="204384" spans="1:4" x14ac:dyDescent="0.2">
      <c r="A204384" s="4" t="s">
        <v>481</v>
      </c>
      <c r="B204384" s="4" t="s">
        <v>195141</v>
      </c>
      <c r="C204384" s="7">
        <v>56.532032000000001</v>
      </c>
      <c r="D204384" s="7">
        <v>90.782556999999997</v>
      </c>
    </row>
    <row r="204385" spans="1:4" x14ac:dyDescent="0.2">
      <c r="A204385" s="4" t="s">
        <v>481</v>
      </c>
      <c r="B204385" s="4" t="s">
        <v>195142</v>
      </c>
      <c r="C204385" s="7">
        <v>56.534385</v>
      </c>
      <c r="D204385" s="7">
        <v>90.771957</v>
      </c>
    </row>
    <row r="204386" spans="1:4" x14ac:dyDescent="0.2">
      <c r="A204386" s="4" t="s">
        <v>481</v>
      </c>
      <c r="B204386" s="4" t="s">
        <v>195143</v>
      </c>
      <c r="C204386" s="7">
        <v>56.534475</v>
      </c>
      <c r="D204386" s="7">
        <v>90.775684999999996</v>
      </c>
    </row>
    <row r="204387" spans="1:4" x14ac:dyDescent="0.2">
      <c r="A204387" s="4" t="s">
        <v>481</v>
      </c>
      <c r="B204387" s="4" t="s">
        <v>195144</v>
      </c>
      <c r="C204387" s="7">
        <v>56.532885999999998</v>
      </c>
      <c r="D204387" s="7">
        <v>90.780365000000003</v>
      </c>
    </row>
    <row r="204388" spans="1:4" ht="25.5" x14ac:dyDescent="0.2">
      <c r="A204388" s="4" t="s">
        <v>481</v>
      </c>
      <c r="B204388" s="4" t="s">
        <v>195145</v>
      </c>
      <c r="C204388" s="7">
        <v>56.531184000000003</v>
      </c>
      <c r="D204388" s="7">
        <v>90.773610000000005</v>
      </c>
    </row>
    <row r="204389" spans="1:4" x14ac:dyDescent="0.2">
      <c r="A204389" s="4" t="s">
        <v>481</v>
      </c>
      <c r="B204389" s="4" t="s">
        <v>195146</v>
      </c>
      <c r="C204389" s="7">
        <v>56.533954000000001</v>
      </c>
      <c r="D204389" s="7">
        <v>90.778371000000007</v>
      </c>
    </row>
    <row r="204390" spans="1:4" x14ac:dyDescent="0.2">
      <c r="A204390" s="4" t="s">
        <v>481</v>
      </c>
      <c r="B204390" s="4" t="s">
        <v>195147</v>
      </c>
      <c r="C204390" s="7">
        <v>56.531669999999998</v>
      </c>
      <c r="D204390" s="7">
        <v>90.784424999999999</v>
      </c>
    </row>
    <row r="204391" spans="1:4" x14ac:dyDescent="0.2">
      <c r="A204391" s="4" t="s">
        <v>481</v>
      </c>
      <c r="B204391" s="4" t="s">
        <v>195148</v>
      </c>
      <c r="C204391" s="7">
        <v>56.531883999999998</v>
      </c>
      <c r="D204391" s="7">
        <v>90.778747999999993</v>
      </c>
    </row>
    <row r="204392" spans="1:4" x14ac:dyDescent="0.2">
      <c r="A204392" s="4" t="s">
        <v>481</v>
      </c>
      <c r="B204392" s="4" t="s">
        <v>195149</v>
      </c>
      <c r="C204392" s="7">
        <v>56.532032000000001</v>
      </c>
      <c r="D204392" s="7">
        <v>90.782556999999997</v>
      </c>
    </row>
    <row r="204393" spans="1:4" x14ac:dyDescent="0.2">
      <c r="A204393" s="4" t="s">
        <v>481</v>
      </c>
      <c r="B204393" s="4" t="s">
        <v>195150</v>
      </c>
      <c r="C204393" s="7">
        <v>56.530017000000001</v>
      </c>
      <c r="D204393" s="7">
        <v>90.776681999999994</v>
      </c>
    </row>
    <row r="204394" spans="1:4" x14ac:dyDescent="0.2">
      <c r="A204394" s="4" t="s">
        <v>481</v>
      </c>
      <c r="B204394" s="4" t="s">
        <v>195151</v>
      </c>
      <c r="C204394" s="7">
        <v>56.534171999999998</v>
      </c>
      <c r="D204394" s="7">
        <v>90.776088999999999</v>
      </c>
    </row>
    <row r="204395" spans="1:4" x14ac:dyDescent="0.2">
      <c r="A204395" s="4" t="s">
        <v>481</v>
      </c>
      <c r="B204395" s="4" t="s">
        <v>195152</v>
      </c>
      <c r="C204395" s="7">
        <v>56.532842000000002</v>
      </c>
      <c r="D204395" s="7">
        <v>90.77422</v>
      </c>
    </row>
    <row r="204396" spans="1:4" x14ac:dyDescent="0.2">
      <c r="A204396" s="4" t="s">
        <v>481</v>
      </c>
      <c r="B204396" s="4" t="s">
        <v>195153</v>
      </c>
      <c r="C204396" s="7">
        <v>56.532558999999999</v>
      </c>
      <c r="D204396" s="7">
        <v>90.775379000000001</v>
      </c>
    </row>
    <row r="204397" spans="1:4" x14ac:dyDescent="0.2">
      <c r="A204397" s="4" t="s">
        <v>481</v>
      </c>
      <c r="B204397" s="4" t="s">
        <v>195154</v>
      </c>
      <c r="C204397" s="7">
        <v>56.532558999999999</v>
      </c>
      <c r="D204397" s="7">
        <v>90.775379000000001</v>
      </c>
    </row>
    <row r="204398" spans="1:4" x14ac:dyDescent="0.2">
      <c r="A204398" s="4" t="s">
        <v>481</v>
      </c>
      <c r="B204398" s="4" t="s">
        <v>195155</v>
      </c>
      <c r="C204398" s="7">
        <v>56.534002999999998</v>
      </c>
      <c r="D204398" s="7">
        <v>90.768597</v>
      </c>
    </row>
    <row r="204399" spans="1:4" x14ac:dyDescent="0.2">
      <c r="A204399" s="4" t="s">
        <v>481</v>
      </c>
      <c r="B204399" s="4" t="s">
        <v>195156</v>
      </c>
      <c r="C204399" s="7">
        <v>56.530017000000001</v>
      </c>
      <c r="D204399" s="7">
        <v>90.776681999999994</v>
      </c>
    </row>
    <row r="204400" spans="1:4" x14ac:dyDescent="0.2">
      <c r="A204400" s="4" t="s">
        <v>481</v>
      </c>
      <c r="B204400" s="4" t="s">
        <v>195157</v>
      </c>
      <c r="C204400" s="7">
        <v>56.530816000000002</v>
      </c>
      <c r="D204400" s="7">
        <v>90.777992999999995</v>
      </c>
    </row>
    <row r="204401" spans="1:4" x14ac:dyDescent="0.2">
      <c r="A204401" s="4" t="s">
        <v>481</v>
      </c>
      <c r="B204401" s="4" t="s">
        <v>195158</v>
      </c>
      <c r="C204401" s="7">
        <v>56.530816000000002</v>
      </c>
      <c r="D204401" s="7">
        <v>90.777992999999995</v>
      </c>
    </row>
    <row r="204402" spans="1:4" x14ac:dyDescent="0.2">
      <c r="A204402" s="4" t="s">
        <v>481</v>
      </c>
      <c r="B204402" s="4" t="s">
        <v>195159</v>
      </c>
      <c r="C204402" s="7">
        <v>56.534101999999997</v>
      </c>
      <c r="D204402" s="7">
        <v>90.771966000000006</v>
      </c>
    </row>
    <row r="204403" spans="1:4" x14ac:dyDescent="0.2">
      <c r="A204403" s="4" t="s">
        <v>481</v>
      </c>
      <c r="B204403" s="4" t="s">
        <v>195160</v>
      </c>
      <c r="C204403" s="7">
        <v>56.532817000000001</v>
      </c>
      <c r="D204403" s="7">
        <v>90.775406000000004</v>
      </c>
    </row>
    <row r="204404" spans="1:4" x14ac:dyDescent="0.2">
      <c r="A204404" s="4" t="s">
        <v>481</v>
      </c>
      <c r="B204404" s="4" t="s">
        <v>195161</v>
      </c>
      <c r="C204404" s="7">
        <v>56.531605999999996</v>
      </c>
      <c r="D204404" s="7">
        <v>90.773591999999994</v>
      </c>
    </row>
    <row r="204405" spans="1:4" x14ac:dyDescent="0.2">
      <c r="A204405" s="4" t="s">
        <v>481</v>
      </c>
      <c r="B204405" s="4" t="s">
        <v>195162</v>
      </c>
      <c r="C204405" s="7">
        <v>56.534410000000001</v>
      </c>
      <c r="D204405" s="7">
        <v>90.772783000000004</v>
      </c>
    </row>
    <row r="204406" spans="1:4" x14ac:dyDescent="0.2">
      <c r="A204406" s="4" t="s">
        <v>481</v>
      </c>
      <c r="B204406" s="4" t="s">
        <v>195163</v>
      </c>
      <c r="C204406" s="7">
        <v>56.498942</v>
      </c>
      <c r="D204406" s="7">
        <v>90.644917000000007</v>
      </c>
    </row>
    <row r="204407" spans="1:4" x14ac:dyDescent="0.2">
      <c r="A204407" s="4" t="s">
        <v>481</v>
      </c>
      <c r="B204407" s="4" t="s">
        <v>195164</v>
      </c>
      <c r="C204407" s="7">
        <v>56.502445000000002</v>
      </c>
      <c r="D204407" s="7">
        <v>90.65213</v>
      </c>
    </row>
    <row r="204408" spans="1:4" x14ac:dyDescent="0.2">
      <c r="A204408" s="4" t="s">
        <v>481</v>
      </c>
      <c r="B204408" s="4" t="s">
        <v>195165</v>
      </c>
      <c r="C204408" s="7">
        <v>56.494923</v>
      </c>
      <c r="D204408" s="7">
        <v>90.641763999999995</v>
      </c>
    </row>
    <row r="204409" spans="1:4" x14ac:dyDescent="0.2">
      <c r="A204409" s="4" t="s">
        <v>481</v>
      </c>
      <c r="B204409" s="4" t="s">
        <v>195166</v>
      </c>
      <c r="C204409" s="7">
        <v>56.481538999999998</v>
      </c>
      <c r="D204409" s="7">
        <v>90.641378000000003</v>
      </c>
    </row>
    <row r="204410" spans="1:4" x14ac:dyDescent="0.2">
      <c r="A204410" s="4" t="s">
        <v>481</v>
      </c>
      <c r="B204410" s="4" t="s">
        <v>195167</v>
      </c>
      <c r="C204410" s="7">
        <v>56.493566000000001</v>
      </c>
      <c r="D204410" s="7">
        <v>90.641818000000001</v>
      </c>
    </row>
    <row r="204411" spans="1:4" x14ac:dyDescent="0.2">
      <c r="A204411" s="4" t="s">
        <v>481</v>
      </c>
      <c r="B204411" s="4" t="s">
        <v>195168</v>
      </c>
      <c r="C204411" s="7">
        <v>56.494022999999999</v>
      </c>
      <c r="D204411" s="7">
        <v>90.645088000000001</v>
      </c>
    </row>
    <row r="204412" spans="1:4" x14ac:dyDescent="0.2">
      <c r="A204412" s="4" t="s">
        <v>481</v>
      </c>
      <c r="B204412" s="4" t="s">
        <v>195169</v>
      </c>
      <c r="C204412" s="7">
        <v>56.534951</v>
      </c>
      <c r="D204412" s="7">
        <v>90.771722999999994</v>
      </c>
    </row>
    <row r="204413" spans="1:4" x14ac:dyDescent="0.2">
      <c r="A204413" s="4" t="s">
        <v>481</v>
      </c>
      <c r="B204413" s="4" t="s">
        <v>195170</v>
      </c>
      <c r="C204413" s="7">
        <v>56.494678999999998</v>
      </c>
      <c r="D204413" s="7">
        <v>90.643839</v>
      </c>
    </row>
    <row r="204414" spans="1:4" x14ac:dyDescent="0.2">
      <c r="A204414" s="4" t="s">
        <v>481</v>
      </c>
      <c r="B204414" s="4" t="s">
        <v>195171</v>
      </c>
      <c r="C204414" s="7">
        <v>56.574992000000002</v>
      </c>
      <c r="D204414" s="7">
        <v>90.694378</v>
      </c>
    </row>
    <row r="204415" spans="1:4" x14ac:dyDescent="0.2">
      <c r="A204415" s="4" t="s">
        <v>481</v>
      </c>
      <c r="B204415" s="4" t="s">
        <v>195172</v>
      </c>
      <c r="C204415" s="7">
        <v>56.492761000000002</v>
      </c>
      <c r="D204415" s="7">
        <v>90.646174999999999</v>
      </c>
    </row>
    <row r="204416" spans="1:4" x14ac:dyDescent="0.2">
      <c r="A204416" s="4" t="s">
        <v>481</v>
      </c>
      <c r="B204416" s="4" t="s">
        <v>195173</v>
      </c>
      <c r="C204416" s="7">
        <v>56.481538999999998</v>
      </c>
      <c r="D204416" s="7">
        <v>90.641378000000003</v>
      </c>
    </row>
    <row r="204417" spans="1:4" x14ac:dyDescent="0.2">
      <c r="A204417" s="4" t="s">
        <v>481</v>
      </c>
      <c r="B204417" s="4" t="s">
        <v>195174</v>
      </c>
      <c r="C204417" s="7">
        <v>56.500506999999999</v>
      </c>
      <c r="D204417" s="7">
        <v>90.643227999999993</v>
      </c>
    </row>
    <row r="204418" spans="1:4" x14ac:dyDescent="0.2">
      <c r="A204418" s="4" t="s">
        <v>481</v>
      </c>
      <c r="B204418" s="4" t="s">
        <v>195175</v>
      </c>
      <c r="C204418" s="7">
        <v>56.500348000000002</v>
      </c>
      <c r="D204418" s="7">
        <v>90.642589999999998</v>
      </c>
    </row>
    <row r="204419" spans="1:4" x14ac:dyDescent="0.2">
      <c r="A204419" s="4" t="s">
        <v>481</v>
      </c>
      <c r="B204419" s="4" t="s">
        <v>195176</v>
      </c>
      <c r="C204419" s="7">
        <v>56.492125000000001</v>
      </c>
      <c r="D204419" s="7">
        <v>90.643866000000003</v>
      </c>
    </row>
    <row r="204420" spans="1:4" x14ac:dyDescent="0.2">
      <c r="A204420" s="4" t="s">
        <v>481</v>
      </c>
      <c r="B204420" s="4" t="s">
        <v>195177</v>
      </c>
      <c r="C204420" s="7">
        <v>56.492423000000002</v>
      </c>
      <c r="D204420" s="7">
        <v>90.643659</v>
      </c>
    </row>
    <row r="204421" spans="1:4" x14ac:dyDescent="0.2">
      <c r="A204421" s="4" t="s">
        <v>481</v>
      </c>
      <c r="B204421" s="4" t="s">
        <v>195178</v>
      </c>
      <c r="C204421" s="7">
        <v>56.494211999999997</v>
      </c>
      <c r="D204421" s="7">
        <v>90.643362999999994</v>
      </c>
    </row>
    <row r="204422" spans="1:4" x14ac:dyDescent="0.2">
      <c r="A204422" s="4" t="s">
        <v>481</v>
      </c>
      <c r="B204422" s="4" t="s">
        <v>195179</v>
      </c>
      <c r="C204422" s="7">
        <v>56.498505000000002</v>
      </c>
      <c r="D204422" s="7">
        <v>90.638126</v>
      </c>
    </row>
    <row r="204423" spans="1:4" x14ac:dyDescent="0.2">
      <c r="A204423" s="4" t="s">
        <v>481</v>
      </c>
      <c r="B204423" s="4" t="s">
        <v>195180</v>
      </c>
      <c r="C204423" s="7">
        <v>56.492418000000001</v>
      </c>
      <c r="D204423" s="7">
        <v>90.640613999999999</v>
      </c>
    </row>
    <row r="204424" spans="1:4" x14ac:dyDescent="0.2">
      <c r="A204424" s="4" t="s">
        <v>481</v>
      </c>
      <c r="B204424" s="4" t="s">
        <v>195181</v>
      </c>
      <c r="C204424" s="7">
        <v>56.497535999999997</v>
      </c>
      <c r="D204424" s="7">
        <v>90.642787999999996</v>
      </c>
    </row>
    <row r="204425" spans="1:4" x14ac:dyDescent="0.2">
      <c r="A204425" s="4" t="s">
        <v>481</v>
      </c>
      <c r="B204425" s="4" t="s">
        <v>195182</v>
      </c>
      <c r="C204425" s="7">
        <v>56.500964000000003</v>
      </c>
      <c r="D204425" s="7">
        <v>90.645302999999998</v>
      </c>
    </row>
    <row r="204426" spans="1:4" x14ac:dyDescent="0.2">
      <c r="A204426" s="4" t="s">
        <v>481</v>
      </c>
      <c r="B204426" s="4" t="s">
        <v>195183</v>
      </c>
      <c r="C204426" s="7">
        <v>56.496219000000004</v>
      </c>
      <c r="D204426" s="7">
        <v>90.640766999999997</v>
      </c>
    </row>
    <row r="204427" spans="1:4" x14ac:dyDescent="0.2">
      <c r="A204427" s="4" t="s">
        <v>481</v>
      </c>
      <c r="B204427" s="4" t="s">
        <v>195184</v>
      </c>
      <c r="C204427" s="7">
        <v>56.576622999999998</v>
      </c>
      <c r="D204427" s="7">
        <v>90.688845000000001</v>
      </c>
    </row>
    <row r="204428" spans="1:4" ht="25.5" x14ac:dyDescent="0.2">
      <c r="A204428" s="4" t="s">
        <v>481</v>
      </c>
      <c r="B204428" s="4" t="s">
        <v>195185</v>
      </c>
      <c r="C204428" s="7">
        <v>56.533844000000002</v>
      </c>
      <c r="D204428" s="7">
        <v>90.773743999999994</v>
      </c>
    </row>
    <row r="204429" spans="1:4" x14ac:dyDescent="0.2">
      <c r="A204429" s="4" t="s">
        <v>481</v>
      </c>
      <c r="B204429" s="4" t="s">
        <v>195186</v>
      </c>
      <c r="C204429" s="7">
        <v>56.531789000000003</v>
      </c>
      <c r="D204429" s="7">
        <v>90.783158999999998</v>
      </c>
    </row>
    <row r="204430" spans="1:4" x14ac:dyDescent="0.2">
      <c r="A204430" s="4" t="s">
        <v>481</v>
      </c>
      <c r="B204430" s="4" t="s">
        <v>195187</v>
      </c>
      <c r="C204430" s="7">
        <v>56.577337</v>
      </c>
      <c r="D204430" s="7">
        <v>90.688018</v>
      </c>
    </row>
    <row r="204431" spans="1:4" ht="25.5" x14ac:dyDescent="0.2">
      <c r="A204431" s="4" t="s">
        <v>481</v>
      </c>
      <c r="B204431" s="4" t="s">
        <v>195188</v>
      </c>
      <c r="C204431" s="7">
        <v>56.533844000000002</v>
      </c>
      <c r="D204431" s="7">
        <v>90.773743999999994</v>
      </c>
    </row>
    <row r="204432" spans="1:4" x14ac:dyDescent="0.2">
      <c r="A204432" s="4" t="s">
        <v>481</v>
      </c>
      <c r="B204432" s="4" t="s">
        <v>195189</v>
      </c>
      <c r="C204432" s="7">
        <v>56.532806999999998</v>
      </c>
      <c r="D204432" s="7">
        <v>90.776745000000005</v>
      </c>
    </row>
    <row r="204433" spans="1:4" x14ac:dyDescent="0.2">
      <c r="A204433" s="4" t="s">
        <v>481</v>
      </c>
      <c r="B204433" s="4" t="s">
        <v>195190</v>
      </c>
      <c r="C204433" s="7">
        <v>56.532513999999999</v>
      </c>
      <c r="D204433" s="7">
        <v>90.776871</v>
      </c>
    </row>
    <row r="204434" spans="1:4" x14ac:dyDescent="0.2">
      <c r="A204434" s="4" t="s">
        <v>481</v>
      </c>
      <c r="B204434" s="4" t="s">
        <v>195191</v>
      </c>
      <c r="C204434" s="7">
        <v>56.499315000000003</v>
      </c>
      <c r="D204434" s="7">
        <v>90.645384000000007</v>
      </c>
    </row>
    <row r="204435" spans="1:4" x14ac:dyDescent="0.2">
      <c r="A204435" s="4" t="s">
        <v>481</v>
      </c>
      <c r="B204435" s="4" t="s">
        <v>195192</v>
      </c>
      <c r="C204435" s="7">
        <v>56.502152000000002</v>
      </c>
      <c r="D204435" s="7">
        <v>90.650566999999995</v>
      </c>
    </row>
    <row r="204436" spans="1:4" x14ac:dyDescent="0.2">
      <c r="A204436" s="4" t="s">
        <v>481</v>
      </c>
      <c r="B204436" s="4" t="s">
        <v>195193</v>
      </c>
      <c r="C204436" s="7">
        <v>56.741084999999998</v>
      </c>
      <c r="D204436" s="7">
        <v>90.651788999999994</v>
      </c>
    </row>
    <row r="204437" spans="1:4" x14ac:dyDescent="0.2">
      <c r="A204437" s="4" t="s">
        <v>481</v>
      </c>
      <c r="B204437" s="4" t="s">
        <v>195194</v>
      </c>
      <c r="C204437" s="7">
        <v>56.797722999999998</v>
      </c>
      <c r="D204437" s="7">
        <v>90.846678999999995</v>
      </c>
    </row>
    <row r="204438" spans="1:4" x14ac:dyDescent="0.2">
      <c r="A204438" s="4" t="s">
        <v>481</v>
      </c>
      <c r="B204438" s="4" t="s">
        <v>195195</v>
      </c>
      <c r="C204438" s="7">
        <v>56.745068000000003</v>
      </c>
      <c r="D204438" s="7">
        <v>90.644998000000001</v>
      </c>
    </row>
    <row r="204439" spans="1:4" x14ac:dyDescent="0.2">
      <c r="A204439" s="4" t="s">
        <v>481</v>
      </c>
      <c r="B204439" s="4" t="s">
        <v>195196</v>
      </c>
      <c r="C204439" s="7">
        <v>56.797077000000002</v>
      </c>
      <c r="D204439" s="7">
        <v>90.845923999999997</v>
      </c>
    </row>
    <row r="204440" spans="1:4" x14ac:dyDescent="0.2">
      <c r="A204440" s="4" t="s">
        <v>481</v>
      </c>
      <c r="B204440" s="4" t="s">
        <v>195197</v>
      </c>
      <c r="C204440" s="7">
        <v>56.791625000000003</v>
      </c>
      <c r="D204440" s="7">
        <v>90.665820999999994</v>
      </c>
    </row>
    <row r="204441" spans="1:4" x14ac:dyDescent="0.2">
      <c r="A204441" s="4" t="s">
        <v>481</v>
      </c>
      <c r="B204441" s="4" t="s">
        <v>195198</v>
      </c>
      <c r="C204441" s="7">
        <v>56.793320999999999</v>
      </c>
      <c r="D204441" s="7">
        <v>90.667248999999998</v>
      </c>
    </row>
    <row r="204442" spans="1:4" x14ac:dyDescent="0.2">
      <c r="A204442" s="4" t="s">
        <v>481</v>
      </c>
      <c r="B204442" s="4" t="s">
        <v>195199</v>
      </c>
      <c r="C204442" s="7">
        <v>56.825429</v>
      </c>
      <c r="D204442" s="7">
        <v>90.662730999999994</v>
      </c>
    </row>
    <row r="204443" spans="1:4" x14ac:dyDescent="0.2">
      <c r="A204443" s="4" t="s">
        <v>481</v>
      </c>
      <c r="B204443" s="4" t="s">
        <v>195200</v>
      </c>
      <c r="C204443" s="7">
        <v>56.80312</v>
      </c>
      <c r="D204443" s="7">
        <v>90.673636000000002</v>
      </c>
    </row>
    <row r="204444" spans="1:4" x14ac:dyDescent="0.2">
      <c r="A204444" s="4" t="s">
        <v>481</v>
      </c>
      <c r="B204444" s="4" t="s">
        <v>195201</v>
      </c>
      <c r="C204444" s="7">
        <v>56.796072000000002</v>
      </c>
      <c r="D204444" s="7">
        <v>90.669844999999995</v>
      </c>
    </row>
    <row r="204445" spans="1:4" x14ac:dyDescent="0.2">
      <c r="A204445" s="4" t="s">
        <v>481</v>
      </c>
      <c r="B204445" s="4" t="s">
        <v>195202</v>
      </c>
      <c r="C204445" s="7">
        <v>56.798433000000003</v>
      </c>
      <c r="D204445" s="7">
        <v>90.675450999999995</v>
      </c>
    </row>
    <row r="204446" spans="1:4" x14ac:dyDescent="0.2">
      <c r="A204446" s="4" t="s">
        <v>481</v>
      </c>
      <c r="B204446" s="4" t="s">
        <v>195203</v>
      </c>
      <c r="C204446" s="7">
        <v>56.798748000000003</v>
      </c>
      <c r="D204446" s="7">
        <v>90.672377999999995</v>
      </c>
    </row>
    <row r="204447" spans="1:4" x14ac:dyDescent="0.2">
      <c r="A204447" s="4" t="s">
        <v>481</v>
      </c>
      <c r="B204447" s="4" t="s">
        <v>195204</v>
      </c>
      <c r="C204447" s="7">
        <v>56.801568000000003</v>
      </c>
      <c r="D204447" s="7">
        <v>90.668327000000005</v>
      </c>
    </row>
    <row r="204448" spans="1:4" x14ac:dyDescent="0.2">
      <c r="A204448" s="4" t="s">
        <v>481</v>
      </c>
      <c r="B204448" s="4" t="s">
        <v>195205</v>
      </c>
      <c r="C204448" s="7">
        <v>56.803232999999999</v>
      </c>
      <c r="D204448" s="7">
        <v>90.674597000000006</v>
      </c>
    </row>
    <row r="204449" spans="1:4" x14ac:dyDescent="0.2">
      <c r="A204449" s="4" t="s">
        <v>481</v>
      </c>
      <c r="B204449" s="4" t="s">
        <v>195206</v>
      </c>
      <c r="C204449" s="7">
        <v>56.795959000000003</v>
      </c>
      <c r="D204449" s="7">
        <v>90.839293999999995</v>
      </c>
    </row>
    <row r="204450" spans="1:4" x14ac:dyDescent="0.2">
      <c r="A204450" s="4" t="s">
        <v>481</v>
      </c>
      <c r="B204450" s="4" t="s">
        <v>195207</v>
      </c>
      <c r="C204450" s="7">
        <v>56.796072000000002</v>
      </c>
      <c r="D204450" s="7">
        <v>90.669844999999995</v>
      </c>
    </row>
    <row r="204451" spans="1:4" x14ac:dyDescent="0.2">
      <c r="A204451" s="4" t="s">
        <v>481</v>
      </c>
      <c r="B204451" s="4" t="s">
        <v>195208</v>
      </c>
      <c r="C204451" s="7">
        <v>56.798872000000003</v>
      </c>
      <c r="D204451" s="7">
        <v>90.851232999999993</v>
      </c>
    </row>
    <row r="204452" spans="1:4" x14ac:dyDescent="0.2">
      <c r="A204452" s="4" t="s">
        <v>481</v>
      </c>
      <c r="B204452" s="4" t="s">
        <v>195209</v>
      </c>
      <c r="C204452" s="7">
        <v>56.743316</v>
      </c>
      <c r="D204452" s="7">
        <v>90.647064</v>
      </c>
    </row>
    <row r="204453" spans="1:4" x14ac:dyDescent="0.2">
      <c r="A204453" s="4" t="s">
        <v>481</v>
      </c>
      <c r="B204453" s="4" t="s">
        <v>195210</v>
      </c>
      <c r="C204453" s="7">
        <v>56.746312000000003</v>
      </c>
      <c r="D204453" s="7">
        <v>90.643919999999994</v>
      </c>
    </row>
    <row r="204454" spans="1:4" x14ac:dyDescent="0.2">
      <c r="A204454" s="4" t="s">
        <v>481</v>
      </c>
      <c r="B204454" s="4" t="s">
        <v>195211</v>
      </c>
      <c r="C204454" s="7">
        <v>56.821725000000001</v>
      </c>
      <c r="D204454" s="7">
        <v>90.674740999999997</v>
      </c>
    </row>
    <row r="204455" spans="1:4" x14ac:dyDescent="0.2">
      <c r="A204455" s="4" t="s">
        <v>481</v>
      </c>
      <c r="B204455" s="4" t="s">
        <v>195212</v>
      </c>
      <c r="C204455" s="7">
        <v>56.820784000000003</v>
      </c>
      <c r="D204455" s="7">
        <v>90.675639000000004</v>
      </c>
    </row>
    <row r="204456" spans="1:4" x14ac:dyDescent="0.2">
      <c r="A204456" s="4" t="s">
        <v>481</v>
      </c>
      <c r="B204456" s="4" t="s">
        <v>195213</v>
      </c>
      <c r="C204456" s="7">
        <v>56.802371000000001</v>
      </c>
      <c r="D204456" s="7">
        <v>90.668847999999997</v>
      </c>
    </row>
    <row r="204457" spans="1:4" x14ac:dyDescent="0.2">
      <c r="A204457" s="4" t="s">
        <v>481</v>
      </c>
      <c r="B204457" s="4" t="s">
        <v>195214</v>
      </c>
      <c r="C204457" s="7">
        <v>56.743701000000001</v>
      </c>
      <c r="D204457" s="7">
        <v>90.645160000000004</v>
      </c>
    </row>
    <row r="204458" spans="1:4" x14ac:dyDescent="0.2">
      <c r="A204458" s="4" t="s">
        <v>481</v>
      </c>
      <c r="B204458" s="4" t="s">
        <v>195215</v>
      </c>
      <c r="C204458" s="7">
        <v>56.798172000000001</v>
      </c>
      <c r="D204458" s="7">
        <v>90.673591000000002</v>
      </c>
    </row>
    <row r="204459" spans="1:4" x14ac:dyDescent="0.2">
      <c r="A204459" s="4" t="s">
        <v>481</v>
      </c>
      <c r="B204459" s="4" t="s">
        <v>195216</v>
      </c>
      <c r="C204459" s="7">
        <v>56.798369000000001</v>
      </c>
      <c r="D204459" s="7">
        <v>90.676079999999999</v>
      </c>
    </row>
    <row r="204460" spans="1:4" x14ac:dyDescent="0.2">
      <c r="A204460" s="4" t="s">
        <v>481</v>
      </c>
      <c r="B204460" s="4" t="s">
        <v>195217</v>
      </c>
      <c r="C204460" s="7">
        <v>56.803820000000002</v>
      </c>
      <c r="D204460" s="7">
        <v>90.675127000000003</v>
      </c>
    </row>
    <row r="204461" spans="1:4" x14ac:dyDescent="0.2">
      <c r="A204461" s="4" t="s">
        <v>481</v>
      </c>
      <c r="B204461" s="4" t="s">
        <v>195218</v>
      </c>
      <c r="C204461" s="7">
        <v>56.788293000000003</v>
      </c>
      <c r="D204461" s="7">
        <v>90.663162</v>
      </c>
    </row>
    <row r="204462" spans="1:4" x14ac:dyDescent="0.2">
      <c r="A204462" s="4" t="s">
        <v>481</v>
      </c>
      <c r="B204462" s="4" t="s">
        <v>195219</v>
      </c>
      <c r="C204462" s="7">
        <v>56.793064999999999</v>
      </c>
      <c r="D204462" s="7">
        <v>90.672899000000001</v>
      </c>
    </row>
    <row r="204463" spans="1:4" x14ac:dyDescent="0.2">
      <c r="A204463" s="4" t="s">
        <v>481</v>
      </c>
      <c r="B204463" s="4" t="s">
        <v>195220</v>
      </c>
      <c r="C204463" s="7">
        <v>56.798457999999997</v>
      </c>
      <c r="D204463" s="7">
        <v>90.849705999999998</v>
      </c>
    </row>
    <row r="204464" spans="1:4" x14ac:dyDescent="0.2">
      <c r="A204464" s="4" t="s">
        <v>481</v>
      </c>
      <c r="B204464" s="4" t="s">
        <v>195221</v>
      </c>
      <c r="C204464" s="7">
        <v>56.791136999999999</v>
      </c>
      <c r="D204464" s="7">
        <v>90.665425999999997</v>
      </c>
    </row>
    <row r="204465" spans="1:4" x14ac:dyDescent="0.2">
      <c r="A204465" s="4" t="s">
        <v>481</v>
      </c>
      <c r="B204465" s="4" t="s">
        <v>195222</v>
      </c>
      <c r="C204465" s="7">
        <v>56.745759</v>
      </c>
      <c r="D204465" s="7">
        <v>90.643659</v>
      </c>
    </row>
    <row r="204466" spans="1:4" x14ac:dyDescent="0.2">
      <c r="A204466" s="4" t="s">
        <v>481</v>
      </c>
      <c r="B204466" s="4" t="s">
        <v>195223</v>
      </c>
      <c r="C204466" s="7">
        <v>56.799866999999999</v>
      </c>
      <c r="D204466" s="7">
        <v>90.668498</v>
      </c>
    </row>
    <row r="204467" spans="1:4" x14ac:dyDescent="0.2">
      <c r="A204467" s="4" t="s">
        <v>481</v>
      </c>
      <c r="B204467" s="4" t="s">
        <v>195224</v>
      </c>
      <c r="C204467" s="7">
        <v>56.79092</v>
      </c>
      <c r="D204467" s="7">
        <v>90.665237000000005</v>
      </c>
    </row>
    <row r="204468" spans="1:4" x14ac:dyDescent="0.2">
      <c r="A204468" s="4" t="s">
        <v>481</v>
      </c>
      <c r="B204468" s="4" t="s">
        <v>195225</v>
      </c>
      <c r="C204468" s="7">
        <v>56.796914999999998</v>
      </c>
      <c r="D204468" s="7">
        <v>90.670644999999993</v>
      </c>
    </row>
    <row r="204469" spans="1:4" x14ac:dyDescent="0.2">
      <c r="A204469" s="4" t="s">
        <v>481</v>
      </c>
      <c r="B204469" s="4" t="s">
        <v>195226</v>
      </c>
      <c r="C204469" s="7">
        <v>56.799965999999998</v>
      </c>
      <c r="D204469" s="7">
        <v>90.668120000000002</v>
      </c>
    </row>
    <row r="204470" spans="1:4" x14ac:dyDescent="0.2">
      <c r="A204470" s="4" t="s">
        <v>481</v>
      </c>
      <c r="B204470" s="4" t="s">
        <v>195227</v>
      </c>
      <c r="C204470" s="7">
        <v>56.788820000000001</v>
      </c>
      <c r="D204470" s="7">
        <v>90.662784000000002</v>
      </c>
    </row>
    <row r="204471" spans="1:4" x14ac:dyDescent="0.2">
      <c r="A204471" s="4" t="s">
        <v>481</v>
      </c>
      <c r="B204471" s="4" t="s">
        <v>195228</v>
      </c>
      <c r="C204471" s="7">
        <v>56.791575999999999</v>
      </c>
      <c r="D204471" s="7">
        <v>90.665092999999999</v>
      </c>
    </row>
    <row r="204472" spans="1:4" x14ac:dyDescent="0.2">
      <c r="A204472" s="4" t="s">
        <v>481</v>
      </c>
      <c r="B204472" s="4" t="s">
        <v>195229</v>
      </c>
      <c r="C204472" s="7">
        <v>56.794085000000003</v>
      </c>
      <c r="D204472" s="7">
        <v>90.667213000000004</v>
      </c>
    </row>
    <row r="204473" spans="1:4" x14ac:dyDescent="0.2">
      <c r="A204473" s="4" t="s">
        <v>481</v>
      </c>
      <c r="B204473" s="4" t="s">
        <v>195230</v>
      </c>
      <c r="C204473" s="7">
        <v>56.797905999999998</v>
      </c>
      <c r="D204473" s="7">
        <v>90.678073999999995</v>
      </c>
    </row>
    <row r="204474" spans="1:4" x14ac:dyDescent="0.2">
      <c r="A204474" s="4" t="s">
        <v>481</v>
      </c>
      <c r="B204474" s="4" t="s">
        <v>195231</v>
      </c>
      <c r="C204474" s="7">
        <v>56.793064999999999</v>
      </c>
      <c r="D204474" s="7">
        <v>90.672899000000001</v>
      </c>
    </row>
    <row r="204475" spans="1:4" x14ac:dyDescent="0.2">
      <c r="A204475" s="4" t="s">
        <v>481</v>
      </c>
      <c r="B204475" s="4" t="s">
        <v>195232</v>
      </c>
      <c r="C204475" s="7">
        <v>56.798684000000002</v>
      </c>
      <c r="D204475" s="7">
        <v>90.672998000000007</v>
      </c>
    </row>
    <row r="204476" spans="1:4" x14ac:dyDescent="0.2">
      <c r="A204476" s="4" t="s">
        <v>481</v>
      </c>
      <c r="B204476" s="4" t="s">
        <v>195233</v>
      </c>
      <c r="C204476" s="7">
        <v>56.797170999999999</v>
      </c>
      <c r="D204476" s="7">
        <v>90.670886999999993</v>
      </c>
    </row>
    <row r="204477" spans="1:4" x14ac:dyDescent="0.2">
      <c r="A204477" s="4" t="s">
        <v>481</v>
      </c>
      <c r="B204477" s="4" t="s">
        <v>195234</v>
      </c>
      <c r="C204477" s="7">
        <v>56.792749000000001</v>
      </c>
      <c r="D204477" s="7">
        <v>90.673843000000005</v>
      </c>
    </row>
    <row r="204478" spans="1:4" x14ac:dyDescent="0.2">
      <c r="A204478" s="4" t="s">
        <v>481</v>
      </c>
      <c r="B204478" s="4" t="s">
        <v>195235</v>
      </c>
      <c r="C204478" s="7">
        <v>56.795870000000001</v>
      </c>
      <c r="D204478" s="7">
        <v>90.668910999999994</v>
      </c>
    </row>
    <row r="204479" spans="1:4" x14ac:dyDescent="0.2">
      <c r="A204479" s="4" t="s">
        <v>481</v>
      </c>
      <c r="B204479" s="4" t="s">
        <v>195236</v>
      </c>
      <c r="C204479" s="7">
        <v>56.789904999999997</v>
      </c>
      <c r="D204479" s="7">
        <v>90.663656000000003</v>
      </c>
    </row>
    <row r="204480" spans="1:4" x14ac:dyDescent="0.2">
      <c r="A204480" s="4" t="s">
        <v>481</v>
      </c>
      <c r="B204480" s="4" t="s">
        <v>195237</v>
      </c>
      <c r="C204480" s="7">
        <v>56.802691000000003</v>
      </c>
      <c r="D204480" s="7">
        <v>90.669351000000006</v>
      </c>
    </row>
    <row r="204481" spans="1:4" x14ac:dyDescent="0.2">
      <c r="A204481" s="4" t="s">
        <v>481</v>
      </c>
      <c r="B204481" s="4" t="s">
        <v>195238</v>
      </c>
      <c r="C204481" s="7">
        <v>56.792749000000001</v>
      </c>
      <c r="D204481" s="7">
        <v>90.673843000000005</v>
      </c>
    </row>
    <row r="204482" spans="1:4" x14ac:dyDescent="0.2">
      <c r="A204482" s="4" t="s">
        <v>481</v>
      </c>
      <c r="B204482" s="4" t="s">
        <v>195239</v>
      </c>
      <c r="C204482" s="7">
        <v>56.803775999999999</v>
      </c>
      <c r="D204482" s="7">
        <v>90.674175000000005</v>
      </c>
    </row>
    <row r="204483" spans="1:4" x14ac:dyDescent="0.2">
      <c r="A204483" s="4" t="s">
        <v>481</v>
      </c>
      <c r="B204483" s="4" t="s">
        <v>195240</v>
      </c>
      <c r="C204483" s="7">
        <v>56.801568000000003</v>
      </c>
      <c r="D204483" s="7">
        <v>90.668327000000005</v>
      </c>
    </row>
    <row r="204484" spans="1:4" x14ac:dyDescent="0.2">
      <c r="A204484" s="4" t="s">
        <v>481</v>
      </c>
      <c r="B204484" s="4" t="s">
        <v>195241</v>
      </c>
      <c r="C204484" s="7">
        <v>56.802174000000001</v>
      </c>
      <c r="D204484" s="7">
        <v>90.669314999999997</v>
      </c>
    </row>
    <row r="204485" spans="1:4" x14ac:dyDescent="0.2">
      <c r="A204485" s="4" t="s">
        <v>481</v>
      </c>
      <c r="B204485" s="4" t="s">
        <v>195242</v>
      </c>
      <c r="C204485" s="7">
        <v>56.802700999999999</v>
      </c>
      <c r="D204485" s="7">
        <v>90.673376000000005</v>
      </c>
    </row>
    <row r="204486" spans="1:4" x14ac:dyDescent="0.2">
      <c r="A204486" s="4" t="s">
        <v>481</v>
      </c>
      <c r="B204486" s="4" t="s">
        <v>195243</v>
      </c>
      <c r="C204486" s="7">
        <v>56.797978999999998</v>
      </c>
      <c r="D204486" s="7">
        <v>90.677328000000003</v>
      </c>
    </row>
    <row r="204487" spans="1:4" x14ac:dyDescent="0.2">
      <c r="A204487" s="4" t="s">
        <v>481</v>
      </c>
      <c r="B204487" s="4" t="s">
        <v>195244</v>
      </c>
      <c r="C204487" s="7">
        <v>56.798088</v>
      </c>
      <c r="D204487" s="7">
        <v>90.676017000000002</v>
      </c>
    </row>
    <row r="204488" spans="1:4" x14ac:dyDescent="0.2">
      <c r="A204488" s="4" t="s">
        <v>481</v>
      </c>
      <c r="B204488" s="4" t="s">
        <v>195245</v>
      </c>
      <c r="C204488" s="7">
        <v>56.798166999999999</v>
      </c>
      <c r="D204488" s="7">
        <v>90.678218000000001</v>
      </c>
    </row>
    <row r="204489" spans="1:4" x14ac:dyDescent="0.2">
      <c r="A204489" s="4" t="s">
        <v>481</v>
      </c>
      <c r="B204489" s="4" t="s">
        <v>195246</v>
      </c>
      <c r="C204489" s="7">
        <v>56.798166999999999</v>
      </c>
      <c r="D204489" s="7">
        <v>90.678218000000001</v>
      </c>
    </row>
    <row r="204490" spans="1:4" x14ac:dyDescent="0.2">
      <c r="A204490" s="4" t="s">
        <v>481</v>
      </c>
      <c r="B204490" s="4" t="s">
        <v>195247</v>
      </c>
      <c r="C204490" s="7">
        <v>56.799754</v>
      </c>
      <c r="D204490" s="7">
        <v>90.669000999999994</v>
      </c>
    </row>
    <row r="204491" spans="1:4" x14ac:dyDescent="0.2">
      <c r="A204491" s="4" t="s">
        <v>481</v>
      </c>
      <c r="B204491" s="4" t="s">
        <v>195248</v>
      </c>
      <c r="C204491" s="7">
        <v>56.801785000000002</v>
      </c>
      <c r="D204491" s="7">
        <v>90.667913999999996</v>
      </c>
    </row>
    <row r="204492" spans="1:4" x14ac:dyDescent="0.2">
      <c r="A204492" s="4" t="s">
        <v>481</v>
      </c>
      <c r="B204492" s="4" t="s">
        <v>195249</v>
      </c>
      <c r="C204492" s="7">
        <v>56.792211999999999</v>
      </c>
      <c r="D204492" s="7">
        <v>90.665632000000002</v>
      </c>
    </row>
    <row r="204493" spans="1:4" x14ac:dyDescent="0.2">
      <c r="A204493" s="4" t="s">
        <v>481</v>
      </c>
      <c r="B204493" s="4" t="s">
        <v>195250</v>
      </c>
      <c r="C204493" s="7">
        <v>56.798039000000003</v>
      </c>
      <c r="D204493" s="7">
        <v>90.676681000000002</v>
      </c>
    </row>
    <row r="204494" spans="1:4" x14ac:dyDescent="0.2">
      <c r="A204494" s="4" t="s">
        <v>481</v>
      </c>
      <c r="B204494" s="4" t="s">
        <v>195251</v>
      </c>
      <c r="C204494" s="7">
        <v>56.788218999999998</v>
      </c>
      <c r="D204494" s="7">
        <v>90.662289999999999</v>
      </c>
    </row>
    <row r="204495" spans="1:4" x14ac:dyDescent="0.2">
      <c r="A204495" s="4" t="s">
        <v>481</v>
      </c>
      <c r="B204495" s="4" t="s">
        <v>195252</v>
      </c>
      <c r="C204495" s="7">
        <v>56.793793999999998</v>
      </c>
      <c r="D204495" s="7">
        <v>90.667643999999996</v>
      </c>
    </row>
    <row r="204496" spans="1:4" x14ac:dyDescent="0.2">
      <c r="A204496" s="4" t="s">
        <v>481</v>
      </c>
      <c r="B204496" s="4" t="s">
        <v>195253</v>
      </c>
      <c r="C204496" s="7">
        <v>56.802460000000004</v>
      </c>
      <c r="D204496" s="7">
        <v>90.669799999999995</v>
      </c>
    </row>
    <row r="204497" spans="1:4" x14ac:dyDescent="0.2">
      <c r="A204497" s="4" t="s">
        <v>481</v>
      </c>
      <c r="B204497" s="4" t="s">
        <v>195254</v>
      </c>
      <c r="C204497" s="7">
        <v>56.798245999999999</v>
      </c>
      <c r="D204497" s="7">
        <v>90.677400000000006</v>
      </c>
    </row>
    <row r="204498" spans="1:4" x14ac:dyDescent="0.2">
      <c r="A204498" s="4" t="s">
        <v>481</v>
      </c>
      <c r="B204498" s="4" t="s">
        <v>195255</v>
      </c>
      <c r="C204498" s="7">
        <v>56.791905999999997</v>
      </c>
      <c r="D204498" s="7">
        <v>90.666036000000005</v>
      </c>
    </row>
    <row r="204499" spans="1:4" x14ac:dyDescent="0.2">
      <c r="A204499" s="4" t="s">
        <v>481</v>
      </c>
      <c r="B204499" s="4" t="s">
        <v>195256</v>
      </c>
      <c r="C204499" s="7">
        <v>56.793159000000003</v>
      </c>
      <c r="D204499" s="7">
        <v>90.666396000000006</v>
      </c>
    </row>
    <row r="204500" spans="1:4" x14ac:dyDescent="0.2">
      <c r="A204500" s="4" t="s">
        <v>481</v>
      </c>
      <c r="B204500" s="4" t="s">
        <v>195257</v>
      </c>
      <c r="C204500" s="7">
        <v>56.791412999999999</v>
      </c>
      <c r="D204500" s="7">
        <v>90.665632000000002</v>
      </c>
    </row>
    <row r="204501" spans="1:4" x14ac:dyDescent="0.2">
      <c r="A204501" s="4" t="s">
        <v>481</v>
      </c>
      <c r="B204501" s="4" t="s">
        <v>195258</v>
      </c>
      <c r="C204501" s="7">
        <v>56.797905999999998</v>
      </c>
      <c r="D204501" s="7">
        <v>90.678073999999995</v>
      </c>
    </row>
    <row r="204502" spans="1:4" x14ac:dyDescent="0.2">
      <c r="A204502" s="4" t="s">
        <v>481</v>
      </c>
      <c r="B204502" s="4" t="s">
        <v>195259</v>
      </c>
      <c r="C204502" s="7">
        <v>56.788218999999998</v>
      </c>
      <c r="D204502" s="7">
        <v>90.662289999999999</v>
      </c>
    </row>
    <row r="204503" spans="1:4" x14ac:dyDescent="0.2">
      <c r="A204503" s="4" t="s">
        <v>481</v>
      </c>
      <c r="B204503" s="4" t="s">
        <v>195260</v>
      </c>
      <c r="C204503" s="7">
        <v>56.796052000000003</v>
      </c>
      <c r="D204503" s="7">
        <v>90.669109000000006</v>
      </c>
    </row>
    <row r="204504" spans="1:4" x14ac:dyDescent="0.2">
      <c r="A204504" s="4" t="s">
        <v>481</v>
      </c>
      <c r="B204504" s="4" t="s">
        <v>195261</v>
      </c>
      <c r="C204504" s="7">
        <v>56.793675999999998</v>
      </c>
      <c r="D204504" s="7">
        <v>90.669621000000006</v>
      </c>
    </row>
    <row r="204505" spans="1:4" x14ac:dyDescent="0.2">
      <c r="A204505" s="4" t="s">
        <v>481</v>
      </c>
      <c r="B204505" s="4" t="s">
        <v>195262</v>
      </c>
      <c r="C204505" s="7">
        <v>56.793236999999998</v>
      </c>
      <c r="D204505" s="7">
        <v>90.670985999999999</v>
      </c>
    </row>
    <row r="204506" spans="1:4" x14ac:dyDescent="0.2">
      <c r="A204506" s="4" t="s">
        <v>481</v>
      </c>
      <c r="B204506" s="4" t="s">
        <v>195263</v>
      </c>
      <c r="C204506" s="7">
        <v>56.798245999999999</v>
      </c>
      <c r="D204506" s="7">
        <v>90.677400000000006</v>
      </c>
    </row>
    <row r="204507" spans="1:4" x14ac:dyDescent="0.2">
      <c r="A204507" s="4" t="s">
        <v>481</v>
      </c>
      <c r="B204507" s="4" t="s">
        <v>195264</v>
      </c>
      <c r="C204507" s="7">
        <v>56.788528999999997</v>
      </c>
      <c r="D204507" s="7">
        <v>90.662532999999996</v>
      </c>
    </row>
    <row r="204508" spans="1:4" x14ac:dyDescent="0.2">
      <c r="A204508" s="4" t="s">
        <v>481</v>
      </c>
      <c r="B204508" s="4" t="s">
        <v>195265</v>
      </c>
      <c r="C204508" s="7">
        <v>56.801918000000001</v>
      </c>
      <c r="D204508" s="7">
        <v>90.668910999999994</v>
      </c>
    </row>
    <row r="204509" spans="1:4" x14ac:dyDescent="0.2">
      <c r="A204509" s="4" t="s">
        <v>481</v>
      </c>
      <c r="B204509" s="4" t="s">
        <v>195266</v>
      </c>
      <c r="C204509" s="7">
        <v>56.789288999999997</v>
      </c>
      <c r="D204509" s="7">
        <v>90.663126000000005</v>
      </c>
    </row>
    <row r="204510" spans="1:4" x14ac:dyDescent="0.2">
      <c r="A204510" s="4" t="s">
        <v>481</v>
      </c>
      <c r="B204510" s="4" t="s">
        <v>195267</v>
      </c>
      <c r="C204510" s="7">
        <v>56.792749000000001</v>
      </c>
      <c r="D204510" s="7">
        <v>90.672531000000006</v>
      </c>
    </row>
    <row r="204511" spans="1:4" x14ac:dyDescent="0.2">
      <c r="A204511" s="4" t="s">
        <v>481</v>
      </c>
      <c r="B204511" s="4" t="s">
        <v>195268</v>
      </c>
      <c r="C204511" s="7">
        <v>56.792887</v>
      </c>
      <c r="D204511" s="7">
        <v>90.666171000000006</v>
      </c>
    </row>
    <row r="204512" spans="1:4" x14ac:dyDescent="0.2">
      <c r="A204512" s="4" t="s">
        <v>481</v>
      </c>
      <c r="B204512" s="4" t="s">
        <v>195269</v>
      </c>
      <c r="C204512" s="7">
        <v>56.802174000000001</v>
      </c>
      <c r="D204512" s="7">
        <v>90.669314999999997</v>
      </c>
    </row>
    <row r="204513" spans="1:4" x14ac:dyDescent="0.2">
      <c r="A204513" s="4" t="s">
        <v>481</v>
      </c>
      <c r="B204513" s="4" t="s">
        <v>195270</v>
      </c>
      <c r="C204513" s="7">
        <v>56.797772000000002</v>
      </c>
      <c r="D204513" s="7">
        <v>90.666683000000006</v>
      </c>
    </row>
    <row r="204514" spans="1:4" x14ac:dyDescent="0.2">
      <c r="A204514" s="4" t="s">
        <v>481</v>
      </c>
      <c r="B204514" s="4" t="s">
        <v>195271</v>
      </c>
      <c r="C204514" s="7">
        <v>56.798994999999998</v>
      </c>
      <c r="D204514" s="7">
        <v>90.669854000000001</v>
      </c>
    </row>
    <row r="204515" spans="1:4" x14ac:dyDescent="0.2">
      <c r="A204515" s="4" t="s">
        <v>481</v>
      </c>
      <c r="B204515" s="4" t="s">
        <v>195272</v>
      </c>
      <c r="C204515" s="7">
        <v>56.797649</v>
      </c>
      <c r="D204515" s="7">
        <v>90.670743999999999</v>
      </c>
    </row>
    <row r="204516" spans="1:4" x14ac:dyDescent="0.2">
      <c r="A204516" s="4" t="s">
        <v>481</v>
      </c>
      <c r="B204516" s="4" t="s">
        <v>195273</v>
      </c>
      <c r="C204516" s="7">
        <v>56.799354999999998</v>
      </c>
      <c r="D204516" s="7">
        <v>90.668667999999997</v>
      </c>
    </row>
    <row r="204517" spans="1:4" x14ac:dyDescent="0.2">
      <c r="A204517" s="4" t="s">
        <v>481</v>
      </c>
      <c r="B204517" s="4" t="s">
        <v>195274</v>
      </c>
      <c r="C204517" s="7">
        <v>56.799498</v>
      </c>
      <c r="D204517" s="7">
        <v>90.668137999999999</v>
      </c>
    </row>
    <row r="204518" spans="1:4" x14ac:dyDescent="0.2">
      <c r="A204518" s="4" t="s">
        <v>481</v>
      </c>
      <c r="B204518" s="4" t="s">
        <v>195275</v>
      </c>
      <c r="C204518" s="7">
        <v>56.793621999999999</v>
      </c>
      <c r="D204518" s="7">
        <v>90.666781999999998</v>
      </c>
    </row>
    <row r="204519" spans="1:4" x14ac:dyDescent="0.2">
      <c r="A204519" s="4" t="s">
        <v>481</v>
      </c>
      <c r="B204519" s="4" t="s">
        <v>195276</v>
      </c>
      <c r="C204519" s="7">
        <v>56.792808999999998</v>
      </c>
      <c r="D204519" s="7">
        <v>90.666791000000003</v>
      </c>
    </row>
    <row r="204520" spans="1:4" x14ac:dyDescent="0.2">
      <c r="A204520" s="4" t="s">
        <v>481</v>
      </c>
      <c r="B204520" s="4" t="s">
        <v>195277</v>
      </c>
      <c r="C204520" s="7">
        <v>56.803539000000001</v>
      </c>
      <c r="D204520" s="7">
        <v>90.674840000000003</v>
      </c>
    </row>
    <row r="204521" spans="1:4" x14ac:dyDescent="0.2">
      <c r="A204521" s="4" t="s">
        <v>481</v>
      </c>
      <c r="B204521" s="4" t="s">
        <v>195278</v>
      </c>
      <c r="C204521" s="7">
        <v>56.793236999999998</v>
      </c>
      <c r="D204521" s="7">
        <v>90.670985999999999</v>
      </c>
    </row>
    <row r="204522" spans="1:4" x14ac:dyDescent="0.2">
      <c r="A204522" s="4" t="s">
        <v>481</v>
      </c>
      <c r="B204522" s="4" t="s">
        <v>195279</v>
      </c>
      <c r="C204522" s="7">
        <v>56.793016000000001</v>
      </c>
      <c r="D204522" s="7">
        <v>90.671687000000006</v>
      </c>
    </row>
    <row r="204523" spans="1:4" x14ac:dyDescent="0.2">
      <c r="A204523" s="4" t="s">
        <v>481</v>
      </c>
      <c r="B204523" s="4" t="s">
        <v>195280</v>
      </c>
      <c r="C204523" s="7">
        <v>56.788528999999997</v>
      </c>
      <c r="D204523" s="7">
        <v>90.662532999999996</v>
      </c>
    </row>
    <row r="204524" spans="1:4" x14ac:dyDescent="0.2">
      <c r="A204524" s="4" t="s">
        <v>481</v>
      </c>
      <c r="B204524" s="4" t="s">
        <v>195281</v>
      </c>
      <c r="C204524" s="7">
        <v>56.801212999999997</v>
      </c>
      <c r="D204524" s="7">
        <v>90.676951000000003</v>
      </c>
    </row>
    <row r="204525" spans="1:4" x14ac:dyDescent="0.2">
      <c r="A204525" s="4" t="s">
        <v>481</v>
      </c>
      <c r="B204525" s="4" t="s">
        <v>195282</v>
      </c>
      <c r="C204525" s="7">
        <v>56.791389000000002</v>
      </c>
      <c r="D204525" s="7">
        <v>90.664948999999993</v>
      </c>
    </row>
    <row r="204526" spans="1:4" x14ac:dyDescent="0.2">
      <c r="A204526" s="4" t="s">
        <v>481</v>
      </c>
      <c r="B204526" s="4" t="s">
        <v>195283</v>
      </c>
      <c r="C204526" s="7">
        <v>56.80312</v>
      </c>
      <c r="D204526" s="7">
        <v>90.673636000000002</v>
      </c>
    </row>
    <row r="204527" spans="1:4" x14ac:dyDescent="0.2">
      <c r="A204527" s="4" t="s">
        <v>481</v>
      </c>
      <c r="B204527" s="4" t="s">
        <v>195284</v>
      </c>
      <c r="C204527" s="7">
        <v>56.801918000000001</v>
      </c>
      <c r="D204527" s="7">
        <v>90.668910999999994</v>
      </c>
    </row>
    <row r="204528" spans="1:4" x14ac:dyDescent="0.2">
      <c r="A204528" s="4" t="s">
        <v>481</v>
      </c>
      <c r="B204528" s="4" t="s">
        <v>195285</v>
      </c>
      <c r="C204528" s="7">
        <v>56.798433000000003</v>
      </c>
      <c r="D204528" s="7">
        <v>90.675450999999995</v>
      </c>
    </row>
    <row r="204529" spans="1:4" x14ac:dyDescent="0.2">
      <c r="A204529" s="4" t="s">
        <v>481</v>
      </c>
      <c r="B204529" s="4" t="s">
        <v>195286</v>
      </c>
      <c r="C204529" s="7">
        <v>56.792473000000001</v>
      </c>
      <c r="D204529" s="7">
        <v>90.673421000000005</v>
      </c>
    </row>
    <row r="204530" spans="1:4" x14ac:dyDescent="0.2">
      <c r="A204530" s="4" t="s">
        <v>481</v>
      </c>
      <c r="B204530" s="4" t="s">
        <v>195287</v>
      </c>
      <c r="C204530" s="7">
        <v>56.802163999999998</v>
      </c>
      <c r="D204530" s="7">
        <v>90.673941999999997</v>
      </c>
    </row>
    <row r="204531" spans="1:4" x14ac:dyDescent="0.2">
      <c r="A204531" s="4" t="s">
        <v>481</v>
      </c>
      <c r="B204531" s="4" t="s">
        <v>195288</v>
      </c>
      <c r="C204531" s="7">
        <v>56.798172000000001</v>
      </c>
      <c r="D204531" s="7">
        <v>90.673591000000002</v>
      </c>
    </row>
    <row r="204532" spans="1:4" x14ac:dyDescent="0.2">
      <c r="A204532" s="4" t="s">
        <v>481</v>
      </c>
      <c r="B204532" s="4" t="s">
        <v>195289</v>
      </c>
      <c r="C204532" s="7">
        <v>56.798369000000001</v>
      </c>
      <c r="D204532" s="7">
        <v>90.676079999999999</v>
      </c>
    </row>
    <row r="204533" spans="1:4" x14ac:dyDescent="0.2">
      <c r="A204533" s="4" t="s">
        <v>481</v>
      </c>
      <c r="B204533" s="4" t="s">
        <v>195290</v>
      </c>
      <c r="C204533" s="7">
        <v>56.797403000000003</v>
      </c>
      <c r="D204533" s="7">
        <v>90.670518999999999</v>
      </c>
    </row>
    <row r="204534" spans="1:4" x14ac:dyDescent="0.2">
      <c r="A204534" s="4" t="s">
        <v>481</v>
      </c>
      <c r="B204534" s="4" t="s">
        <v>195291</v>
      </c>
      <c r="C204534" s="7">
        <v>56.789983999999997</v>
      </c>
      <c r="D204534" s="7">
        <v>90.664437000000007</v>
      </c>
    </row>
    <row r="204535" spans="1:4" x14ac:dyDescent="0.2">
      <c r="A204535" s="4" t="s">
        <v>481</v>
      </c>
      <c r="B204535" s="4" t="s">
        <v>195292</v>
      </c>
      <c r="C204535" s="7">
        <v>56.795239000000002</v>
      </c>
      <c r="D204535" s="7">
        <v>90.668965</v>
      </c>
    </row>
    <row r="204536" spans="1:4" x14ac:dyDescent="0.2">
      <c r="A204536" s="4" t="s">
        <v>481</v>
      </c>
      <c r="B204536" s="4" t="s">
        <v>195293</v>
      </c>
      <c r="C204536" s="7">
        <v>56.793621999999999</v>
      </c>
      <c r="D204536" s="7">
        <v>90.667473999999999</v>
      </c>
    </row>
    <row r="204537" spans="1:4" x14ac:dyDescent="0.2">
      <c r="A204537" s="4" t="s">
        <v>481</v>
      </c>
      <c r="B204537" s="4" t="s">
        <v>195294</v>
      </c>
      <c r="C204537" s="7">
        <v>56.798748000000003</v>
      </c>
      <c r="D204537" s="7">
        <v>90.672377999999995</v>
      </c>
    </row>
    <row r="204538" spans="1:4" x14ac:dyDescent="0.2">
      <c r="A204538" s="4" t="s">
        <v>481</v>
      </c>
      <c r="B204538" s="4" t="s">
        <v>195295</v>
      </c>
      <c r="C204538" s="7">
        <v>56.792749000000001</v>
      </c>
      <c r="D204538" s="7">
        <v>90.672531000000006</v>
      </c>
    </row>
    <row r="204539" spans="1:4" x14ac:dyDescent="0.2">
      <c r="A204539" s="4" t="s">
        <v>481</v>
      </c>
      <c r="B204539" s="4" t="s">
        <v>195296</v>
      </c>
      <c r="C204539" s="7">
        <v>56.798039000000003</v>
      </c>
      <c r="D204539" s="7">
        <v>90.676681000000002</v>
      </c>
    </row>
    <row r="204540" spans="1:4" x14ac:dyDescent="0.2">
      <c r="A204540" s="4" t="s">
        <v>481</v>
      </c>
      <c r="B204540" s="4" t="s">
        <v>195297</v>
      </c>
      <c r="C204540" s="7">
        <v>56.802371000000001</v>
      </c>
      <c r="D204540" s="7">
        <v>90.668847999999997</v>
      </c>
    </row>
    <row r="204541" spans="1:4" x14ac:dyDescent="0.2">
      <c r="A204541" s="4" t="s">
        <v>481</v>
      </c>
      <c r="B204541" s="4" t="s">
        <v>195298</v>
      </c>
      <c r="C204541" s="7">
        <v>56.803297999999998</v>
      </c>
      <c r="D204541" s="7">
        <v>90.670366000000001</v>
      </c>
    </row>
    <row r="204542" spans="1:4" x14ac:dyDescent="0.2">
      <c r="A204542" s="4" t="s">
        <v>481</v>
      </c>
      <c r="B204542" s="4" t="s">
        <v>195299</v>
      </c>
      <c r="C204542" s="7">
        <v>56.802691000000003</v>
      </c>
      <c r="D204542" s="7">
        <v>90.669351000000006</v>
      </c>
    </row>
    <row r="204543" spans="1:4" x14ac:dyDescent="0.2">
      <c r="A204543" s="4" t="s">
        <v>481</v>
      </c>
      <c r="B204543" s="4" t="s">
        <v>195300</v>
      </c>
      <c r="C204543" s="7">
        <v>56.795800999999997</v>
      </c>
      <c r="D204543" s="7">
        <v>90.669584999999998</v>
      </c>
    </row>
    <row r="204544" spans="1:4" x14ac:dyDescent="0.2">
      <c r="A204544" s="4" t="s">
        <v>481</v>
      </c>
      <c r="B204544" s="4" t="s">
        <v>195301</v>
      </c>
      <c r="C204544" s="7">
        <v>56.794153999999999</v>
      </c>
      <c r="D204544" s="7">
        <v>90.667985999999999</v>
      </c>
    </row>
    <row r="204545" spans="1:4" x14ac:dyDescent="0.2">
      <c r="A204545" s="4" t="s">
        <v>481</v>
      </c>
      <c r="B204545" s="4" t="s">
        <v>195302</v>
      </c>
      <c r="C204545" s="7">
        <v>56.802700999999999</v>
      </c>
      <c r="D204545" s="7">
        <v>90.673376000000005</v>
      </c>
    </row>
    <row r="204546" spans="1:4" x14ac:dyDescent="0.2">
      <c r="A204546" s="4" t="s">
        <v>481</v>
      </c>
      <c r="B204546" s="4" t="s">
        <v>195303</v>
      </c>
      <c r="C204546" s="7">
        <v>56.803001999999999</v>
      </c>
      <c r="D204546" s="7">
        <v>90.669863000000007</v>
      </c>
    </row>
    <row r="204547" spans="1:4" x14ac:dyDescent="0.2">
      <c r="A204547" s="4" t="s">
        <v>481</v>
      </c>
      <c r="B204547" s="4" t="s">
        <v>195304</v>
      </c>
      <c r="C204547" s="7">
        <v>56.804603999999998</v>
      </c>
      <c r="D204547" s="7">
        <v>90.676304000000002</v>
      </c>
    </row>
    <row r="204548" spans="1:4" x14ac:dyDescent="0.2">
      <c r="A204548" s="4" t="s">
        <v>481</v>
      </c>
      <c r="B204548" s="4" t="s">
        <v>195305</v>
      </c>
      <c r="C204548" s="7">
        <v>56.801026</v>
      </c>
      <c r="D204548" s="7">
        <v>90.667491999999996</v>
      </c>
    </row>
    <row r="204549" spans="1:4" x14ac:dyDescent="0.2">
      <c r="A204549" s="4" t="s">
        <v>481</v>
      </c>
      <c r="B204549" s="4" t="s">
        <v>195306</v>
      </c>
      <c r="C204549" s="7">
        <v>56.802908000000002</v>
      </c>
      <c r="D204549" s="7">
        <v>90.674400000000006</v>
      </c>
    </row>
    <row r="204550" spans="1:4" x14ac:dyDescent="0.2">
      <c r="A204550" s="4" t="s">
        <v>481</v>
      </c>
      <c r="B204550" s="4" t="s">
        <v>195307</v>
      </c>
      <c r="C204550" s="7">
        <v>56.798684000000002</v>
      </c>
      <c r="D204550" s="7">
        <v>90.672998000000007</v>
      </c>
    </row>
    <row r="204551" spans="1:4" x14ac:dyDescent="0.2">
      <c r="A204551" s="4" t="s">
        <v>481</v>
      </c>
      <c r="B204551" s="4" t="s">
        <v>195308</v>
      </c>
      <c r="C204551" s="7">
        <v>56.794153999999999</v>
      </c>
      <c r="D204551" s="7">
        <v>90.667985999999999</v>
      </c>
    </row>
    <row r="204552" spans="1:4" x14ac:dyDescent="0.2">
      <c r="A204552" s="4" t="s">
        <v>481</v>
      </c>
      <c r="B204552" s="4" t="s">
        <v>195309</v>
      </c>
      <c r="C204552" s="7">
        <v>56.793458999999999</v>
      </c>
      <c r="D204552" s="7">
        <v>90.670285000000007</v>
      </c>
    </row>
    <row r="204553" spans="1:4" x14ac:dyDescent="0.2">
      <c r="A204553" s="4" t="s">
        <v>481</v>
      </c>
      <c r="B204553" s="4" t="s">
        <v>195310</v>
      </c>
      <c r="C204553" s="7">
        <v>56.795327999999998</v>
      </c>
      <c r="D204553" s="7">
        <v>90.668417000000005</v>
      </c>
    </row>
    <row r="204554" spans="1:4" x14ac:dyDescent="0.2">
      <c r="A204554" s="4" t="s">
        <v>481</v>
      </c>
      <c r="B204554" s="4" t="s">
        <v>195311</v>
      </c>
      <c r="C204554" s="7">
        <v>56.804603999999998</v>
      </c>
      <c r="D204554" s="7">
        <v>90.676304000000002</v>
      </c>
    </row>
    <row r="204555" spans="1:4" x14ac:dyDescent="0.2">
      <c r="A204555" s="4" t="s">
        <v>481</v>
      </c>
      <c r="B204555" s="4" t="s">
        <v>195312</v>
      </c>
      <c r="C204555" s="7">
        <v>56.792473000000001</v>
      </c>
      <c r="D204555" s="7">
        <v>90.673421000000005</v>
      </c>
    </row>
    <row r="204556" spans="1:4" x14ac:dyDescent="0.2">
      <c r="A204556" s="4" t="s">
        <v>481</v>
      </c>
      <c r="B204556" s="4" t="s">
        <v>195313</v>
      </c>
      <c r="C204556" s="7">
        <v>56.794578000000001</v>
      </c>
      <c r="D204556" s="7">
        <v>90.667715999999999</v>
      </c>
    </row>
    <row r="204557" spans="1:4" x14ac:dyDescent="0.2">
      <c r="A204557" s="4" t="s">
        <v>481</v>
      </c>
      <c r="B204557" s="4" t="s">
        <v>195314</v>
      </c>
      <c r="C204557" s="7">
        <v>56.788820000000001</v>
      </c>
      <c r="D204557" s="7">
        <v>90.662784000000002</v>
      </c>
    </row>
    <row r="204558" spans="1:4" x14ac:dyDescent="0.2">
      <c r="A204558" s="4" t="s">
        <v>481</v>
      </c>
      <c r="B204558" s="4" t="s">
        <v>195315</v>
      </c>
      <c r="C204558" s="7">
        <v>56.800936999999998</v>
      </c>
      <c r="D204558" s="7">
        <v>90.666494999999998</v>
      </c>
    </row>
    <row r="204559" spans="1:4" x14ac:dyDescent="0.2">
      <c r="A204559" s="4" t="s">
        <v>481</v>
      </c>
      <c r="B204559" s="4" t="s">
        <v>195316</v>
      </c>
      <c r="C204559" s="7">
        <v>56.793016000000001</v>
      </c>
      <c r="D204559" s="7">
        <v>90.671687000000006</v>
      </c>
    </row>
    <row r="204560" spans="1:4" x14ac:dyDescent="0.2">
      <c r="A204560" s="4" t="s">
        <v>481</v>
      </c>
      <c r="B204560" s="4" t="s">
        <v>195317</v>
      </c>
      <c r="C204560" s="7">
        <v>56.801223</v>
      </c>
      <c r="D204560" s="7">
        <v>90.672674999999998</v>
      </c>
    </row>
    <row r="204561" spans="1:4" x14ac:dyDescent="0.2">
      <c r="A204561" s="4" t="s">
        <v>481</v>
      </c>
      <c r="B204561" s="4" t="s">
        <v>195318</v>
      </c>
      <c r="C204561" s="7">
        <v>56.803001999999999</v>
      </c>
      <c r="D204561" s="7">
        <v>90.669863000000007</v>
      </c>
    </row>
    <row r="204562" spans="1:4" x14ac:dyDescent="0.2">
      <c r="A204562" s="4" t="s">
        <v>481</v>
      </c>
      <c r="B204562" s="4" t="s">
        <v>195319</v>
      </c>
      <c r="C204562" s="7">
        <v>56.793458999999999</v>
      </c>
      <c r="D204562" s="7">
        <v>90.670285000000007</v>
      </c>
    </row>
    <row r="204563" spans="1:4" x14ac:dyDescent="0.2">
      <c r="A204563" s="4" t="s">
        <v>481</v>
      </c>
      <c r="B204563" s="4" t="s">
        <v>195320</v>
      </c>
      <c r="C204563" s="7">
        <v>56.793320999999999</v>
      </c>
      <c r="D204563" s="7">
        <v>90.672090999999995</v>
      </c>
    </row>
    <row r="204564" spans="1:4" x14ac:dyDescent="0.2">
      <c r="A204564" s="4" t="s">
        <v>481</v>
      </c>
      <c r="B204564" s="4" t="s">
        <v>195321</v>
      </c>
      <c r="C204564" s="7">
        <v>56.790171000000001</v>
      </c>
      <c r="D204564" s="7">
        <v>90.663835000000006</v>
      </c>
    </row>
    <row r="204565" spans="1:4" x14ac:dyDescent="0.2">
      <c r="A204565" s="4" t="s">
        <v>481</v>
      </c>
      <c r="B204565" s="4" t="s">
        <v>195322</v>
      </c>
      <c r="C204565" s="7">
        <v>56.802548000000002</v>
      </c>
      <c r="D204565" s="7">
        <v>90.674183999999997</v>
      </c>
    </row>
    <row r="204566" spans="1:4" x14ac:dyDescent="0.2">
      <c r="A204566" s="4" t="s">
        <v>481</v>
      </c>
      <c r="B204566" s="4" t="s">
        <v>195323</v>
      </c>
      <c r="C204566" s="7">
        <v>56.793320999999999</v>
      </c>
      <c r="D204566" s="7">
        <v>90.672090999999995</v>
      </c>
    </row>
    <row r="204567" spans="1:4" x14ac:dyDescent="0.2">
      <c r="A204567" s="4" t="s">
        <v>481</v>
      </c>
      <c r="B204567" s="4" t="s">
        <v>195324</v>
      </c>
      <c r="C204567" s="7">
        <v>56.802548000000002</v>
      </c>
      <c r="D204567" s="7">
        <v>90.674183999999997</v>
      </c>
    </row>
    <row r="204568" spans="1:4" x14ac:dyDescent="0.2">
      <c r="A204568" s="4" t="s">
        <v>481</v>
      </c>
      <c r="B204568" s="4" t="s">
        <v>195325</v>
      </c>
      <c r="C204568" s="7">
        <v>56.802163999999998</v>
      </c>
      <c r="D204568" s="7">
        <v>90.673941999999997</v>
      </c>
    </row>
    <row r="204569" spans="1:4" x14ac:dyDescent="0.2">
      <c r="A204569" s="4" t="s">
        <v>481</v>
      </c>
      <c r="B204569" s="4" t="s">
        <v>195326</v>
      </c>
      <c r="C204569" s="7">
        <v>56.802908000000002</v>
      </c>
      <c r="D204569" s="7">
        <v>90.674400000000006</v>
      </c>
    </row>
    <row r="204570" spans="1:4" x14ac:dyDescent="0.2">
      <c r="A204570" s="4" t="s">
        <v>481</v>
      </c>
      <c r="B204570" s="4" t="s">
        <v>195327</v>
      </c>
      <c r="C204570" s="7">
        <v>56.800103999999997</v>
      </c>
      <c r="D204570" s="7">
        <v>90.672109000000006</v>
      </c>
    </row>
    <row r="204571" spans="1:4" x14ac:dyDescent="0.2">
      <c r="A204571" s="4" t="s">
        <v>481</v>
      </c>
      <c r="B204571" s="4" t="s">
        <v>195328</v>
      </c>
      <c r="C204571" s="7">
        <v>56.801785000000002</v>
      </c>
      <c r="D204571" s="7">
        <v>90.667913999999996</v>
      </c>
    </row>
    <row r="204572" spans="1:4" x14ac:dyDescent="0.2">
      <c r="A204572" s="4" t="s">
        <v>481</v>
      </c>
      <c r="B204572" s="4" t="s">
        <v>195329</v>
      </c>
      <c r="C204572" s="7">
        <v>56.798748000000003</v>
      </c>
      <c r="D204572" s="7">
        <v>90.672377999999995</v>
      </c>
    </row>
    <row r="204573" spans="1:4" x14ac:dyDescent="0.2">
      <c r="A204573" s="4" t="s">
        <v>481</v>
      </c>
      <c r="B204573" s="4" t="s">
        <v>195330</v>
      </c>
      <c r="C204573" s="7">
        <v>56.802779999999998</v>
      </c>
      <c r="D204573" s="7">
        <v>90.670321000000001</v>
      </c>
    </row>
    <row r="204574" spans="1:4" x14ac:dyDescent="0.2">
      <c r="A204574" s="4" t="s">
        <v>481</v>
      </c>
      <c r="B204574" s="4" t="s">
        <v>195331</v>
      </c>
      <c r="C204574" s="7">
        <v>56.800099000000003</v>
      </c>
      <c r="D204574" s="7">
        <v>90.667625999999998</v>
      </c>
    </row>
    <row r="204575" spans="1:4" x14ac:dyDescent="0.2">
      <c r="A204575" s="4" t="s">
        <v>481</v>
      </c>
      <c r="B204575" s="4" t="s">
        <v>195332</v>
      </c>
      <c r="C204575" s="7">
        <v>56.792740000000002</v>
      </c>
      <c r="D204575" s="7">
        <v>90.666044999999997</v>
      </c>
    </row>
    <row r="204576" spans="1:4" x14ac:dyDescent="0.2">
      <c r="A204576" s="4" t="s">
        <v>481</v>
      </c>
      <c r="B204576" s="4" t="s">
        <v>195333</v>
      </c>
      <c r="C204576" s="7">
        <v>56.803440000000002</v>
      </c>
      <c r="D204576" s="7">
        <v>90.673806999999996</v>
      </c>
    </row>
    <row r="204577" spans="1:4" x14ac:dyDescent="0.2">
      <c r="A204577" s="4" t="s">
        <v>481</v>
      </c>
      <c r="B204577" s="4" t="s">
        <v>195334</v>
      </c>
      <c r="C204577" s="7">
        <v>56.797353000000001</v>
      </c>
      <c r="D204577" s="7">
        <v>90.845079999999996</v>
      </c>
    </row>
    <row r="204578" spans="1:4" x14ac:dyDescent="0.2">
      <c r="A204578" s="4" t="s">
        <v>481</v>
      </c>
      <c r="B204578" s="4" t="s">
        <v>195335</v>
      </c>
      <c r="C204578" s="7">
        <v>56.798797999999998</v>
      </c>
      <c r="D204578" s="7">
        <v>90.850927999999996</v>
      </c>
    </row>
    <row r="204579" spans="1:4" x14ac:dyDescent="0.2">
      <c r="A204579" s="4" t="s">
        <v>481</v>
      </c>
      <c r="B204579" s="4" t="s">
        <v>195336</v>
      </c>
      <c r="C204579" s="7">
        <v>56.795189999999998</v>
      </c>
      <c r="D204579" s="7">
        <v>90.838082</v>
      </c>
    </row>
    <row r="204580" spans="1:4" x14ac:dyDescent="0.2">
      <c r="A204580" s="4" t="s">
        <v>481</v>
      </c>
      <c r="B204580" s="4" t="s">
        <v>195337</v>
      </c>
      <c r="C204580" s="7">
        <v>56.793759999999999</v>
      </c>
      <c r="D204580" s="7">
        <v>90.830212000000003</v>
      </c>
    </row>
    <row r="204581" spans="1:4" x14ac:dyDescent="0.2">
      <c r="A204581" s="4" t="s">
        <v>481</v>
      </c>
      <c r="B204581" s="4" t="s">
        <v>195338</v>
      </c>
      <c r="C204581" s="7">
        <v>56.792991000000001</v>
      </c>
      <c r="D204581" s="7">
        <v>90.828666999999996</v>
      </c>
    </row>
    <row r="204582" spans="1:4" x14ac:dyDescent="0.2">
      <c r="A204582" s="4" t="s">
        <v>481</v>
      </c>
      <c r="B204582" s="4" t="s">
        <v>195339</v>
      </c>
      <c r="C204582" s="7">
        <v>56.793675999999998</v>
      </c>
      <c r="D204582" s="7">
        <v>90.829862000000006</v>
      </c>
    </row>
    <row r="204583" spans="1:4" x14ac:dyDescent="0.2">
      <c r="A204583" s="4" t="s">
        <v>481</v>
      </c>
      <c r="B204583" s="4" t="s">
        <v>195340</v>
      </c>
      <c r="C204583" s="7">
        <v>56.794238</v>
      </c>
      <c r="D204583" s="7">
        <v>90.834039000000004</v>
      </c>
    </row>
    <row r="204584" spans="1:4" x14ac:dyDescent="0.2">
      <c r="A204584" s="4" t="s">
        <v>481</v>
      </c>
      <c r="B204584" s="4" t="s">
        <v>195341</v>
      </c>
      <c r="C204584" s="7">
        <v>56.794164000000002</v>
      </c>
      <c r="D204584" s="7">
        <v>90.833734000000007</v>
      </c>
    </row>
    <row r="204585" spans="1:4" x14ac:dyDescent="0.2">
      <c r="A204585" s="4" t="s">
        <v>481</v>
      </c>
      <c r="B204585" s="4" t="s">
        <v>195342</v>
      </c>
      <c r="C204585" s="7">
        <v>56.793937</v>
      </c>
      <c r="D204585" s="7">
        <v>90.832773000000003</v>
      </c>
    </row>
    <row r="204586" spans="1:4" x14ac:dyDescent="0.2">
      <c r="A204586" s="4" t="s">
        <v>481</v>
      </c>
      <c r="B204586" s="4" t="s">
        <v>195343</v>
      </c>
      <c r="C204586" s="7">
        <v>56.794474999999998</v>
      </c>
      <c r="D204586" s="7">
        <v>90.833168000000001</v>
      </c>
    </row>
    <row r="204587" spans="1:4" x14ac:dyDescent="0.2">
      <c r="A204587" s="4" t="s">
        <v>481</v>
      </c>
      <c r="B204587" s="4" t="s">
        <v>195344</v>
      </c>
      <c r="C204587" s="7">
        <v>56.797353000000001</v>
      </c>
      <c r="D204587" s="7">
        <v>90.845079999999996</v>
      </c>
    </row>
    <row r="204588" spans="1:4" x14ac:dyDescent="0.2">
      <c r="A204588" s="4" t="s">
        <v>481</v>
      </c>
      <c r="B204588" s="4" t="s">
        <v>195345</v>
      </c>
      <c r="C204588" s="7">
        <v>56.796470999999997</v>
      </c>
      <c r="D204588" s="7">
        <v>90.847217999999998</v>
      </c>
    </row>
    <row r="204589" spans="1:4" x14ac:dyDescent="0.2">
      <c r="A204589" s="4" t="s">
        <v>481</v>
      </c>
      <c r="B204589" s="4" t="s">
        <v>195346</v>
      </c>
      <c r="C204589" s="7">
        <v>56.799078999999999</v>
      </c>
      <c r="D204589" s="7">
        <v>90.844828000000007</v>
      </c>
    </row>
    <row r="204590" spans="1:4" x14ac:dyDescent="0.2">
      <c r="A204590" s="4" t="s">
        <v>481</v>
      </c>
      <c r="B204590" s="4" t="s">
        <v>195347</v>
      </c>
      <c r="C204590" s="7">
        <v>56.797477000000001</v>
      </c>
      <c r="D204590" s="7">
        <v>90.847586000000007</v>
      </c>
    </row>
    <row r="204591" spans="1:4" x14ac:dyDescent="0.2">
      <c r="A204591" s="4" t="s">
        <v>481</v>
      </c>
      <c r="B204591" s="4" t="s">
        <v>195348</v>
      </c>
      <c r="C204591" s="7">
        <v>56.797722999999998</v>
      </c>
      <c r="D204591" s="7">
        <v>90.846678999999995</v>
      </c>
    </row>
    <row r="204592" spans="1:4" x14ac:dyDescent="0.2">
      <c r="A204592" s="4" t="s">
        <v>481</v>
      </c>
      <c r="B204592" s="4" t="s">
        <v>195349</v>
      </c>
      <c r="C204592" s="7">
        <v>56.796214999999997</v>
      </c>
      <c r="D204592" s="7">
        <v>90.840434999999999</v>
      </c>
    </row>
    <row r="204593" spans="1:4" x14ac:dyDescent="0.2">
      <c r="A204593" s="4" t="s">
        <v>481</v>
      </c>
      <c r="B204593" s="4" t="s">
        <v>195350</v>
      </c>
      <c r="C204593" s="7">
        <v>56.796289000000002</v>
      </c>
      <c r="D204593" s="7">
        <v>90.840714000000006</v>
      </c>
    </row>
    <row r="204594" spans="1:4" x14ac:dyDescent="0.2">
      <c r="A204594" s="4" t="s">
        <v>481</v>
      </c>
      <c r="B204594" s="4" t="s">
        <v>195351</v>
      </c>
      <c r="C204594" s="7">
        <v>56.796239</v>
      </c>
      <c r="D204594" s="7">
        <v>90.842448000000005</v>
      </c>
    </row>
    <row r="204595" spans="1:4" x14ac:dyDescent="0.2">
      <c r="A204595" s="4" t="s">
        <v>481</v>
      </c>
      <c r="B204595" s="4" t="s">
        <v>195352</v>
      </c>
      <c r="C204595" s="7">
        <v>56.796097000000003</v>
      </c>
      <c r="D204595" s="7">
        <v>90.839977000000005</v>
      </c>
    </row>
    <row r="204596" spans="1:4" x14ac:dyDescent="0.2">
      <c r="A204596" s="4" t="s">
        <v>481</v>
      </c>
      <c r="B204596" s="4" t="s">
        <v>195353</v>
      </c>
      <c r="C204596" s="7">
        <v>56.797634000000002</v>
      </c>
      <c r="D204596" s="7">
        <v>90.848259999999996</v>
      </c>
    </row>
    <row r="204597" spans="1:4" x14ac:dyDescent="0.2">
      <c r="A204597" s="4" t="s">
        <v>481</v>
      </c>
      <c r="B204597" s="4" t="s">
        <v>195354</v>
      </c>
      <c r="C204597" s="7">
        <v>56.793962000000001</v>
      </c>
      <c r="D204597" s="7">
        <v>90.834739999999996</v>
      </c>
    </row>
    <row r="204598" spans="1:4" x14ac:dyDescent="0.2">
      <c r="A204598" s="4" t="s">
        <v>481</v>
      </c>
      <c r="B204598" s="4" t="s">
        <v>195355</v>
      </c>
      <c r="C204598" s="7">
        <v>56.793804000000002</v>
      </c>
      <c r="D204598" s="7">
        <v>90.832198000000005</v>
      </c>
    </row>
    <row r="204599" spans="1:4" x14ac:dyDescent="0.2">
      <c r="A204599" s="4" t="s">
        <v>481</v>
      </c>
      <c r="B204599" s="4" t="s">
        <v>195356</v>
      </c>
      <c r="C204599" s="7">
        <v>56.793143999999998</v>
      </c>
      <c r="D204599" s="7">
        <v>90.827562</v>
      </c>
    </row>
    <row r="204600" spans="1:4" x14ac:dyDescent="0.2">
      <c r="A204600" s="4" t="s">
        <v>481</v>
      </c>
      <c r="B204600" s="4" t="s">
        <v>195357</v>
      </c>
      <c r="C204600" s="7">
        <v>56.796703000000001</v>
      </c>
      <c r="D204600" s="7">
        <v>90.844342999999995</v>
      </c>
    </row>
    <row r="204601" spans="1:4" x14ac:dyDescent="0.2">
      <c r="A204601" s="4" t="s">
        <v>481</v>
      </c>
      <c r="B204601" s="4" t="s">
        <v>195358</v>
      </c>
      <c r="C204601" s="7">
        <v>56.793365999999999</v>
      </c>
      <c r="D204601" s="7">
        <v>90.830329000000006</v>
      </c>
    </row>
    <row r="204602" spans="1:4" x14ac:dyDescent="0.2">
      <c r="A204602" s="4" t="s">
        <v>481</v>
      </c>
      <c r="B204602" s="4" t="s">
        <v>195359</v>
      </c>
      <c r="C204602" s="7">
        <v>56.793680999999999</v>
      </c>
      <c r="D204602" s="7">
        <v>90.831694999999996</v>
      </c>
    </row>
    <row r="204603" spans="1:4" x14ac:dyDescent="0.2">
      <c r="A204603" s="4" t="s">
        <v>481</v>
      </c>
      <c r="B204603" s="4" t="s">
        <v>195360</v>
      </c>
      <c r="C204603" s="7">
        <v>56.796022999999998</v>
      </c>
      <c r="D204603" s="7">
        <v>90.841539999999995</v>
      </c>
    </row>
    <row r="204604" spans="1:4" x14ac:dyDescent="0.2">
      <c r="A204604" s="4" t="s">
        <v>481</v>
      </c>
      <c r="B204604" s="4" t="s">
        <v>195361</v>
      </c>
      <c r="C204604" s="7">
        <v>56.795298000000003</v>
      </c>
      <c r="D204604" s="7">
        <v>90.836607999999998</v>
      </c>
    </row>
    <row r="204605" spans="1:4" x14ac:dyDescent="0.2">
      <c r="A204605" s="4" t="s">
        <v>481</v>
      </c>
      <c r="B204605" s="4" t="s">
        <v>195362</v>
      </c>
      <c r="C204605" s="7">
        <v>56.795293000000001</v>
      </c>
      <c r="D204605" s="7">
        <v>90.838449999999995</v>
      </c>
    </row>
    <row r="204606" spans="1:4" x14ac:dyDescent="0.2">
      <c r="A204606" s="4" t="s">
        <v>481</v>
      </c>
      <c r="B204606" s="4" t="s">
        <v>195356</v>
      </c>
      <c r="C204606" s="7">
        <v>56.793143999999998</v>
      </c>
      <c r="D204606" s="7">
        <v>90.827562</v>
      </c>
    </row>
    <row r="204607" spans="1:4" x14ac:dyDescent="0.2">
      <c r="A204607" s="4" t="s">
        <v>481</v>
      </c>
      <c r="B204607" s="4" t="s">
        <v>195363</v>
      </c>
      <c r="C204607" s="7">
        <v>56.797265000000003</v>
      </c>
      <c r="D204607" s="7">
        <v>90.844656999999998</v>
      </c>
    </row>
    <row r="204608" spans="1:4" x14ac:dyDescent="0.2">
      <c r="A204608" s="4" t="s">
        <v>481</v>
      </c>
      <c r="B204608" s="4" t="s">
        <v>195364</v>
      </c>
      <c r="C204608" s="7">
        <v>56.798245999999999</v>
      </c>
      <c r="D204608" s="7">
        <v>90.848951</v>
      </c>
    </row>
    <row r="204609" spans="1:4" x14ac:dyDescent="0.2">
      <c r="A204609" s="4" t="s">
        <v>481</v>
      </c>
      <c r="B204609" s="4" t="s">
        <v>195365</v>
      </c>
      <c r="C204609" s="7">
        <v>56.796989000000004</v>
      </c>
      <c r="D204609" s="7">
        <v>90.845556000000002</v>
      </c>
    </row>
    <row r="204610" spans="1:4" x14ac:dyDescent="0.2">
      <c r="A204610" s="4" t="s">
        <v>481</v>
      </c>
      <c r="B204610" s="4" t="s">
        <v>195366</v>
      </c>
      <c r="C204610" s="7">
        <v>56.794089999999997</v>
      </c>
      <c r="D204610" s="7">
        <v>90.831496999999999</v>
      </c>
    </row>
    <row r="204611" spans="1:4" x14ac:dyDescent="0.2">
      <c r="A204611" s="4" t="s">
        <v>481</v>
      </c>
      <c r="B204611" s="4" t="s">
        <v>195367</v>
      </c>
      <c r="C204611" s="7">
        <v>56.795164999999997</v>
      </c>
      <c r="D204611" s="7">
        <v>90.835971000000001</v>
      </c>
    </row>
    <row r="204612" spans="1:4" x14ac:dyDescent="0.2">
      <c r="A204612" s="4" t="s">
        <v>481</v>
      </c>
      <c r="B204612" s="4" t="s">
        <v>195368</v>
      </c>
      <c r="C204612" s="7">
        <v>56.794868999999998</v>
      </c>
      <c r="D204612" s="7">
        <v>90.834694999999996</v>
      </c>
    </row>
    <row r="204613" spans="1:4" x14ac:dyDescent="0.2">
      <c r="A204613" s="4" t="s">
        <v>481</v>
      </c>
      <c r="B204613" s="4" t="s">
        <v>195369</v>
      </c>
      <c r="C204613" s="7">
        <v>56.794519000000001</v>
      </c>
      <c r="D204613" s="7">
        <v>90.835306000000003</v>
      </c>
    </row>
    <row r="204614" spans="1:4" x14ac:dyDescent="0.2">
      <c r="A204614" s="4" t="s">
        <v>481</v>
      </c>
      <c r="B204614" s="4" t="s">
        <v>195370</v>
      </c>
      <c r="C204614" s="7">
        <v>56.792783999999997</v>
      </c>
      <c r="D204614" s="7">
        <v>90.827804999999998</v>
      </c>
    </row>
    <row r="204615" spans="1:4" x14ac:dyDescent="0.2">
      <c r="A204615" s="4" t="s">
        <v>481</v>
      </c>
      <c r="B204615" s="4" t="s">
        <v>195371</v>
      </c>
      <c r="C204615" s="7">
        <v>56.795737000000003</v>
      </c>
      <c r="D204615" s="7">
        <v>90.841019000000003</v>
      </c>
    </row>
    <row r="204616" spans="1:4" x14ac:dyDescent="0.2">
      <c r="A204616" s="4" t="s">
        <v>481</v>
      </c>
      <c r="B204616" s="4" t="s">
        <v>195372</v>
      </c>
      <c r="C204616" s="7">
        <v>56.794410999999997</v>
      </c>
      <c r="D204616" s="7">
        <v>90.832781999999995</v>
      </c>
    </row>
    <row r="204617" spans="1:4" x14ac:dyDescent="0.2">
      <c r="A204617" s="4" t="s">
        <v>481</v>
      </c>
      <c r="B204617" s="4" t="s">
        <v>195373</v>
      </c>
      <c r="C204617" s="7">
        <v>56.793962000000001</v>
      </c>
      <c r="D204617" s="7">
        <v>90.834739999999996</v>
      </c>
    </row>
    <row r="204618" spans="1:4" x14ac:dyDescent="0.2">
      <c r="A204618" s="4" t="s">
        <v>481</v>
      </c>
      <c r="B204618" s="4" t="s">
        <v>195374</v>
      </c>
      <c r="C204618" s="7">
        <v>56.796140999999999</v>
      </c>
      <c r="D204618" s="7">
        <v>90.842006999999995</v>
      </c>
    </row>
    <row r="204619" spans="1:4" x14ac:dyDescent="0.2">
      <c r="A204619" s="4" t="s">
        <v>481</v>
      </c>
      <c r="B204619" s="4" t="s">
        <v>195375</v>
      </c>
      <c r="C204619" s="7">
        <v>56.798256000000002</v>
      </c>
      <c r="D204619" s="7">
        <v>90.850819999999999</v>
      </c>
    </row>
    <row r="204620" spans="1:4" x14ac:dyDescent="0.2">
      <c r="A204620" s="4" t="s">
        <v>481</v>
      </c>
      <c r="B204620" s="4" t="s">
        <v>195376</v>
      </c>
      <c r="C204620" s="7">
        <v>56.795667999999999</v>
      </c>
      <c r="D204620" s="7">
        <v>90.838099999999997</v>
      </c>
    </row>
    <row r="204621" spans="1:4" x14ac:dyDescent="0.2">
      <c r="A204621" s="4" t="s">
        <v>481</v>
      </c>
      <c r="B204621" s="4" t="s">
        <v>195377</v>
      </c>
      <c r="C204621" s="7">
        <v>56.793464</v>
      </c>
      <c r="D204621" s="7">
        <v>90.830751000000006</v>
      </c>
    </row>
    <row r="204622" spans="1:4" x14ac:dyDescent="0.2">
      <c r="A204622" s="4" t="s">
        <v>481</v>
      </c>
      <c r="B204622" s="4" t="s">
        <v>195378</v>
      </c>
      <c r="C204622" s="7">
        <v>56.795461000000003</v>
      </c>
      <c r="D204622" s="7">
        <v>90.837272999999996</v>
      </c>
    </row>
    <row r="204623" spans="1:4" x14ac:dyDescent="0.2">
      <c r="A204623" s="4" t="s">
        <v>481</v>
      </c>
      <c r="B204623" s="4" t="s">
        <v>195379</v>
      </c>
      <c r="C204623" s="7">
        <v>56.793951999999997</v>
      </c>
      <c r="D204623" s="7">
        <v>90.830939999999998</v>
      </c>
    </row>
    <row r="204624" spans="1:4" x14ac:dyDescent="0.2">
      <c r="A204624" s="4" t="s">
        <v>481</v>
      </c>
      <c r="B204624" s="4" t="s">
        <v>195380</v>
      </c>
      <c r="C204624" s="7">
        <v>56.793104</v>
      </c>
      <c r="D204624" s="7">
        <v>90.829170000000005</v>
      </c>
    </row>
    <row r="204625" spans="1:4" x14ac:dyDescent="0.2">
      <c r="A204625" s="4" t="s">
        <v>481</v>
      </c>
      <c r="B204625" s="4" t="s">
        <v>195381</v>
      </c>
      <c r="C204625" s="7">
        <v>56.794908999999997</v>
      </c>
      <c r="D204625" s="7">
        <v>90.836850999999996</v>
      </c>
    </row>
    <row r="204626" spans="1:4" x14ac:dyDescent="0.2">
      <c r="A204626" s="4" t="s">
        <v>481</v>
      </c>
      <c r="B204626" s="4" t="s">
        <v>195382</v>
      </c>
      <c r="C204626" s="7">
        <v>56.798127000000001</v>
      </c>
      <c r="D204626" s="7">
        <v>90.850325999999995</v>
      </c>
    </row>
    <row r="204627" spans="1:4" x14ac:dyDescent="0.2">
      <c r="A204627" s="4" t="s">
        <v>481</v>
      </c>
      <c r="B204627" s="4" t="s">
        <v>195383</v>
      </c>
      <c r="C204627" s="7">
        <v>56.797919999999998</v>
      </c>
      <c r="D204627" s="7">
        <v>90.847522999999995</v>
      </c>
    </row>
    <row r="204628" spans="1:4" x14ac:dyDescent="0.2">
      <c r="A204628" s="4" t="s">
        <v>481</v>
      </c>
      <c r="B204628" s="4" t="s">
        <v>195384</v>
      </c>
      <c r="C204628" s="7">
        <v>56.794682000000002</v>
      </c>
      <c r="D204628" s="7">
        <v>90.833895999999996</v>
      </c>
    </row>
    <row r="204629" spans="1:4" x14ac:dyDescent="0.2">
      <c r="A204629" s="4" t="s">
        <v>481</v>
      </c>
      <c r="B204629" s="4" t="s">
        <v>195385</v>
      </c>
      <c r="C204629" s="7">
        <v>56.795031999999999</v>
      </c>
      <c r="D204629" s="7">
        <v>90.835476999999997</v>
      </c>
    </row>
    <row r="204630" spans="1:4" x14ac:dyDescent="0.2">
      <c r="A204630" s="4" t="s">
        <v>481</v>
      </c>
      <c r="B204630" s="4" t="s">
        <v>195386</v>
      </c>
      <c r="C204630" s="7">
        <v>56.793568</v>
      </c>
      <c r="D204630" s="7">
        <v>90.831155999999993</v>
      </c>
    </row>
    <row r="204631" spans="1:4" x14ac:dyDescent="0.2">
      <c r="A204631" s="4" t="s">
        <v>481</v>
      </c>
      <c r="B204631" s="4" t="s">
        <v>195387</v>
      </c>
      <c r="C204631" s="7">
        <v>56.741677000000003</v>
      </c>
      <c r="D204631" s="7">
        <v>90.651448000000002</v>
      </c>
    </row>
    <row r="204632" spans="1:4" x14ac:dyDescent="0.2">
      <c r="A204632" s="4" t="s">
        <v>481</v>
      </c>
      <c r="B204632" s="4" t="s">
        <v>195388</v>
      </c>
      <c r="C204632" s="7">
        <v>56.748548</v>
      </c>
      <c r="D204632" s="7">
        <v>90.643462</v>
      </c>
    </row>
    <row r="204633" spans="1:4" x14ac:dyDescent="0.2">
      <c r="A204633" s="4" t="s">
        <v>481</v>
      </c>
      <c r="B204633" s="4" t="s">
        <v>195389</v>
      </c>
      <c r="C204633" s="7">
        <v>56.744663000000003</v>
      </c>
      <c r="D204633" s="7">
        <v>90.644296999999995</v>
      </c>
    </row>
    <row r="204634" spans="1:4" x14ac:dyDescent="0.2">
      <c r="A204634" s="4" t="s">
        <v>481</v>
      </c>
      <c r="B204634" s="4" t="s">
        <v>195390</v>
      </c>
      <c r="C204634" s="7">
        <v>56.747452000000003</v>
      </c>
      <c r="D204634" s="7">
        <v>90.643074999999996</v>
      </c>
    </row>
    <row r="204635" spans="1:4" x14ac:dyDescent="0.2">
      <c r="A204635" s="4" t="s">
        <v>481</v>
      </c>
      <c r="B204635" s="4" t="s">
        <v>195391</v>
      </c>
      <c r="C204635" s="7">
        <v>56.743025000000003</v>
      </c>
      <c r="D204635" s="7">
        <v>90.651340000000005</v>
      </c>
    </row>
    <row r="204636" spans="1:4" x14ac:dyDescent="0.2">
      <c r="A204636" s="4" t="s">
        <v>481</v>
      </c>
      <c r="B204636" s="4" t="s">
        <v>195392</v>
      </c>
      <c r="C204636" s="7">
        <v>56.742358000000003</v>
      </c>
      <c r="D204636" s="7">
        <v>90.651213999999996</v>
      </c>
    </row>
    <row r="204637" spans="1:4" x14ac:dyDescent="0.2">
      <c r="A204637" s="4" t="s">
        <v>481</v>
      </c>
      <c r="B204637" s="4" t="s">
        <v>195393</v>
      </c>
      <c r="C204637" s="7">
        <v>56.747373000000003</v>
      </c>
      <c r="D204637" s="7">
        <v>90.643561000000005</v>
      </c>
    </row>
    <row r="204638" spans="1:4" x14ac:dyDescent="0.2">
      <c r="A204638" s="4" t="s">
        <v>481</v>
      </c>
      <c r="B204638" s="4" t="s">
        <v>195394</v>
      </c>
      <c r="C204638" s="7">
        <v>56.746603</v>
      </c>
      <c r="D204638" s="7">
        <v>90.643811999999997</v>
      </c>
    </row>
    <row r="204639" spans="1:4" x14ac:dyDescent="0.2">
      <c r="A204639" s="4" t="s">
        <v>481</v>
      </c>
      <c r="B204639" s="4" t="s">
        <v>195395</v>
      </c>
      <c r="C204639" s="7">
        <v>56.747748000000001</v>
      </c>
      <c r="D204639" s="7">
        <v>90.643022000000002</v>
      </c>
    </row>
    <row r="204640" spans="1:4" x14ac:dyDescent="0.2">
      <c r="A204640" s="4" t="s">
        <v>481</v>
      </c>
      <c r="B204640" s="4" t="s">
        <v>195396</v>
      </c>
      <c r="C204640" s="7">
        <v>56.750058000000003</v>
      </c>
      <c r="D204640" s="7">
        <v>90.643407999999994</v>
      </c>
    </row>
    <row r="204641" spans="1:4" x14ac:dyDescent="0.2">
      <c r="A204641" s="4" t="s">
        <v>481</v>
      </c>
      <c r="B204641" s="4" t="s">
        <v>195397</v>
      </c>
      <c r="C204641" s="7">
        <v>56.743025000000003</v>
      </c>
      <c r="D204641" s="7">
        <v>90.651340000000005</v>
      </c>
    </row>
    <row r="204642" spans="1:4" x14ac:dyDescent="0.2">
      <c r="A204642" s="4" t="s">
        <v>481</v>
      </c>
      <c r="B204642" s="4" t="s">
        <v>195398</v>
      </c>
      <c r="C204642" s="7">
        <v>56.741914000000001</v>
      </c>
      <c r="D204642" s="7">
        <v>90.651330999999999</v>
      </c>
    </row>
    <row r="204643" spans="1:4" x14ac:dyDescent="0.2">
      <c r="A204643" s="4" t="s">
        <v>481</v>
      </c>
      <c r="B204643" s="4" t="s">
        <v>195399</v>
      </c>
      <c r="C204643" s="7">
        <v>56.743977000000001</v>
      </c>
      <c r="D204643" s="7">
        <v>90.646344999999997</v>
      </c>
    </row>
    <row r="204644" spans="1:4" x14ac:dyDescent="0.2">
      <c r="A204644" s="4" t="s">
        <v>481</v>
      </c>
      <c r="B204644" s="4" t="s">
        <v>195400</v>
      </c>
      <c r="C204644" s="7">
        <v>56.740591000000002</v>
      </c>
      <c r="D204644" s="7">
        <v>90.652050000000003</v>
      </c>
    </row>
    <row r="204645" spans="1:4" x14ac:dyDescent="0.2">
      <c r="A204645" s="4" t="s">
        <v>481</v>
      </c>
      <c r="B204645" s="4" t="s">
        <v>195401</v>
      </c>
      <c r="C204645" s="7">
        <v>56.746035999999997</v>
      </c>
      <c r="D204645" s="7">
        <v>90.643497999999994</v>
      </c>
    </row>
    <row r="204646" spans="1:4" x14ac:dyDescent="0.2">
      <c r="A204646" s="4" t="s">
        <v>481</v>
      </c>
      <c r="B204646" s="4" t="s">
        <v>195402</v>
      </c>
      <c r="C204646" s="7">
        <v>56.746603</v>
      </c>
      <c r="D204646" s="7">
        <v>90.643811999999997</v>
      </c>
    </row>
    <row r="204647" spans="1:4" x14ac:dyDescent="0.2">
      <c r="A204647" s="4" t="s">
        <v>481</v>
      </c>
      <c r="B204647" s="4" t="s">
        <v>195403</v>
      </c>
      <c r="C204647" s="7">
        <v>56.741459999999996</v>
      </c>
      <c r="D204647" s="7">
        <v>90.650801000000001</v>
      </c>
    </row>
    <row r="204648" spans="1:4" x14ac:dyDescent="0.2">
      <c r="A204648" s="4" t="s">
        <v>481</v>
      </c>
      <c r="B204648" s="4" t="s">
        <v>195404</v>
      </c>
      <c r="C204648" s="7">
        <v>56.746312000000003</v>
      </c>
      <c r="D204648" s="7">
        <v>90.643919999999994</v>
      </c>
    </row>
    <row r="204649" spans="1:4" x14ac:dyDescent="0.2">
      <c r="A204649" s="4" t="s">
        <v>481</v>
      </c>
      <c r="B204649" s="4" t="s">
        <v>195405</v>
      </c>
      <c r="C204649" s="7">
        <v>56.742905999999998</v>
      </c>
      <c r="D204649" s="7">
        <v>90.649094000000005</v>
      </c>
    </row>
    <row r="204650" spans="1:4" x14ac:dyDescent="0.2">
      <c r="A204650" s="4" t="s">
        <v>481</v>
      </c>
      <c r="B204650" s="4" t="s">
        <v>195406</v>
      </c>
      <c r="C204650" s="7">
        <v>56.743285999999998</v>
      </c>
      <c r="D204650" s="7">
        <v>90.648743999999994</v>
      </c>
    </row>
    <row r="204651" spans="1:4" x14ac:dyDescent="0.2">
      <c r="A204651" s="4" t="s">
        <v>481</v>
      </c>
      <c r="B204651" s="4" t="s">
        <v>195407</v>
      </c>
      <c r="C204651" s="7">
        <v>56.741914000000001</v>
      </c>
      <c r="D204651" s="7">
        <v>90.651330999999999</v>
      </c>
    </row>
    <row r="204652" spans="1:4" x14ac:dyDescent="0.2">
      <c r="A204652" s="4" t="s">
        <v>481</v>
      </c>
      <c r="B204652" s="4" t="s">
        <v>195408</v>
      </c>
      <c r="C204652" s="7">
        <v>56.744791999999997</v>
      </c>
      <c r="D204652" s="7">
        <v>90.645330000000001</v>
      </c>
    </row>
    <row r="204653" spans="1:4" x14ac:dyDescent="0.2">
      <c r="A204653" s="4" t="s">
        <v>481</v>
      </c>
      <c r="B204653" s="4" t="s">
        <v>195409</v>
      </c>
      <c r="C204653" s="7">
        <v>56.750152</v>
      </c>
      <c r="D204653" s="7">
        <v>90.642932000000002</v>
      </c>
    </row>
    <row r="204654" spans="1:4" x14ac:dyDescent="0.2">
      <c r="A204654" s="4" t="s">
        <v>481</v>
      </c>
      <c r="B204654" s="4" t="s">
        <v>195410</v>
      </c>
      <c r="C204654" s="7">
        <v>56.748725999999998</v>
      </c>
      <c r="D204654" s="7">
        <v>90.642994999999999</v>
      </c>
    </row>
    <row r="204655" spans="1:4" x14ac:dyDescent="0.2">
      <c r="A204655" s="4" t="s">
        <v>481</v>
      </c>
      <c r="B204655" s="4" t="s">
        <v>195411</v>
      </c>
      <c r="C204655" s="7">
        <v>56.746001</v>
      </c>
      <c r="D204655" s="7">
        <v>90.644073000000006</v>
      </c>
    </row>
    <row r="204656" spans="1:4" x14ac:dyDescent="0.2">
      <c r="A204656" s="4" t="s">
        <v>481</v>
      </c>
      <c r="B204656" s="4" t="s">
        <v>195412</v>
      </c>
      <c r="C204656" s="7">
        <v>56.823512999999998</v>
      </c>
      <c r="D204656" s="7">
        <v>90.671803999999995</v>
      </c>
    </row>
    <row r="204657" spans="1:4" x14ac:dyDescent="0.2">
      <c r="A204657" s="4" t="s">
        <v>481</v>
      </c>
      <c r="B204657" s="4" t="s">
        <v>195413</v>
      </c>
      <c r="C204657" s="7">
        <v>56.824857999999999</v>
      </c>
      <c r="D204657" s="7">
        <v>90.665192000000005</v>
      </c>
    </row>
    <row r="204658" spans="1:4" x14ac:dyDescent="0.2">
      <c r="A204658" s="4" t="s">
        <v>481</v>
      </c>
      <c r="B204658" s="4" t="s">
        <v>195414</v>
      </c>
      <c r="C204658" s="7">
        <v>56.823759000000003</v>
      </c>
      <c r="D204658" s="7">
        <v>90.672729000000004</v>
      </c>
    </row>
    <row r="204659" spans="1:4" x14ac:dyDescent="0.2">
      <c r="A204659" s="4" t="s">
        <v>481</v>
      </c>
      <c r="B204659" s="4" t="s">
        <v>195415</v>
      </c>
      <c r="C204659" s="7">
        <v>56.818631000000003</v>
      </c>
      <c r="D204659" s="7">
        <v>90.676304000000002</v>
      </c>
    </row>
    <row r="204660" spans="1:4" x14ac:dyDescent="0.2">
      <c r="A204660" s="4" t="s">
        <v>481</v>
      </c>
      <c r="B204660" s="4" t="s">
        <v>195416</v>
      </c>
      <c r="C204660" s="7">
        <v>56.824083999999999</v>
      </c>
      <c r="D204660" s="7">
        <v>90.672172000000003</v>
      </c>
    </row>
    <row r="204661" spans="1:4" x14ac:dyDescent="0.2">
      <c r="A204661" s="4" t="s">
        <v>481</v>
      </c>
      <c r="B204661" s="4" t="s">
        <v>195417</v>
      </c>
      <c r="C204661" s="7">
        <v>56.825493000000002</v>
      </c>
      <c r="D204661" s="7">
        <v>90.657790000000006</v>
      </c>
    </row>
    <row r="204662" spans="1:4" x14ac:dyDescent="0.2">
      <c r="A204662" s="4" t="s">
        <v>481</v>
      </c>
      <c r="B204662" s="4" t="s">
        <v>195418</v>
      </c>
      <c r="C204662" s="7">
        <v>56.825955999999998</v>
      </c>
      <c r="D204662" s="7">
        <v>90.660009000000002</v>
      </c>
    </row>
    <row r="204663" spans="1:4" x14ac:dyDescent="0.2">
      <c r="A204663" s="4" t="s">
        <v>481</v>
      </c>
      <c r="B204663" s="4" t="s">
        <v>195419</v>
      </c>
      <c r="C204663" s="7">
        <v>56.824660999999999</v>
      </c>
      <c r="D204663" s="7">
        <v>90.664733999999996</v>
      </c>
    </row>
    <row r="204664" spans="1:4" x14ac:dyDescent="0.2">
      <c r="A204664" s="4" t="s">
        <v>481</v>
      </c>
      <c r="B204664" s="4" t="s">
        <v>195420</v>
      </c>
      <c r="C204664" s="7">
        <v>56.826132999999999</v>
      </c>
      <c r="D204664" s="7">
        <v>90.660511999999997</v>
      </c>
    </row>
    <row r="204665" spans="1:4" x14ac:dyDescent="0.2">
      <c r="A204665" s="4" t="s">
        <v>481</v>
      </c>
      <c r="B204665" s="4" t="s">
        <v>195421</v>
      </c>
      <c r="C204665" s="7">
        <v>56.825221999999997</v>
      </c>
      <c r="D204665" s="7">
        <v>90.659856000000005</v>
      </c>
    </row>
    <row r="204666" spans="1:4" x14ac:dyDescent="0.2">
      <c r="A204666" s="4" t="s">
        <v>481</v>
      </c>
      <c r="B204666" s="4" t="s">
        <v>195422</v>
      </c>
      <c r="C204666" s="7">
        <v>56.824769000000003</v>
      </c>
      <c r="D204666" s="7">
        <v>90.664195000000007</v>
      </c>
    </row>
    <row r="204667" spans="1:4" x14ac:dyDescent="0.2">
      <c r="A204667" s="4" t="s">
        <v>481</v>
      </c>
      <c r="B204667" s="4" t="s">
        <v>195423</v>
      </c>
      <c r="C204667" s="7">
        <v>56.824857999999999</v>
      </c>
      <c r="D204667" s="7">
        <v>90.665192000000005</v>
      </c>
    </row>
    <row r="204668" spans="1:4" x14ac:dyDescent="0.2">
      <c r="A204668" s="4" t="s">
        <v>481</v>
      </c>
      <c r="B204668" s="4" t="s">
        <v>195424</v>
      </c>
      <c r="C204668" s="7">
        <v>56.825212000000001</v>
      </c>
      <c r="D204668" s="7">
        <v>90.662604999999999</v>
      </c>
    </row>
    <row r="204669" spans="1:4" x14ac:dyDescent="0.2">
      <c r="A204669" s="4" t="s">
        <v>481</v>
      </c>
      <c r="B204669" s="4" t="s">
        <v>195425</v>
      </c>
      <c r="C204669" s="7">
        <v>56.824424</v>
      </c>
      <c r="D204669" s="7">
        <v>90.666566000000003</v>
      </c>
    </row>
    <row r="204670" spans="1:4" x14ac:dyDescent="0.2">
      <c r="A204670" s="4" t="s">
        <v>481</v>
      </c>
      <c r="B204670" s="4" t="s">
        <v>195426</v>
      </c>
      <c r="C204670" s="7">
        <v>56.823512999999998</v>
      </c>
      <c r="D204670" s="7">
        <v>90.671803999999995</v>
      </c>
    </row>
    <row r="204671" spans="1:4" x14ac:dyDescent="0.2">
      <c r="A204671" s="4" t="s">
        <v>481</v>
      </c>
      <c r="B204671" s="4" t="s">
        <v>195427</v>
      </c>
      <c r="C204671" s="7">
        <v>56.824350000000003</v>
      </c>
      <c r="D204671" s="7">
        <v>90.670841999999993</v>
      </c>
    </row>
    <row r="204672" spans="1:4" x14ac:dyDescent="0.2">
      <c r="A204672" s="4" t="s">
        <v>481</v>
      </c>
      <c r="B204672" s="4" t="s">
        <v>195428</v>
      </c>
      <c r="C204672" s="7">
        <v>56.825620999999998</v>
      </c>
      <c r="D204672" s="7">
        <v>90.662102000000004</v>
      </c>
    </row>
    <row r="204673" spans="1:4" x14ac:dyDescent="0.2">
      <c r="A204673" s="4" t="s">
        <v>481</v>
      </c>
      <c r="B204673" s="4" t="s">
        <v>195429</v>
      </c>
      <c r="C204673" s="7">
        <v>56.825305999999998</v>
      </c>
      <c r="D204673" s="7">
        <v>90.663279000000003</v>
      </c>
    </row>
    <row r="204674" spans="1:4" x14ac:dyDescent="0.2">
      <c r="A204674" s="4" t="s">
        <v>481</v>
      </c>
      <c r="B204674" s="4" t="s">
        <v>195430</v>
      </c>
      <c r="C204674" s="7">
        <v>56.796726999999997</v>
      </c>
      <c r="D204674" s="7">
        <v>90.844594000000001</v>
      </c>
    </row>
    <row r="204675" spans="1:4" x14ac:dyDescent="0.2">
      <c r="A204675" s="4" t="s">
        <v>481</v>
      </c>
      <c r="B204675" s="4" t="s">
        <v>195431</v>
      </c>
      <c r="C204675" s="7">
        <v>56.796841000000001</v>
      </c>
      <c r="D204675" s="7">
        <v>90.844926999999998</v>
      </c>
    </row>
    <row r="204676" spans="1:4" x14ac:dyDescent="0.2">
      <c r="A204676" s="4" t="s">
        <v>481</v>
      </c>
      <c r="B204676" s="4" t="s">
        <v>195432</v>
      </c>
      <c r="C204676" s="7">
        <v>56.797082000000003</v>
      </c>
      <c r="D204676" s="7">
        <v>90.844037999999998</v>
      </c>
    </row>
    <row r="204677" spans="1:4" x14ac:dyDescent="0.2">
      <c r="A204677" s="4" t="s">
        <v>481</v>
      </c>
      <c r="B204677" s="4" t="s">
        <v>195433</v>
      </c>
      <c r="C204677" s="7">
        <v>56.802460000000004</v>
      </c>
      <c r="D204677" s="7">
        <v>90.669799999999995</v>
      </c>
    </row>
    <row r="204678" spans="1:4" x14ac:dyDescent="0.2">
      <c r="A204678" s="4" t="s">
        <v>481</v>
      </c>
      <c r="B204678" s="4" t="s">
        <v>195434</v>
      </c>
      <c r="C204678" s="7">
        <v>56.802194</v>
      </c>
      <c r="D204678" s="7">
        <v>90.673133000000007</v>
      </c>
    </row>
    <row r="204679" spans="1:4" x14ac:dyDescent="0.2">
      <c r="A204679" s="4" t="s">
        <v>481</v>
      </c>
      <c r="B204679" s="4" t="s">
        <v>195435</v>
      </c>
      <c r="C204679" s="7">
        <v>56.793675999999998</v>
      </c>
      <c r="D204679" s="7">
        <v>90.835646999999994</v>
      </c>
    </row>
    <row r="204680" spans="1:4" x14ac:dyDescent="0.2">
      <c r="A204680" s="4" t="s">
        <v>481</v>
      </c>
      <c r="B204680" s="4" t="s">
        <v>195436</v>
      </c>
      <c r="C204680" s="7">
        <v>56.800517999999997</v>
      </c>
      <c r="D204680" s="7">
        <v>90.672342999999998</v>
      </c>
    </row>
    <row r="204681" spans="1:4" x14ac:dyDescent="0.2">
      <c r="A204681" s="4" t="s">
        <v>481</v>
      </c>
      <c r="B204681" s="4" t="s">
        <v>195437</v>
      </c>
      <c r="C204681" s="7">
        <v>56.825955999999998</v>
      </c>
      <c r="D204681" s="7">
        <v>90.660009000000002</v>
      </c>
    </row>
    <row r="204682" spans="1:4" x14ac:dyDescent="0.2">
      <c r="A204682" s="4" t="s">
        <v>481</v>
      </c>
      <c r="B204682" s="4" t="s">
        <v>195438</v>
      </c>
      <c r="C204682" s="7">
        <v>56.803232999999999</v>
      </c>
      <c r="D204682" s="7">
        <v>90.674597000000006</v>
      </c>
    </row>
    <row r="204683" spans="1:4" x14ac:dyDescent="0.2">
      <c r="A204683" s="4" t="s">
        <v>481</v>
      </c>
      <c r="B204683" s="4" t="s">
        <v>195439</v>
      </c>
      <c r="C204683" s="7">
        <v>56.794559</v>
      </c>
      <c r="D204683" s="7">
        <v>90.833464000000006</v>
      </c>
    </row>
    <row r="204684" spans="1:4" x14ac:dyDescent="0.2">
      <c r="A204684" s="4" t="s">
        <v>481</v>
      </c>
      <c r="B204684" s="4" t="s">
        <v>195440</v>
      </c>
      <c r="C204684" s="7">
        <v>56.825217000000002</v>
      </c>
      <c r="D204684" s="7">
        <v>90.663646999999997</v>
      </c>
    </row>
    <row r="204685" spans="1:4" x14ac:dyDescent="0.2">
      <c r="A204685" s="4" t="s">
        <v>481</v>
      </c>
      <c r="B204685" s="4" t="s">
        <v>195441</v>
      </c>
      <c r="C204685" s="7">
        <v>56.801844000000003</v>
      </c>
      <c r="D204685" s="7">
        <v>90.673681000000002</v>
      </c>
    </row>
    <row r="204686" spans="1:4" x14ac:dyDescent="0.2">
      <c r="A204686" s="4" t="s">
        <v>481</v>
      </c>
      <c r="B204686" s="4" t="s">
        <v>195442</v>
      </c>
      <c r="C204686" s="7">
        <v>56.803942999999997</v>
      </c>
      <c r="D204686" s="7">
        <v>90.674481</v>
      </c>
    </row>
    <row r="204687" spans="1:4" x14ac:dyDescent="0.2">
      <c r="A204687" s="4" t="s">
        <v>481</v>
      </c>
      <c r="B204687" s="4" t="s">
        <v>195443</v>
      </c>
      <c r="C204687" s="7">
        <v>56.794578000000001</v>
      </c>
      <c r="D204687" s="7">
        <v>90.667715999999999</v>
      </c>
    </row>
    <row r="204688" spans="1:4" x14ac:dyDescent="0.2">
      <c r="A204688" s="4" t="s">
        <v>481</v>
      </c>
      <c r="B204688" s="4" t="s">
        <v>195444</v>
      </c>
      <c r="C204688" s="7">
        <v>56.793292000000001</v>
      </c>
      <c r="D204688" s="7">
        <v>90.829988</v>
      </c>
    </row>
    <row r="204689" spans="1:4" x14ac:dyDescent="0.2">
      <c r="A204689" s="4" t="s">
        <v>481</v>
      </c>
      <c r="B204689" s="4" t="s">
        <v>195445</v>
      </c>
      <c r="C204689" s="7">
        <v>56.797486999999997</v>
      </c>
      <c r="D204689" s="7">
        <v>90.845690000000005</v>
      </c>
    </row>
    <row r="204690" spans="1:4" x14ac:dyDescent="0.2">
      <c r="A204690" s="4" t="s">
        <v>481</v>
      </c>
      <c r="B204690" s="4" t="s">
        <v>195446</v>
      </c>
      <c r="C204690" s="7">
        <v>56.795361999999997</v>
      </c>
      <c r="D204690" s="7">
        <v>90.838755000000006</v>
      </c>
    </row>
    <row r="204691" spans="1:4" x14ac:dyDescent="0.2">
      <c r="A204691" s="4" t="s">
        <v>481</v>
      </c>
      <c r="B204691" s="4" t="s">
        <v>195447</v>
      </c>
      <c r="C204691" s="7">
        <v>56.798802999999999</v>
      </c>
      <c r="D204691" s="7">
        <v>90.670293999999998</v>
      </c>
    </row>
    <row r="204692" spans="1:4" x14ac:dyDescent="0.2">
      <c r="A204692" s="4" t="s">
        <v>481</v>
      </c>
      <c r="B204692" s="4" t="s">
        <v>195448</v>
      </c>
      <c r="C204692" s="7">
        <v>56.750768999999998</v>
      </c>
      <c r="D204692" s="7">
        <v>90.643344999999997</v>
      </c>
    </row>
    <row r="204693" spans="1:4" x14ac:dyDescent="0.2">
      <c r="A204693" s="4" t="s">
        <v>481</v>
      </c>
      <c r="B204693" s="4" t="s">
        <v>195449</v>
      </c>
      <c r="C204693" s="7">
        <v>56.573355999999997</v>
      </c>
      <c r="D204693" s="7">
        <v>90.505409</v>
      </c>
    </row>
    <row r="204694" spans="1:4" x14ac:dyDescent="0.2">
      <c r="A204694" s="4" t="s">
        <v>481</v>
      </c>
      <c r="B204694" s="4" t="s">
        <v>195450</v>
      </c>
      <c r="C204694" s="7">
        <v>56.429383999999999</v>
      </c>
      <c r="D204694" s="7">
        <v>90.426033000000004</v>
      </c>
    </row>
    <row r="204695" spans="1:4" x14ac:dyDescent="0.2">
      <c r="A204695" s="4" t="s">
        <v>481</v>
      </c>
      <c r="B204695" s="4" t="s">
        <v>195451</v>
      </c>
      <c r="C204695" s="7">
        <v>56.571868000000002</v>
      </c>
      <c r="D204695" s="7">
        <v>90.495761000000002</v>
      </c>
    </row>
    <row r="204696" spans="1:4" x14ac:dyDescent="0.2">
      <c r="A204696" s="4" t="s">
        <v>481</v>
      </c>
      <c r="B204696" s="4" t="s">
        <v>195452</v>
      </c>
      <c r="C204696" s="7">
        <v>56.571055000000001</v>
      </c>
      <c r="D204696" s="7">
        <v>90.499416999999994</v>
      </c>
    </row>
    <row r="204697" spans="1:4" x14ac:dyDescent="0.2">
      <c r="A204697" s="4" t="s">
        <v>481</v>
      </c>
      <c r="B204697" s="4" t="s">
        <v>195453</v>
      </c>
      <c r="C204697" s="7">
        <v>56.571055000000001</v>
      </c>
      <c r="D204697" s="7">
        <v>90.499416999999994</v>
      </c>
    </row>
    <row r="204698" spans="1:4" x14ac:dyDescent="0.2">
      <c r="A204698" s="4" t="s">
        <v>481</v>
      </c>
      <c r="B204698" s="4" t="s">
        <v>195454</v>
      </c>
      <c r="C204698" s="7">
        <v>56.572929000000002</v>
      </c>
      <c r="D204698" s="7">
        <v>90.500073</v>
      </c>
    </row>
    <row r="204699" spans="1:4" x14ac:dyDescent="0.2">
      <c r="A204699" s="4" t="s">
        <v>481</v>
      </c>
      <c r="B204699" s="4" t="s">
        <v>195455</v>
      </c>
      <c r="C204699" s="7">
        <v>56.428314</v>
      </c>
      <c r="D204699" s="7">
        <v>90.436463000000003</v>
      </c>
    </row>
    <row r="204700" spans="1:4" x14ac:dyDescent="0.2">
      <c r="A204700" s="4" t="s">
        <v>481</v>
      </c>
      <c r="B204700" s="4" t="s">
        <v>194203</v>
      </c>
      <c r="C204700" s="7">
        <v>56.574179000000001</v>
      </c>
      <c r="D204700" s="7">
        <v>90.459415000000007</v>
      </c>
    </row>
    <row r="204701" spans="1:4" x14ac:dyDescent="0.2">
      <c r="A204701" s="4" t="s">
        <v>481</v>
      </c>
      <c r="B204701" s="4" t="s">
        <v>195456</v>
      </c>
      <c r="C204701" s="7">
        <v>56.571714</v>
      </c>
      <c r="D204701" s="7">
        <v>90.505596999999995</v>
      </c>
    </row>
    <row r="204702" spans="1:4" x14ac:dyDescent="0.2">
      <c r="A204702" s="4" t="s">
        <v>481</v>
      </c>
      <c r="B204702" s="4" t="s">
        <v>195457</v>
      </c>
      <c r="C204702" s="7">
        <v>56.427025</v>
      </c>
      <c r="D204702" s="7">
        <v>90.42765</v>
      </c>
    </row>
    <row r="204703" spans="1:4" x14ac:dyDescent="0.2">
      <c r="A204703" s="4" t="s">
        <v>481</v>
      </c>
      <c r="B204703" s="4" t="s">
        <v>195458</v>
      </c>
      <c r="C204703" s="7">
        <v>56.427100000000003</v>
      </c>
      <c r="D204703" s="7">
        <v>90.431494999999998</v>
      </c>
    </row>
    <row r="204704" spans="1:4" x14ac:dyDescent="0.2">
      <c r="A204704" s="4" t="s">
        <v>481</v>
      </c>
      <c r="B204704" s="4" t="s">
        <v>195459</v>
      </c>
      <c r="C204704" s="7">
        <v>56.427329</v>
      </c>
      <c r="D204704" s="7">
        <v>90.428467999999995</v>
      </c>
    </row>
    <row r="204705" spans="1:4" x14ac:dyDescent="0.2">
      <c r="A204705" s="4" t="s">
        <v>481</v>
      </c>
      <c r="B204705" s="4" t="s">
        <v>195460</v>
      </c>
      <c r="C204705" s="7">
        <v>56.571525999999999</v>
      </c>
      <c r="D204705" s="7">
        <v>90.504671999999999</v>
      </c>
    </row>
    <row r="204706" spans="1:4" x14ac:dyDescent="0.2">
      <c r="A204706" s="4" t="s">
        <v>481</v>
      </c>
      <c r="B204706" s="4" t="s">
        <v>195461</v>
      </c>
      <c r="C204706" s="7">
        <v>56.574213999999998</v>
      </c>
      <c r="D204706" s="7">
        <v>90.458174999999997</v>
      </c>
    </row>
    <row r="204707" spans="1:4" x14ac:dyDescent="0.2">
      <c r="A204707" s="4" t="s">
        <v>481</v>
      </c>
      <c r="B204707" s="4" t="s">
        <v>195462</v>
      </c>
      <c r="C204707" s="7">
        <v>56.423589999999997</v>
      </c>
      <c r="D204707" s="7">
        <v>90.42174</v>
      </c>
    </row>
    <row r="204708" spans="1:4" x14ac:dyDescent="0.2">
      <c r="A204708" s="4" t="s">
        <v>481</v>
      </c>
      <c r="B204708" s="4" t="s">
        <v>195463</v>
      </c>
      <c r="C204708" s="7">
        <v>56.571615000000001</v>
      </c>
      <c r="D204708" s="7">
        <v>90.494529999999997</v>
      </c>
    </row>
    <row r="204709" spans="1:4" x14ac:dyDescent="0.2">
      <c r="A204709" s="4" t="s">
        <v>481</v>
      </c>
      <c r="B204709" s="4" t="s">
        <v>195464</v>
      </c>
      <c r="C204709" s="7">
        <v>56.427726999999997</v>
      </c>
      <c r="D204709" s="7">
        <v>90.434872999999996</v>
      </c>
    </row>
    <row r="204710" spans="1:4" x14ac:dyDescent="0.2">
      <c r="A204710" s="4" t="s">
        <v>481</v>
      </c>
      <c r="B204710" s="4" t="s">
        <v>195465</v>
      </c>
      <c r="C204710" s="7">
        <v>56.574902999999999</v>
      </c>
      <c r="D204710" s="7">
        <v>90.507204999999999</v>
      </c>
    </row>
    <row r="204711" spans="1:4" x14ac:dyDescent="0.2">
      <c r="A204711" s="4" t="s">
        <v>481</v>
      </c>
      <c r="B204711" s="4" t="s">
        <v>195466</v>
      </c>
      <c r="C204711" s="7">
        <v>56.427064999999999</v>
      </c>
      <c r="D204711" s="7">
        <v>90.424020999999996</v>
      </c>
    </row>
    <row r="204712" spans="1:4" x14ac:dyDescent="0.2">
      <c r="A204712" s="4" t="s">
        <v>481</v>
      </c>
      <c r="B204712" s="4" t="s">
        <v>195467</v>
      </c>
      <c r="C204712" s="7">
        <v>56.428708</v>
      </c>
      <c r="D204712" s="7">
        <v>90.424282000000005</v>
      </c>
    </row>
    <row r="204713" spans="1:4" x14ac:dyDescent="0.2">
      <c r="A204713" s="4" t="s">
        <v>481</v>
      </c>
      <c r="B204713" s="4" t="s">
        <v>195468</v>
      </c>
      <c r="C204713" s="7">
        <v>56.428429000000001</v>
      </c>
      <c r="D204713" s="7">
        <v>90.427058000000002</v>
      </c>
    </row>
    <row r="204714" spans="1:4" x14ac:dyDescent="0.2">
      <c r="A204714" s="4" t="s">
        <v>481</v>
      </c>
      <c r="B204714" s="4" t="s">
        <v>195469</v>
      </c>
      <c r="C204714" s="7">
        <v>56.577247999999997</v>
      </c>
      <c r="D204714" s="7">
        <v>90.449101999999996</v>
      </c>
    </row>
    <row r="204715" spans="1:4" x14ac:dyDescent="0.2">
      <c r="A204715" s="4" t="s">
        <v>481</v>
      </c>
      <c r="B204715" s="4" t="s">
        <v>195470</v>
      </c>
      <c r="C204715" s="7">
        <v>56.427900999999999</v>
      </c>
      <c r="D204715" s="7">
        <v>90.429850999999999</v>
      </c>
    </row>
    <row r="204716" spans="1:4" x14ac:dyDescent="0.2">
      <c r="A204716" s="4" t="s">
        <v>481</v>
      </c>
      <c r="B204716" s="4" t="s">
        <v>195471</v>
      </c>
      <c r="C204716" s="7">
        <v>56.428249999999998</v>
      </c>
      <c r="D204716" s="7">
        <v>90.430130000000005</v>
      </c>
    </row>
    <row r="204717" spans="1:4" x14ac:dyDescent="0.2">
      <c r="A204717" s="4" t="s">
        <v>481</v>
      </c>
      <c r="B204717" s="4" t="s">
        <v>195472</v>
      </c>
      <c r="C204717" s="7">
        <v>56.426935</v>
      </c>
      <c r="D204717" s="7">
        <v>90.431199000000007</v>
      </c>
    </row>
    <row r="204718" spans="1:4" x14ac:dyDescent="0.2">
      <c r="A204718" s="4" t="s">
        <v>481</v>
      </c>
      <c r="B204718" s="4" t="s">
        <v>195473</v>
      </c>
      <c r="C204718" s="7">
        <v>56.428314</v>
      </c>
      <c r="D204718" s="7">
        <v>90.425242999999995</v>
      </c>
    </row>
    <row r="204719" spans="1:4" x14ac:dyDescent="0.2">
      <c r="A204719" s="4" t="s">
        <v>481</v>
      </c>
      <c r="B204719" s="4" t="s">
        <v>195474</v>
      </c>
      <c r="C204719" s="7">
        <v>56.426113999999998</v>
      </c>
      <c r="D204719" s="7">
        <v>90.428709999999995</v>
      </c>
    </row>
    <row r="204720" spans="1:4" x14ac:dyDescent="0.2">
      <c r="A204720" s="4" t="s">
        <v>481</v>
      </c>
      <c r="B204720" s="4" t="s">
        <v>195475</v>
      </c>
      <c r="C204720" s="7">
        <v>56.571694999999998</v>
      </c>
      <c r="D204720" s="7">
        <v>90.503369000000006</v>
      </c>
    </row>
    <row r="204721" spans="1:4" x14ac:dyDescent="0.2">
      <c r="A204721" s="4" t="s">
        <v>481</v>
      </c>
      <c r="B204721" s="4" t="s">
        <v>195476</v>
      </c>
      <c r="C204721" s="7">
        <v>56.572477999999997</v>
      </c>
      <c r="D204721" s="7">
        <v>90.506818999999993</v>
      </c>
    </row>
    <row r="204722" spans="1:4" x14ac:dyDescent="0.2">
      <c r="A204722" s="4" t="s">
        <v>481</v>
      </c>
      <c r="B204722" s="4" t="s">
        <v>194205</v>
      </c>
      <c r="C204722" s="7">
        <v>56.424754999999998</v>
      </c>
      <c r="D204722" s="7">
        <v>90.429321000000002</v>
      </c>
    </row>
    <row r="204723" spans="1:4" x14ac:dyDescent="0.2">
      <c r="A204723" s="4" t="s">
        <v>481</v>
      </c>
      <c r="B204723" s="4" t="s">
        <v>195477</v>
      </c>
      <c r="C204723" s="7">
        <v>56.428184999999999</v>
      </c>
      <c r="D204723" s="7">
        <v>90.429338999999999</v>
      </c>
    </row>
    <row r="204724" spans="1:4" x14ac:dyDescent="0.2">
      <c r="A204724" s="4" t="s">
        <v>481</v>
      </c>
      <c r="B204724" s="4" t="s">
        <v>195478</v>
      </c>
      <c r="C204724" s="7">
        <v>56.427334000000002</v>
      </c>
      <c r="D204724" s="7">
        <v>90.423590000000004</v>
      </c>
    </row>
    <row r="204725" spans="1:4" x14ac:dyDescent="0.2">
      <c r="A204725" s="4" t="s">
        <v>481</v>
      </c>
      <c r="B204725" s="4" t="s">
        <v>482</v>
      </c>
      <c r="C204725" s="7">
        <v>56.428379</v>
      </c>
      <c r="D204725" s="7">
        <v>90.429428999999999</v>
      </c>
    </row>
    <row r="204726" spans="1:4" x14ac:dyDescent="0.2">
      <c r="A204726" s="4" t="s">
        <v>481</v>
      </c>
      <c r="B204726" s="4" t="s">
        <v>195479</v>
      </c>
      <c r="C204726" s="7">
        <v>56.572017000000002</v>
      </c>
      <c r="D204726" s="7">
        <v>90.505336999999997</v>
      </c>
    </row>
    <row r="204727" spans="1:4" x14ac:dyDescent="0.2">
      <c r="A204727" s="4" t="s">
        <v>481</v>
      </c>
      <c r="B204727" s="4" t="s">
        <v>195480</v>
      </c>
      <c r="C204727" s="7">
        <v>56.576281000000002</v>
      </c>
      <c r="D204727" s="7">
        <v>90.450800000000001</v>
      </c>
    </row>
    <row r="204728" spans="1:4" x14ac:dyDescent="0.2">
      <c r="A204728" s="4" t="s">
        <v>481</v>
      </c>
      <c r="B204728" s="4" t="s">
        <v>195481</v>
      </c>
      <c r="C204728" s="7">
        <v>56.429673000000001</v>
      </c>
      <c r="D204728" s="7">
        <v>90.425826999999998</v>
      </c>
    </row>
    <row r="204729" spans="1:4" x14ac:dyDescent="0.2">
      <c r="A204729" s="4" t="s">
        <v>481</v>
      </c>
      <c r="B204729" s="4" t="s">
        <v>195482</v>
      </c>
      <c r="C204729" s="7">
        <v>56.578091000000001</v>
      </c>
      <c r="D204729" s="7">
        <v>90.446011999999996</v>
      </c>
    </row>
    <row r="204730" spans="1:4" x14ac:dyDescent="0.2">
      <c r="A204730" s="4" t="s">
        <v>481</v>
      </c>
      <c r="B204730" s="4" t="s">
        <v>195483</v>
      </c>
      <c r="C204730" s="7">
        <v>56.426242999999999</v>
      </c>
      <c r="D204730" s="7">
        <v>90.431109000000006</v>
      </c>
    </row>
    <row r="204731" spans="1:4" x14ac:dyDescent="0.2">
      <c r="A204731" s="4" t="s">
        <v>481</v>
      </c>
      <c r="B204731" s="4" t="s">
        <v>195484</v>
      </c>
      <c r="C204731" s="7">
        <v>56.428075</v>
      </c>
      <c r="D204731" s="7">
        <v>90.432789</v>
      </c>
    </row>
    <row r="204732" spans="1:4" x14ac:dyDescent="0.2">
      <c r="A204732" s="4" t="s">
        <v>481</v>
      </c>
      <c r="B204732" s="4" t="s">
        <v>195485</v>
      </c>
      <c r="C204732" s="7">
        <v>56.571268000000003</v>
      </c>
      <c r="D204732" s="7">
        <v>90.502848</v>
      </c>
    </row>
    <row r="204733" spans="1:4" x14ac:dyDescent="0.2">
      <c r="A204733" s="4" t="s">
        <v>481</v>
      </c>
      <c r="B204733" s="4" t="s">
        <v>194227</v>
      </c>
      <c r="C204733" s="7">
        <v>56.427194</v>
      </c>
      <c r="D204733" s="7">
        <v>90.431872999999996</v>
      </c>
    </row>
    <row r="204734" spans="1:4" x14ac:dyDescent="0.2">
      <c r="A204734" s="4" t="s">
        <v>481</v>
      </c>
      <c r="B204734" s="4" t="s">
        <v>195486</v>
      </c>
      <c r="C204734" s="7">
        <v>56.428269</v>
      </c>
      <c r="D204734" s="7">
        <v>90.429734999999994</v>
      </c>
    </row>
    <row r="204735" spans="1:4" x14ac:dyDescent="0.2">
      <c r="A204735" s="4" t="s">
        <v>481</v>
      </c>
      <c r="B204735" s="4" t="s">
        <v>195487</v>
      </c>
      <c r="C204735" s="7">
        <v>56.572046999999998</v>
      </c>
      <c r="D204735" s="7">
        <v>90.496893</v>
      </c>
    </row>
    <row r="204736" spans="1:4" x14ac:dyDescent="0.2">
      <c r="A204736" s="4" t="s">
        <v>481</v>
      </c>
      <c r="B204736" s="4" t="s">
        <v>195488</v>
      </c>
      <c r="C204736" s="7">
        <v>56.571620000000003</v>
      </c>
      <c r="D204736" s="7">
        <v>90.502830000000003</v>
      </c>
    </row>
    <row r="204737" spans="1:4" x14ac:dyDescent="0.2">
      <c r="A204737" s="4" t="s">
        <v>481</v>
      </c>
      <c r="B204737" s="4" t="s">
        <v>195489</v>
      </c>
      <c r="C204737" s="7">
        <v>56.427940999999997</v>
      </c>
      <c r="D204737" s="7">
        <v>90.431979999999996</v>
      </c>
    </row>
    <row r="204738" spans="1:4" x14ac:dyDescent="0.2">
      <c r="A204738" s="4" t="s">
        <v>481</v>
      </c>
      <c r="B204738" s="4" t="s">
        <v>195490</v>
      </c>
      <c r="C204738" s="7">
        <v>56.425527000000002</v>
      </c>
      <c r="D204738" s="7">
        <v>90.422376999999997</v>
      </c>
    </row>
    <row r="204739" spans="1:4" x14ac:dyDescent="0.2">
      <c r="A204739" s="4" t="s">
        <v>481</v>
      </c>
      <c r="B204739" s="4" t="s">
        <v>195491</v>
      </c>
      <c r="C204739" s="7">
        <v>56.425874999999998</v>
      </c>
      <c r="D204739" s="7">
        <v>90.423975999999996</v>
      </c>
    </row>
    <row r="204740" spans="1:4" x14ac:dyDescent="0.2">
      <c r="A204740" s="4" t="s">
        <v>481</v>
      </c>
      <c r="B204740" s="4" t="s">
        <v>195492</v>
      </c>
      <c r="C204740" s="7">
        <v>56.571922999999998</v>
      </c>
      <c r="D204740" s="7">
        <v>90.504779999999997</v>
      </c>
    </row>
    <row r="204741" spans="1:4" x14ac:dyDescent="0.2">
      <c r="A204741" s="4" t="s">
        <v>481</v>
      </c>
      <c r="B204741" s="4" t="s">
        <v>195493</v>
      </c>
      <c r="C204741" s="7">
        <v>56.569999000000003</v>
      </c>
      <c r="D204741" s="7">
        <v>90.496433999999994</v>
      </c>
    </row>
    <row r="204742" spans="1:4" x14ac:dyDescent="0.2">
      <c r="A204742" s="4" t="s">
        <v>481</v>
      </c>
      <c r="B204742" s="4" t="s">
        <v>195494</v>
      </c>
      <c r="C204742" s="7">
        <v>56.576242000000001</v>
      </c>
      <c r="D204742" s="7">
        <v>90.450970999999996</v>
      </c>
    </row>
    <row r="204743" spans="1:4" x14ac:dyDescent="0.2">
      <c r="A204743" s="4" t="s">
        <v>481</v>
      </c>
      <c r="B204743" s="4" t="s">
        <v>195495</v>
      </c>
      <c r="C204743" s="7">
        <v>56.427334000000002</v>
      </c>
      <c r="D204743" s="7">
        <v>90.423590000000004</v>
      </c>
    </row>
    <row r="204744" spans="1:4" x14ac:dyDescent="0.2">
      <c r="A204744" s="4" t="s">
        <v>481</v>
      </c>
      <c r="B204744" s="4" t="s">
        <v>195496</v>
      </c>
      <c r="C204744" s="7">
        <v>56.572730999999997</v>
      </c>
      <c r="D204744" s="7">
        <v>90.506657000000004</v>
      </c>
    </row>
    <row r="204745" spans="1:4" x14ac:dyDescent="0.2">
      <c r="A204745" s="4" t="s">
        <v>481</v>
      </c>
      <c r="B204745" s="4" t="s">
        <v>195497</v>
      </c>
      <c r="C204745" s="7">
        <v>56.428353999999999</v>
      </c>
      <c r="D204745" s="7">
        <v>90.427685999999994</v>
      </c>
    </row>
    <row r="204746" spans="1:4" x14ac:dyDescent="0.2">
      <c r="A204746" s="4" t="s">
        <v>481</v>
      </c>
      <c r="B204746" s="4" t="s">
        <v>195498</v>
      </c>
      <c r="C204746" s="7">
        <v>56.574818999999998</v>
      </c>
      <c r="D204746" s="7">
        <v>90.506684000000007</v>
      </c>
    </row>
    <row r="204747" spans="1:4" x14ac:dyDescent="0.2">
      <c r="A204747" s="4" t="s">
        <v>481</v>
      </c>
      <c r="B204747" s="4" t="s">
        <v>195499</v>
      </c>
      <c r="C204747" s="7">
        <v>56.575730999999998</v>
      </c>
      <c r="D204747" s="7">
        <v>90.452830000000006</v>
      </c>
    </row>
    <row r="204748" spans="1:4" x14ac:dyDescent="0.2">
      <c r="A204748" s="4" t="s">
        <v>481</v>
      </c>
      <c r="B204748" s="4" t="s">
        <v>195500</v>
      </c>
      <c r="C204748" s="7">
        <v>56.574997000000003</v>
      </c>
      <c r="D204748" s="7">
        <v>90.460213999999993</v>
      </c>
    </row>
    <row r="204749" spans="1:4" x14ac:dyDescent="0.2">
      <c r="A204749" s="4" t="s">
        <v>481</v>
      </c>
      <c r="B204749" s="4" t="s">
        <v>195501</v>
      </c>
      <c r="C204749" s="7">
        <v>56.573360999999998</v>
      </c>
      <c r="D204749" s="7">
        <v>90.461346000000006</v>
      </c>
    </row>
    <row r="204750" spans="1:4" x14ac:dyDescent="0.2">
      <c r="A204750" s="4" t="s">
        <v>481</v>
      </c>
      <c r="B204750" s="4" t="s">
        <v>195502</v>
      </c>
      <c r="C204750" s="7">
        <v>56.429673000000001</v>
      </c>
      <c r="D204750" s="7">
        <v>90.425826999999998</v>
      </c>
    </row>
    <row r="204751" spans="1:4" x14ac:dyDescent="0.2">
      <c r="A204751" s="4" t="s">
        <v>481</v>
      </c>
      <c r="B204751" s="4" t="s">
        <v>195503</v>
      </c>
      <c r="C204751" s="7">
        <v>56.574080000000002</v>
      </c>
      <c r="D204751" s="7">
        <v>90.505803999999998</v>
      </c>
    </row>
    <row r="204752" spans="1:4" x14ac:dyDescent="0.2">
      <c r="A204752" s="4" t="s">
        <v>481</v>
      </c>
      <c r="B204752" s="4" t="s">
        <v>195504</v>
      </c>
      <c r="C204752" s="7">
        <v>56.571511000000001</v>
      </c>
      <c r="D204752" s="7">
        <v>90.502121000000002</v>
      </c>
    </row>
    <row r="204753" spans="1:4" x14ac:dyDescent="0.2">
      <c r="A204753" s="4" t="s">
        <v>481</v>
      </c>
      <c r="B204753" s="4" t="s">
        <v>195505</v>
      </c>
      <c r="C204753" s="7">
        <v>56.576479999999997</v>
      </c>
      <c r="D204753" s="7">
        <v>90.451275999999993</v>
      </c>
    </row>
    <row r="204754" spans="1:4" x14ac:dyDescent="0.2">
      <c r="A204754" s="4" t="s">
        <v>481</v>
      </c>
      <c r="B204754" s="4" t="s">
        <v>195506</v>
      </c>
      <c r="C204754" s="7">
        <v>56.576355999999997</v>
      </c>
      <c r="D204754" s="7">
        <v>90.450565999999995</v>
      </c>
    </row>
    <row r="204755" spans="1:4" x14ac:dyDescent="0.2">
      <c r="A204755" s="4" t="s">
        <v>481</v>
      </c>
      <c r="B204755" s="4" t="s">
        <v>194229</v>
      </c>
      <c r="C204755" s="7">
        <v>56.579166999999998</v>
      </c>
      <c r="D204755" s="7">
        <v>90.447997000000001</v>
      </c>
    </row>
    <row r="204756" spans="1:4" x14ac:dyDescent="0.2">
      <c r="A204756" s="4" t="s">
        <v>481</v>
      </c>
      <c r="B204756" s="4" t="s">
        <v>195507</v>
      </c>
      <c r="C204756" s="7">
        <v>56.576227000000003</v>
      </c>
      <c r="D204756" s="7">
        <v>90.452094000000002</v>
      </c>
    </row>
    <row r="204757" spans="1:4" x14ac:dyDescent="0.2">
      <c r="A204757" s="4" t="s">
        <v>481</v>
      </c>
      <c r="B204757" s="4" t="s">
        <v>195508</v>
      </c>
      <c r="C204757" s="7">
        <v>56.428089999999997</v>
      </c>
      <c r="D204757" s="7">
        <v>90.427533999999994</v>
      </c>
    </row>
    <row r="204758" spans="1:4" x14ac:dyDescent="0.2">
      <c r="A204758" s="4" t="s">
        <v>481</v>
      </c>
      <c r="B204758" s="4" t="s">
        <v>195509</v>
      </c>
      <c r="C204758" s="7">
        <v>56.427233999999999</v>
      </c>
      <c r="D204758" s="7">
        <v>90.424218999999994</v>
      </c>
    </row>
    <row r="204759" spans="1:4" x14ac:dyDescent="0.2">
      <c r="A204759" s="4" t="s">
        <v>481</v>
      </c>
      <c r="B204759" s="4" t="s">
        <v>195510</v>
      </c>
      <c r="C204759" s="7">
        <v>56.423828999999998</v>
      </c>
      <c r="D204759" s="7">
        <v>90.424820999999994</v>
      </c>
    </row>
    <row r="204760" spans="1:4" ht="25.5" x14ac:dyDescent="0.2">
      <c r="A204760" s="4" t="s">
        <v>481</v>
      </c>
      <c r="B204760" s="4" t="s">
        <v>195511</v>
      </c>
      <c r="C204760" s="7">
        <v>56.425935000000003</v>
      </c>
      <c r="D204760" s="7">
        <v>90.428242999999995</v>
      </c>
    </row>
    <row r="204761" spans="1:4" x14ac:dyDescent="0.2">
      <c r="A204761" s="4" t="s">
        <v>481</v>
      </c>
      <c r="B204761" s="4" t="s">
        <v>195512</v>
      </c>
      <c r="C204761" s="7">
        <v>56.426861000000002</v>
      </c>
      <c r="D204761" s="7">
        <v>90.423823999999996</v>
      </c>
    </row>
    <row r="204762" spans="1:4" x14ac:dyDescent="0.2">
      <c r="A204762" s="4" t="s">
        <v>481</v>
      </c>
      <c r="B204762" s="4" t="s">
        <v>195513</v>
      </c>
      <c r="C204762" s="7">
        <v>56.423665</v>
      </c>
      <c r="D204762" s="7">
        <v>90.424075000000002</v>
      </c>
    </row>
    <row r="204763" spans="1:4" x14ac:dyDescent="0.2">
      <c r="A204763" s="4" t="s">
        <v>481</v>
      </c>
      <c r="B204763" s="4" t="s">
        <v>195514</v>
      </c>
      <c r="C204763" s="7">
        <v>56.576123000000003</v>
      </c>
      <c r="D204763" s="7">
        <v>90.452381000000003</v>
      </c>
    </row>
    <row r="204764" spans="1:4" x14ac:dyDescent="0.2">
      <c r="A204764" s="4" t="s">
        <v>481</v>
      </c>
      <c r="B204764" s="4" t="s">
        <v>195515</v>
      </c>
      <c r="C204764" s="7">
        <v>56.574516000000003</v>
      </c>
      <c r="D204764" s="7">
        <v>90.457105999999996</v>
      </c>
    </row>
    <row r="204765" spans="1:4" x14ac:dyDescent="0.2">
      <c r="A204765" s="4" t="s">
        <v>481</v>
      </c>
      <c r="B204765" s="4" t="s">
        <v>195516</v>
      </c>
      <c r="C204765" s="7">
        <v>56.574278</v>
      </c>
      <c r="D204765" s="7">
        <v>90.45796</v>
      </c>
    </row>
    <row r="204766" spans="1:4" x14ac:dyDescent="0.2">
      <c r="A204766" s="4" t="s">
        <v>481</v>
      </c>
      <c r="B204766" s="4" t="s">
        <v>195517</v>
      </c>
      <c r="C204766" s="7">
        <v>56.571857999999999</v>
      </c>
      <c r="D204766" s="7">
        <v>90.492678999999995</v>
      </c>
    </row>
    <row r="204767" spans="1:4" x14ac:dyDescent="0.2">
      <c r="A204767" s="4" t="s">
        <v>481</v>
      </c>
      <c r="B204767" s="4" t="s">
        <v>195518</v>
      </c>
      <c r="C204767" s="7">
        <v>56.429096000000001</v>
      </c>
      <c r="D204767" s="7">
        <v>90.423948999999993</v>
      </c>
    </row>
    <row r="204768" spans="1:4" x14ac:dyDescent="0.2">
      <c r="A204768" s="4" t="s">
        <v>481</v>
      </c>
      <c r="B204768" s="4" t="s">
        <v>195519</v>
      </c>
      <c r="C204768" s="7">
        <v>56.579033000000003</v>
      </c>
      <c r="D204768" s="7">
        <v>90.448473000000007</v>
      </c>
    </row>
    <row r="204769" spans="1:4" x14ac:dyDescent="0.2">
      <c r="A204769" s="4" t="s">
        <v>481</v>
      </c>
      <c r="B204769" s="4" t="s">
        <v>195520</v>
      </c>
      <c r="C204769" s="7">
        <v>56.574759</v>
      </c>
      <c r="D204769" s="7">
        <v>90.457312999999999</v>
      </c>
    </row>
    <row r="204770" spans="1:4" x14ac:dyDescent="0.2">
      <c r="A204770" s="4" t="s">
        <v>481</v>
      </c>
      <c r="B204770" s="4" t="s">
        <v>195521</v>
      </c>
      <c r="C204770" s="7">
        <v>56.573757000000001</v>
      </c>
      <c r="D204770" s="7">
        <v>90.461130999999995</v>
      </c>
    </row>
    <row r="204771" spans="1:4" x14ac:dyDescent="0.2">
      <c r="A204771" s="4" t="s">
        <v>481</v>
      </c>
      <c r="B204771" s="4" t="s">
        <v>195522</v>
      </c>
      <c r="C204771" s="7">
        <v>56.573757000000001</v>
      </c>
      <c r="D204771" s="7">
        <v>90.459890999999999</v>
      </c>
    </row>
    <row r="204772" spans="1:4" x14ac:dyDescent="0.2">
      <c r="A204772" s="4" t="s">
        <v>481</v>
      </c>
      <c r="B204772" s="4" t="s">
        <v>195523</v>
      </c>
      <c r="C204772" s="7">
        <v>56.572730999999997</v>
      </c>
      <c r="D204772" s="7">
        <v>90.498474000000002</v>
      </c>
    </row>
    <row r="204773" spans="1:4" x14ac:dyDescent="0.2">
      <c r="A204773" s="4" t="s">
        <v>481</v>
      </c>
      <c r="B204773" s="4" t="s">
        <v>195524</v>
      </c>
      <c r="C204773" s="7">
        <v>56.426602000000003</v>
      </c>
      <c r="D204773" s="7">
        <v>90.423725000000005</v>
      </c>
    </row>
    <row r="204774" spans="1:4" x14ac:dyDescent="0.2">
      <c r="A204774" s="4" t="s">
        <v>481</v>
      </c>
      <c r="B204774" s="4" t="s">
        <v>195525</v>
      </c>
      <c r="C204774" s="7">
        <v>56.572324000000002</v>
      </c>
      <c r="D204774" s="7">
        <v>90.498616999999996</v>
      </c>
    </row>
    <row r="204775" spans="1:4" x14ac:dyDescent="0.2">
      <c r="A204775" s="4" t="s">
        <v>481</v>
      </c>
      <c r="B204775" s="4" t="s">
        <v>195526</v>
      </c>
      <c r="C204775" s="7">
        <v>56.573732999999997</v>
      </c>
      <c r="D204775" s="7">
        <v>90.504087999999996</v>
      </c>
    </row>
    <row r="204776" spans="1:4" x14ac:dyDescent="0.2">
      <c r="A204776" s="4" t="s">
        <v>481</v>
      </c>
      <c r="B204776" s="4" t="s">
        <v>195527</v>
      </c>
      <c r="C204776" s="7">
        <v>56.574080000000002</v>
      </c>
      <c r="D204776" s="7">
        <v>90.503350999999995</v>
      </c>
    </row>
    <row r="204777" spans="1:4" x14ac:dyDescent="0.2">
      <c r="A204777" s="4" t="s">
        <v>481</v>
      </c>
      <c r="B204777" s="4" t="s">
        <v>195528</v>
      </c>
      <c r="C204777" s="7">
        <v>56.573014000000001</v>
      </c>
      <c r="D204777" s="7">
        <v>90.506495999999999</v>
      </c>
    </row>
    <row r="204778" spans="1:4" x14ac:dyDescent="0.2">
      <c r="A204778" s="4" t="s">
        <v>481</v>
      </c>
      <c r="B204778" s="4" t="s">
        <v>195529</v>
      </c>
      <c r="C204778" s="7">
        <v>56.573405000000001</v>
      </c>
      <c r="D204778" s="7">
        <v>90.501016000000007</v>
      </c>
    </row>
    <row r="204779" spans="1:4" x14ac:dyDescent="0.2">
      <c r="A204779" s="4" t="s">
        <v>481</v>
      </c>
      <c r="B204779" s="4" t="s">
        <v>195530</v>
      </c>
      <c r="C204779" s="7">
        <v>56.576627999999999</v>
      </c>
      <c r="D204779" s="7">
        <v>90.450737000000004</v>
      </c>
    </row>
    <row r="204780" spans="1:4" x14ac:dyDescent="0.2">
      <c r="A204780" s="4" t="s">
        <v>481</v>
      </c>
      <c r="B204780" s="4" t="s">
        <v>195531</v>
      </c>
      <c r="C204780" s="7">
        <v>56.574095</v>
      </c>
      <c r="D204780" s="7">
        <v>90.459990000000005</v>
      </c>
    </row>
    <row r="204781" spans="1:4" x14ac:dyDescent="0.2">
      <c r="A204781" s="4" t="s">
        <v>481</v>
      </c>
      <c r="B204781" s="4" t="s">
        <v>195532</v>
      </c>
      <c r="C204781" s="7">
        <v>56.574511000000001</v>
      </c>
      <c r="D204781" s="7">
        <v>90.458174999999997</v>
      </c>
    </row>
    <row r="204782" spans="1:4" x14ac:dyDescent="0.2">
      <c r="A204782" s="4" t="s">
        <v>481</v>
      </c>
      <c r="B204782" s="4" t="s">
        <v>195533</v>
      </c>
      <c r="C204782" s="7">
        <v>56.572761</v>
      </c>
      <c r="D204782" s="7">
        <v>90.500585000000001</v>
      </c>
    </row>
    <row r="204783" spans="1:4" x14ac:dyDescent="0.2">
      <c r="A204783" s="4" t="s">
        <v>481</v>
      </c>
      <c r="B204783" s="4" t="s">
        <v>195534</v>
      </c>
      <c r="C204783" s="7">
        <v>56.575498000000003</v>
      </c>
      <c r="D204783" s="7">
        <v>90.510384999999999</v>
      </c>
    </row>
    <row r="204784" spans="1:4" x14ac:dyDescent="0.2">
      <c r="A204784" s="4" t="s">
        <v>481</v>
      </c>
      <c r="B204784" s="4" t="s">
        <v>195535</v>
      </c>
      <c r="C204784" s="7">
        <v>56.571789000000003</v>
      </c>
      <c r="D204784" s="7">
        <v>90.495149999999995</v>
      </c>
    </row>
    <row r="204785" spans="1:4" x14ac:dyDescent="0.2">
      <c r="A204785" s="4" t="s">
        <v>481</v>
      </c>
      <c r="B204785" s="4" t="s">
        <v>195536</v>
      </c>
      <c r="C204785" s="7">
        <v>56.573191999999999</v>
      </c>
      <c r="D204785" s="7">
        <v>90.502103000000005</v>
      </c>
    </row>
    <row r="204786" spans="1:4" x14ac:dyDescent="0.2">
      <c r="A204786" s="4" t="s">
        <v>481</v>
      </c>
      <c r="B204786" s="4" t="s">
        <v>195537</v>
      </c>
      <c r="C204786" s="7">
        <v>56.574660000000002</v>
      </c>
      <c r="D204786" s="7">
        <v>90.457609000000005</v>
      </c>
    </row>
    <row r="204787" spans="1:4" x14ac:dyDescent="0.2">
      <c r="A204787" s="4" t="s">
        <v>481</v>
      </c>
      <c r="B204787" s="4" t="s">
        <v>195538</v>
      </c>
      <c r="C204787" s="7">
        <v>56.574209000000003</v>
      </c>
      <c r="D204787" s="7">
        <v>90.503765000000001</v>
      </c>
    </row>
    <row r="204788" spans="1:4" x14ac:dyDescent="0.2">
      <c r="A204788" s="4" t="s">
        <v>481</v>
      </c>
      <c r="B204788" s="4" t="s">
        <v>195539</v>
      </c>
      <c r="C204788" s="7">
        <v>56.575642000000002</v>
      </c>
      <c r="D204788" s="7">
        <v>90.453108999999998</v>
      </c>
    </row>
    <row r="204789" spans="1:4" x14ac:dyDescent="0.2">
      <c r="A204789" s="4" t="s">
        <v>481</v>
      </c>
      <c r="B204789" s="4" t="s">
        <v>195540</v>
      </c>
      <c r="C204789" s="7">
        <v>56.575096000000002</v>
      </c>
      <c r="D204789" s="7">
        <v>90.510349000000005</v>
      </c>
    </row>
    <row r="204790" spans="1:4" x14ac:dyDescent="0.2">
      <c r="A204790" s="4" t="s">
        <v>481</v>
      </c>
      <c r="B204790" s="4" t="s">
        <v>195541</v>
      </c>
      <c r="C204790" s="7">
        <v>56.572448000000001</v>
      </c>
      <c r="D204790" s="7">
        <v>90.496685999999997</v>
      </c>
    </row>
    <row r="204791" spans="1:4" x14ac:dyDescent="0.2">
      <c r="A204791" s="4" t="s">
        <v>481</v>
      </c>
      <c r="B204791" s="4" t="s">
        <v>195542</v>
      </c>
      <c r="C204791" s="7">
        <v>56.570435000000003</v>
      </c>
      <c r="D204791" s="7">
        <v>90.496595999999997</v>
      </c>
    </row>
    <row r="204792" spans="1:4" x14ac:dyDescent="0.2">
      <c r="A204792" s="4" t="s">
        <v>481</v>
      </c>
      <c r="B204792" s="4" t="s">
        <v>195543</v>
      </c>
      <c r="C204792" s="7">
        <v>56.571272999999998</v>
      </c>
      <c r="D204792" s="7">
        <v>90.500639000000007</v>
      </c>
    </row>
    <row r="204793" spans="1:4" x14ac:dyDescent="0.2">
      <c r="A204793" s="4" t="s">
        <v>481</v>
      </c>
      <c r="B204793" s="4" t="s">
        <v>195544</v>
      </c>
      <c r="C204793" s="7">
        <v>56.570414999999997</v>
      </c>
      <c r="D204793" s="7">
        <v>90.498249000000001</v>
      </c>
    </row>
    <row r="204794" spans="1:4" x14ac:dyDescent="0.2">
      <c r="A204794" s="4" t="s">
        <v>481</v>
      </c>
      <c r="B204794" s="4" t="s">
        <v>195545</v>
      </c>
      <c r="C204794" s="7">
        <v>56.577005</v>
      </c>
      <c r="D204794" s="7">
        <v>90.448249000000004</v>
      </c>
    </row>
    <row r="204795" spans="1:4" x14ac:dyDescent="0.2">
      <c r="A204795" s="4" t="s">
        <v>481</v>
      </c>
      <c r="B204795" s="4" t="s">
        <v>195546</v>
      </c>
      <c r="C204795" s="7">
        <v>56.575001999999998</v>
      </c>
      <c r="D204795" s="7">
        <v>90.507707999999994</v>
      </c>
    </row>
    <row r="204796" spans="1:4" x14ac:dyDescent="0.2">
      <c r="A204796" s="4" t="s">
        <v>481</v>
      </c>
      <c r="B204796" s="4" t="s">
        <v>195547</v>
      </c>
      <c r="C204796" s="7">
        <v>56.574312999999997</v>
      </c>
      <c r="D204796" s="7">
        <v>90.504069999999999</v>
      </c>
    </row>
    <row r="204797" spans="1:4" x14ac:dyDescent="0.2">
      <c r="A204797" s="4" t="s">
        <v>481</v>
      </c>
      <c r="B204797" s="4" t="s">
        <v>195548</v>
      </c>
      <c r="C204797" s="7">
        <v>56.575145999999997</v>
      </c>
      <c r="D204797" s="7">
        <v>90.460340000000002</v>
      </c>
    </row>
    <row r="204798" spans="1:4" x14ac:dyDescent="0.2">
      <c r="A204798" s="4" t="s">
        <v>481</v>
      </c>
      <c r="B204798" s="4" t="s">
        <v>195549</v>
      </c>
      <c r="C204798" s="7">
        <v>56.575051999999999</v>
      </c>
      <c r="D204798" s="7">
        <v>90.508032</v>
      </c>
    </row>
    <row r="204799" spans="1:4" x14ac:dyDescent="0.2">
      <c r="A204799" s="4" t="s">
        <v>481</v>
      </c>
      <c r="B204799" s="4" t="s">
        <v>195550</v>
      </c>
      <c r="C204799" s="7">
        <v>56.570870999999997</v>
      </c>
      <c r="D204799" s="7">
        <v>90.478109000000003</v>
      </c>
    </row>
    <row r="204800" spans="1:4" x14ac:dyDescent="0.2">
      <c r="A204800" s="4" t="s">
        <v>481</v>
      </c>
      <c r="B204800" s="4" t="s">
        <v>195551</v>
      </c>
      <c r="C204800" s="7">
        <v>56.575225000000003</v>
      </c>
      <c r="D204800" s="7">
        <v>90.511112999999995</v>
      </c>
    </row>
    <row r="204801" spans="1:4" x14ac:dyDescent="0.2">
      <c r="A204801" s="4" t="s">
        <v>481</v>
      </c>
      <c r="B204801" s="4" t="s">
        <v>195552</v>
      </c>
      <c r="C204801" s="7">
        <v>56.571272999999998</v>
      </c>
      <c r="D204801" s="7">
        <v>90.500639000000007</v>
      </c>
    </row>
    <row r="204802" spans="1:4" x14ac:dyDescent="0.2">
      <c r="A204802" s="4" t="s">
        <v>481</v>
      </c>
      <c r="B204802" s="4" t="s">
        <v>195553</v>
      </c>
      <c r="C204802" s="7">
        <v>56.575096000000002</v>
      </c>
      <c r="D204802" s="7">
        <v>90.510349000000005</v>
      </c>
    </row>
    <row r="204803" spans="1:4" x14ac:dyDescent="0.2">
      <c r="A204803" s="4" t="s">
        <v>481</v>
      </c>
      <c r="B204803" s="4" t="s">
        <v>195554</v>
      </c>
      <c r="C204803" s="7">
        <v>56.570138</v>
      </c>
      <c r="D204803" s="7">
        <v>90.497027000000003</v>
      </c>
    </row>
    <row r="204804" spans="1:4" x14ac:dyDescent="0.2">
      <c r="A204804" s="4" t="s">
        <v>481</v>
      </c>
      <c r="B204804" s="4" t="s">
        <v>195555</v>
      </c>
      <c r="C204804" s="7">
        <v>56.570723000000001</v>
      </c>
      <c r="D204804" s="7">
        <v>90.499703999999994</v>
      </c>
    </row>
    <row r="204805" spans="1:4" x14ac:dyDescent="0.2">
      <c r="A204805" s="4" t="s">
        <v>481</v>
      </c>
      <c r="B204805" s="4" t="s">
        <v>195556</v>
      </c>
      <c r="C204805" s="7">
        <v>56.578749999999999</v>
      </c>
      <c r="D204805" s="7">
        <v>90.442696999999995</v>
      </c>
    </row>
    <row r="204806" spans="1:4" x14ac:dyDescent="0.2">
      <c r="A204806" s="4" t="s">
        <v>481</v>
      </c>
      <c r="B204806" s="4" t="s">
        <v>195557</v>
      </c>
      <c r="C204806" s="7">
        <v>56.569696</v>
      </c>
      <c r="D204806" s="7">
        <v>90.495014999999995</v>
      </c>
    </row>
    <row r="204807" spans="1:4" x14ac:dyDescent="0.2">
      <c r="A204807" s="4" t="s">
        <v>481</v>
      </c>
      <c r="B204807" s="4" t="s">
        <v>195558</v>
      </c>
      <c r="C204807" s="7">
        <v>56.569999000000003</v>
      </c>
      <c r="D204807" s="7">
        <v>90.496433999999994</v>
      </c>
    </row>
    <row r="204808" spans="1:4" x14ac:dyDescent="0.2">
      <c r="A204808" s="4" t="s">
        <v>481</v>
      </c>
      <c r="B204808" s="4" t="s">
        <v>195559</v>
      </c>
      <c r="C204808" s="7">
        <v>56.570295999999999</v>
      </c>
      <c r="D204808" s="7">
        <v>90.495940000000004</v>
      </c>
    </row>
    <row r="204809" spans="1:4" x14ac:dyDescent="0.2">
      <c r="A204809" s="4" t="s">
        <v>481</v>
      </c>
      <c r="B204809" s="4" t="s">
        <v>195560</v>
      </c>
      <c r="C204809" s="7">
        <v>56.570162000000003</v>
      </c>
      <c r="D204809" s="7">
        <v>90.493945999999994</v>
      </c>
    </row>
    <row r="204810" spans="1:4" x14ac:dyDescent="0.2">
      <c r="A204810" s="4" t="s">
        <v>481</v>
      </c>
      <c r="B204810" s="4" t="s">
        <v>195561</v>
      </c>
      <c r="C204810" s="7">
        <v>56.576712999999998</v>
      </c>
      <c r="D204810" s="7">
        <v>90.450495000000004</v>
      </c>
    </row>
    <row r="204811" spans="1:4" x14ac:dyDescent="0.2">
      <c r="A204811" s="4" t="s">
        <v>481</v>
      </c>
      <c r="B204811" s="4" t="s">
        <v>195562</v>
      </c>
      <c r="C204811" s="7">
        <v>56.574829000000001</v>
      </c>
      <c r="D204811" s="7">
        <v>90.509065000000007</v>
      </c>
    </row>
    <row r="204812" spans="1:4" x14ac:dyDescent="0.2">
      <c r="A204812" s="4" t="s">
        <v>481</v>
      </c>
      <c r="B204812" s="4" t="s">
        <v>195563</v>
      </c>
      <c r="C204812" s="7">
        <v>56.572994000000001</v>
      </c>
      <c r="D204812" s="7">
        <v>90.499578999999997</v>
      </c>
    </row>
    <row r="204813" spans="1:4" x14ac:dyDescent="0.2">
      <c r="A204813" s="4" t="s">
        <v>481</v>
      </c>
      <c r="B204813" s="4" t="s">
        <v>195564</v>
      </c>
      <c r="C204813" s="7">
        <v>56.574432000000002</v>
      </c>
      <c r="D204813" s="7">
        <v>90.458481000000006</v>
      </c>
    </row>
    <row r="204814" spans="1:4" x14ac:dyDescent="0.2">
      <c r="A204814" s="4" t="s">
        <v>481</v>
      </c>
      <c r="B204814" s="4" t="s">
        <v>195565</v>
      </c>
      <c r="C204814" s="7">
        <v>56.578254999999999</v>
      </c>
      <c r="D204814" s="7">
        <v>90.445607999999993</v>
      </c>
    </row>
    <row r="204815" spans="1:4" x14ac:dyDescent="0.2">
      <c r="A204815" s="4" t="s">
        <v>481</v>
      </c>
      <c r="B204815" s="4" t="s">
        <v>195566</v>
      </c>
      <c r="C204815" s="7">
        <v>56.578254999999999</v>
      </c>
      <c r="D204815" s="7">
        <v>90.445607999999993</v>
      </c>
    </row>
    <row r="204816" spans="1:4" x14ac:dyDescent="0.2">
      <c r="A204816" s="4" t="s">
        <v>481</v>
      </c>
      <c r="B204816" s="4" t="s">
        <v>195567</v>
      </c>
      <c r="C204816" s="7">
        <v>56.572141000000002</v>
      </c>
      <c r="D204816" s="7">
        <v>90.494871000000003</v>
      </c>
    </row>
    <row r="204817" spans="1:4" x14ac:dyDescent="0.2">
      <c r="A204817" s="4" t="s">
        <v>481</v>
      </c>
      <c r="B204817" s="4" t="s">
        <v>195568</v>
      </c>
      <c r="C204817" s="7">
        <v>56.571247999999997</v>
      </c>
      <c r="D204817" s="7">
        <v>90.493165000000005</v>
      </c>
    </row>
    <row r="204818" spans="1:4" x14ac:dyDescent="0.2">
      <c r="A204818" s="4" t="s">
        <v>481</v>
      </c>
      <c r="B204818" s="4" t="s">
        <v>195569</v>
      </c>
      <c r="C204818" s="7">
        <v>56.575130999999999</v>
      </c>
      <c r="D204818" s="7">
        <v>90.508624999999995</v>
      </c>
    </row>
    <row r="204819" spans="1:4" x14ac:dyDescent="0.2">
      <c r="A204819" s="4" t="s">
        <v>481</v>
      </c>
      <c r="B204819" s="4" t="s">
        <v>195570</v>
      </c>
      <c r="C204819" s="7">
        <v>56.574655</v>
      </c>
      <c r="D204819" s="7">
        <v>90.508319</v>
      </c>
    </row>
    <row r="204820" spans="1:4" x14ac:dyDescent="0.2">
      <c r="A204820" s="4" t="s">
        <v>481</v>
      </c>
      <c r="B204820" s="4" t="s">
        <v>195571</v>
      </c>
      <c r="C204820" s="7">
        <v>56.575498000000003</v>
      </c>
      <c r="D204820" s="7">
        <v>90.510384999999999</v>
      </c>
    </row>
    <row r="204821" spans="1:4" x14ac:dyDescent="0.2">
      <c r="A204821" s="4" t="s">
        <v>481</v>
      </c>
      <c r="B204821" s="4" t="s">
        <v>195572</v>
      </c>
      <c r="C204821" s="7">
        <v>56.572195000000001</v>
      </c>
      <c r="D204821" s="7">
        <v>90.506990000000002</v>
      </c>
    </row>
    <row r="204822" spans="1:4" x14ac:dyDescent="0.2">
      <c r="A204822" s="4" t="s">
        <v>481</v>
      </c>
      <c r="B204822" s="4" t="s">
        <v>195573</v>
      </c>
      <c r="C204822" s="7">
        <v>56.574967000000001</v>
      </c>
      <c r="D204822" s="7">
        <v>90.509730000000005</v>
      </c>
    </row>
    <row r="204823" spans="1:4" x14ac:dyDescent="0.2">
      <c r="A204823" s="4" t="s">
        <v>481</v>
      </c>
      <c r="B204823" s="4" t="s">
        <v>195574</v>
      </c>
      <c r="C204823" s="7">
        <v>56.573895999999998</v>
      </c>
      <c r="D204823" s="7">
        <v>90.504734999999997</v>
      </c>
    </row>
    <row r="204824" spans="1:4" x14ac:dyDescent="0.2">
      <c r="A204824" s="4" t="s">
        <v>481</v>
      </c>
      <c r="B204824" s="4" t="s">
        <v>195575</v>
      </c>
      <c r="C204824" s="7">
        <v>56.570435000000003</v>
      </c>
      <c r="D204824" s="7">
        <v>90.496595999999997</v>
      </c>
    </row>
    <row r="204825" spans="1:4" x14ac:dyDescent="0.2">
      <c r="A204825" s="4" t="s">
        <v>481</v>
      </c>
      <c r="B204825" s="4" t="s">
        <v>195576</v>
      </c>
      <c r="C204825" s="7">
        <v>56.574705000000002</v>
      </c>
      <c r="D204825" s="7">
        <v>90.505741</v>
      </c>
    </row>
    <row r="204826" spans="1:4" x14ac:dyDescent="0.2">
      <c r="A204826" s="4" t="s">
        <v>481</v>
      </c>
      <c r="B204826" s="4" t="s">
        <v>195577</v>
      </c>
      <c r="C204826" s="7">
        <v>56.572389000000001</v>
      </c>
      <c r="D204826" s="7">
        <v>90.499075000000005</v>
      </c>
    </row>
    <row r="204827" spans="1:4" x14ac:dyDescent="0.2">
      <c r="A204827" s="4" t="s">
        <v>481</v>
      </c>
      <c r="B204827" s="4" t="s">
        <v>195578</v>
      </c>
      <c r="C204827" s="7">
        <v>56.572642000000002</v>
      </c>
      <c r="D204827" s="7">
        <v>90.497944000000004</v>
      </c>
    </row>
    <row r="204828" spans="1:4" x14ac:dyDescent="0.2">
      <c r="A204828" s="4" t="s">
        <v>481</v>
      </c>
      <c r="B204828" s="4" t="s">
        <v>195579</v>
      </c>
      <c r="C204828" s="7">
        <v>56.572374000000003</v>
      </c>
      <c r="D204828" s="7">
        <v>90.496335999999999</v>
      </c>
    </row>
    <row r="204829" spans="1:4" x14ac:dyDescent="0.2">
      <c r="A204829" s="4" t="s">
        <v>481</v>
      </c>
      <c r="B204829" s="4" t="s">
        <v>195580</v>
      </c>
      <c r="C204829" s="7">
        <v>56.573861999999998</v>
      </c>
      <c r="D204829" s="7">
        <v>90.502596999999994</v>
      </c>
    </row>
    <row r="204830" spans="1:4" x14ac:dyDescent="0.2">
      <c r="A204830" s="4" t="s">
        <v>481</v>
      </c>
      <c r="B204830" s="4" t="s">
        <v>195581</v>
      </c>
      <c r="C204830" s="7">
        <v>56.570082999999997</v>
      </c>
      <c r="D204830" s="7">
        <v>90.494979000000001</v>
      </c>
    </row>
    <row r="204831" spans="1:4" x14ac:dyDescent="0.2">
      <c r="A204831" s="4" t="s">
        <v>481</v>
      </c>
      <c r="B204831" s="4" t="s">
        <v>195582</v>
      </c>
      <c r="C204831" s="7">
        <v>56.569617000000001</v>
      </c>
      <c r="D204831" s="7">
        <v>90.476410999999999</v>
      </c>
    </row>
    <row r="204832" spans="1:4" x14ac:dyDescent="0.2">
      <c r="A204832" s="4" t="s">
        <v>481</v>
      </c>
      <c r="B204832" s="4" t="s">
        <v>195583</v>
      </c>
      <c r="C204832" s="7">
        <v>56.575642000000002</v>
      </c>
      <c r="D204832" s="7">
        <v>90.511167</v>
      </c>
    </row>
    <row r="204833" spans="1:4" x14ac:dyDescent="0.2">
      <c r="A204833" s="4" t="s">
        <v>481</v>
      </c>
      <c r="B204833" s="4" t="s">
        <v>195584</v>
      </c>
      <c r="C204833" s="7">
        <v>56.572204999999997</v>
      </c>
      <c r="D204833" s="7">
        <v>90.498069000000001</v>
      </c>
    </row>
    <row r="204834" spans="1:4" x14ac:dyDescent="0.2">
      <c r="A204834" s="4" t="s">
        <v>481</v>
      </c>
      <c r="B204834" s="4" t="s">
        <v>195585</v>
      </c>
      <c r="C204834" s="7">
        <v>56.570579000000002</v>
      </c>
      <c r="D204834" s="7">
        <v>90.49727</v>
      </c>
    </row>
    <row r="204835" spans="1:4" x14ac:dyDescent="0.2">
      <c r="A204835" s="4" t="s">
        <v>481</v>
      </c>
      <c r="B204835" s="4" t="s">
        <v>195586</v>
      </c>
      <c r="C204835" s="7">
        <v>56.575085999999999</v>
      </c>
      <c r="D204835" s="7">
        <v>90.456073000000004</v>
      </c>
    </row>
    <row r="204836" spans="1:4" x14ac:dyDescent="0.2">
      <c r="A204836" s="4" t="s">
        <v>481</v>
      </c>
      <c r="B204836" s="4" t="s">
        <v>195587</v>
      </c>
      <c r="C204836" s="7">
        <v>56.574353000000002</v>
      </c>
      <c r="D204836" s="7">
        <v>90.458804000000001</v>
      </c>
    </row>
    <row r="204837" spans="1:4" x14ac:dyDescent="0.2">
      <c r="A204837" s="4" t="s">
        <v>481</v>
      </c>
      <c r="B204837" s="4" t="s">
        <v>195588</v>
      </c>
      <c r="C204837" s="7">
        <v>56.570579000000002</v>
      </c>
      <c r="D204837" s="7">
        <v>90.49727</v>
      </c>
    </row>
    <row r="204838" spans="1:4" x14ac:dyDescent="0.2">
      <c r="A204838" s="4" t="s">
        <v>481</v>
      </c>
      <c r="B204838" s="4" t="s">
        <v>195589</v>
      </c>
      <c r="C204838" s="7">
        <v>56.574421999999998</v>
      </c>
      <c r="D204838" s="7">
        <v>90.507142000000002</v>
      </c>
    </row>
    <row r="204839" spans="1:4" x14ac:dyDescent="0.2">
      <c r="A204839" s="4" t="s">
        <v>481</v>
      </c>
      <c r="B204839" s="4" t="s">
        <v>195590</v>
      </c>
      <c r="C204839" s="7">
        <v>56.570870999999997</v>
      </c>
      <c r="D204839" s="7">
        <v>90.478109000000003</v>
      </c>
    </row>
    <row r="204840" spans="1:4" x14ac:dyDescent="0.2">
      <c r="A204840" s="4" t="s">
        <v>481</v>
      </c>
      <c r="B204840" s="4" t="s">
        <v>195591</v>
      </c>
      <c r="C204840" s="7">
        <v>56.575339</v>
      </c>
      <c r="D204840" s="7">
        <v>90.509658000000002</v>
      </c>
    </row>
    <row r="204841" spans="1:4" x14ac:dyDescent="0.2">
      <c r="A204841" s="4" t="s">
        <v>481</v>
      </c>
      <c r="B204841" s="4" t="s">
        <v>195592</v>
      </c>
      <c r="C204841" s="7">
        <v>56.574292999999997</v>
      </c>
      <c r="D204841" s="7">
        <v>90.506585000000001</v>
      </c>
    </row>
    <row r="204842" spans="1:4" x14ac:dyDescent="0.2">
      <c r="A204842" s="4" t="s">
        <v>481</v>
      </c>
      <c r="B204842" s="4" t="s">
        <v>195593</v>
      </c>
      <c r="C204842" s="7">
        <v>56.570796999999999</v>
      </c>
      <c r="D204842" s="7">
        <v>90.493470000000002</v>
      </c>
    </row>
    <row r="204843" spans="1:4" x14ac:dyDescent="0.2">
      <c r="A204843" s="4" t="s">
        <v>481</v>
      </c>
      <c r="B204843" s="4" t="s">
        <v>195594</v>
      </c>
      <c r="C204843" s="7">
        <v>56.569696</v>
      </c>
      <c r="D204843" s="7">
        <v>90.495014999999995</v>
      </c>
    </row>
    <row r="204844" spans="1:4" x14ac:dyDescent="0.2">
      <c r="A204844" s="4" t="s">
        <v>481</v>
      </c>
      <c r="B204844" s="4" t="s">
        <v>195595</v>
      </c>
      <c r="C204844" s="7">
        <v>56.572071999999999</v>
      </c>
      <c r="D204844" s="7">
        <v>90.494341000000006</v>
      </c>
    </row>
    <row r="204845" spans="1:4" x14ac:dyDescent="0.2">
      <c r="A204845" s="4" t="s">
        <v>481</v>
      </c>
      <c r="B204845" s="4" t="s">
        <v>194199</v>
      </c>
      <c r="C204845" s="7">
        <v>56.569879999999998</v>
      </c>
      <c r="D204845" s="7">
        <v>90.495806000000002</v>
      </c>
    </row>
    <row r="204846" spans="1:4" x14ac:dyDescent="0.2">
      <c r="A204846" s="4" t="s">
        <v>481</v>
      </c>
      <c r="B204846" s="4" t="s">
        <v>195596</v>
      </c>
      <c r="C204846" s="7">
        <v>56.573604000000003</v>
      </c>
      <c r="D204846" s="7">
        <v>90.501671999999999</v>
      </c>
    </row>
    <row r="204847" spans="1:4" x14ac:dyDescent="0.2">
      <c r="A204847" s="4" t="s">
        <v>481</v>
      </c>
      <c r="B204847" s="4" t="s">
        <v>195597</v>
      </c>
      <c r="C204847" s="7">
        <v>56.570579000000002</v>
      </c>
      <c r="D204847" s="7">
        <v>90.499093000000002</v>
      </c>
    </row>
    <row r="204848" spans="1:4" x14ac:dyDescent="0.2">
      <c r="A204848" s="4" t="s">
        <v>481</v>
      </c>
      <c r="B204848" s="4" t="s">
        <v>195598</v>
      </c>
      <c r="C204848" s="7">
        <v>56.570708000000003</v>
      </c>
      <c r="D204848" s="7">
        <v>90.497889999999998</v>
      </c>
    </row>
    <row r="204849" spans="1:4" x14ac:dyDescent="0.2">
      <c r="A204849" s="4" t="s">
        <v>481</v>
      </c>
      <c r="B204849" s="4" t="s">
        <v>195599</v>
      </c>
      <c r="C204849" s="7">
        <v>56.571105000000003</v>
      </c>
      <c r="D204849" s="7">
        <v>90.501949999999994</v>
      </c>
    </row>
    <row r="204850" spans="1:4" x14ac:dyDescent="0.2">
      <c r="A204850" s="4" t="s">
        <v>481</v>
      </c>
      <c r="B204850" s="4" t="s">
        <v>195600</v>
      </c>
      <c r="C204850" s="7">
        <v>56.570270999999998</v>
      </c>
      <c r="D204850" s="7">
        <v>90.497637999999995</v>
      </c>
    </row>
    <row r="204851" spans="1:4" x14ac:dyDescent="0.2">
      <c r="A204851" s="4" t="s">
        <v>481</v>
      </c>
      <c r="B204851" s="4" t="s">
        <v>195601</v>
      </c>
      <c r="C204851" s="7">
        <v>56.570082999999997</v>
      </c>
      <c r="D204851" s="7">
        <v>90.494979000000001</v>
      </c>
    </row>
    <row r="204852" spans="1:4" x14ac:dyDescent="0.2">
      <c r="A204852" s="4" t="s">
        <v>481</v>
      </c>
      <c r="B204852" s="4" t="s">
        <v>195602</v>
      </c>
      <c r="C204852" s="7">
        <v>56.572834999999998</v>
      </c>
      <c r="D204852" s="7">
        <v>90.498859999999993</v>
      </c>
    </row>
    <row r="204853" spans="1:4" x14ac:dyDescent="0.2">
      <c r="A204853" s="4" t="s">
        <v>481</v>
      </c>
      <c r="B204853" s="4" t="s">
        <v>195603</v>
      </c>
      <c r="C204853" s="7">
        <v>56.570816999999998</v>
      </c>
      <c r="D204853" s="7">
        <v>90.494207000000003</v>
      </c>
    </row>
    <row r="204854" spans="1:4" x14ac:dyDescent="0.2">
      <c r="A204854" s="4" t="s">
        <v>481</v>
      </c>
      <c r="B204854" s="4" t="s">
        <v>195604</v>
      </c>
      <c r="C204854" s="7">
        <v>56.570295999999999</v>
      </c>
      <c r="D204854" s="7">
        <v>90.495940000000004</v>
      </c>
    </row>
    <row r="204855" spans="1:4" x14ac:dyDescent="0.2">
      <c r="A204855" s="4" t="s">
        <v>481</v>
      </c>
      <c r="B204855" s="4" t="s">
        <v>195605</v>
      </c>
      <c r="C204855" s="7">
        <v>56.572507999999999</v>
      </c>
      <c r="D204855" s="7">
        <v>90.499677000000005</v>
      </c>
    </row>
    <row r="204856" spans="1:4" x14ac:dyDescent="0.2">
      <c r="A204856" s="4" t="s">
        <v>481</v>
      </c>
      <c r="B204856" s="4" t="s">
        <v>195606</v>
      </c>
      <c r="C204856" s="7">
        <v>56.572477999999997</v>
      </c>
      <c r="D204856" s="7">
        <v>90.497117000000003</v>
      </c>
    </row>
    <row r="204857" spans="1:4" x14ac:dyDescent="0.2">
      <c r="A204857" s="4" t="s">
        <v>481</v>
      </c>
      <c r="B204857" s="4" t="s">
        <v>195607</v>
      </c>
      <c r="C204857" s="7">
        <v>56.575225000000003</v>
      </c>
      <c r="D204857" s="7">
        <v>90.511112999999995</v>
      </c>
    </row>
    <row r="204858" spans="1:4" x14ac:dyDescent="0.2">
      <c r="A204858" s="4" t="s">
        <v>481</v>
      </c>
      <c r="B204858" s="4" t="s">
        <v>195608</v>
      </c>
      <c r="C204858" s="7">
        <v>56.573028999999998</v>
      </c>
      <c r="D204858" s="7">
        <v>90.501599999999996</v>
      </c>
    </row>
    <row r="204859" spans="1:4" x14ac:dyDescent="0.2">
      <c r="A204859" s="4" t="s">
        <v>481</v>
      </c>
      <c r="B204859" s="4" t="s">
        <v>195609</v>
      </c>
      <c r="C204859" s="7">
        <v>56.570816999999998</v>
      </c>
      <c r="D204859" s="7">
        <v>90.494207000000003</v>
      </c>
    </row>
    <row r="204860" spans="1:4" x14ac:dyDescent="0.2">
      <c r="A204860" s="4" t="s">
        <v>481</v>
      </c>
      <c r="B204860" s="4" t="s">
        <v>195610</v>
      </c>
      <c r="C204860" s="7">
        <v>56.570162000000003</v>
      </c>
      <c r="D204860" s="7">
        <v>90.493945999999994</v>
      </c>
    </row>
    <row r="204861" spans="1:4" x14ac:dyDescent="0.2">
      <c r="A204861" s="4" t="s">
        <v>481</v>
      </c>
      <c r="B204861" s="4" t="s">
        <v>195611</v>
      </c>
      <c r="C204861" s="7">
        <v>56.573290999999998</v>
      </c>
      <c r="D204861" s="7">
        <v>90.500612000000004</v>
      </c>
    </row>
    <row r="204862" spans="1:4" x14ac:dyDescent="0.2">
      <c r="A204862" s="4" t="s">
        <v>481</v>
      </c>
      <c r="B204862" s="4" t="s">
        <v>195612</v>
      </c>
      <c r="C204862" s="7">
        <v>56.572225000000003</v>
      </c>
      <c r="D204862" s="7">
        <v>90.495311999999998</v>
      </c>
    </row>
    <row r="204863" spans="1:4" x14ac:dyDescent="0.2">
      <c r="A204863" s="4" t="s">
        <v>481</v>
      </c>
      <c r="B204863" s="4" t="s">
        <v>195613</v>
      </c>
      <c r="C204863" s="7">
        <v>56.574705000000002</v>
      </c>
      <c r="D204863" s="7">
        <v>90.505741</v>
      </c>
    </row>
    <row r="204864" spans="1:4" x14ac:dyDescent="0.2">
      <c r="A204864" s="4" t="s">
        <v>481</v>
      </c>
      <c r="B204864" s="4" t="s">
        <v>195614</v>
      </c>
      <c r="C204864" s="7">
        <v>56.574356999999999</v>
      </c>
      <c r="D204864" s="7">
        <v>90.457662999999997</v>
      </c>
    </row>
    <row r="204865" spans="1:4" x14ac:dyDescent="0.2">
      <c r="A204865" s="4" t="s">
        <v>481</v>
      </c>
      <c r="B204865" s="4" t="s">
        <v>195615</v>
      </c>
      <c r="C204865" s="7">
        <v>56.571857999999999</v>
      </c>
      <c r="D204865" s="7">
        <v>90.492678999999995</v>
      </c>
    </row>
    <row r="204866" spans="1:4" x14ac:dyDescent="0.2">
      <c r="A204866" s="4" t="s">
        <v>481</v>
      </c>
      <c r="B204866" s="4" t="s">
        <v>195616</v>
      </c>
      <c r="C204866" s="7">
        <v>56.574491000000002</v>
      </c>
      <c r="D204866" s="7">
        <v>90.504591000000005</v>
      </c>
    </row>
    <row r="204867" spans="1:4" x14ac:dyDescent="0.2">
      <c r="A204867" s="4" t="s">
        <v>481</v>
      </c>
      <c r="B204867" s="4" t="s">
        <v>195617</v>
      </c>
      <c r="C204867" s="7">
        <v>56.570723000000001</v>
      </c>
      <c r="D204867" s="7">
        <v>90.499703999999994</v>
      </c>
    </row>
    <row r="204868" spans="1:4" x14ac:dyDescent="0.2">
      <c r="A204868" s="4" t="s">
        <v>481</v>
      </c>
      <c r="B204868" s="4" t="s">
        <v>195618</v>
      </c>
      <c r="C204868" s="7">
        <v>56.573762000000002</v>
      </c>
      <c r="D204868" s="7">
        <v>90.502238000000006</v>
      </c>
    </row>
    <row r="204869" spans="1:4" x14ac:dyDescent="0.2">
      <c r="A204869" s="4" t="s">
        <v>481</v>
      </c>
      <c r="B204869" s="4" t="s">
        <v>195619</v>
      </c>
      <c r="C204869" s="7">
        <v>56.574105000000003</v>
      </c>
      <c r="D204869" s="7">
        <v>90.458669</v>
      </c>
    </row>
    <row r="204870" spans="1:4" x14ac:dyDescent="0.2">
      <c r="A204870" s="4" t="s">
        <v>481</v>
      </c>
      <c r="B204870" s="4" t="s">
        <v>195620</v>
      </c>
      <c r="C204870" s="7">
        <v>56.573335999999998</v>
      </c>
      <c r="D204870" s="7">
        <v>90.462549999999993</v>
      </c>
    </row>
    <row r="204871" spans="1:4" x14ac:dyDescent="0.2">
      <c r="A204871" s="4" t="s">
        <v>481</v>
      </c>
      <c r="B204871" s="4" t="s">
        <v>195621</v>
      </c>
      <c r="C204871" s="7">
        <v>56.572884999999999</v>
      </c>
      <c r="D204871" s="7">
        <v>90.501069999999999</v>
      </c>
    </row>
    <row r="204872" spans="1:4" x14ac:dyDescent="0.2">
      <c r="A204872" s="4" t="s">
        <v>481</v>
      </c>
      <c r="B204872" s="4" t="s">
        <v>195622</v>
      </c>
      <c r="C204872" s="7">
        <v>56.570414999999997</v>
      </c>
      <c r="D204872" s="7">
        <v>90.498249000000001</v>
      </c>
    </row>
    <row r="204873" spans="1:4" x14ac:dyDescent="0.2">
      <c r="A204873" s="4" t="s">
        <v>481</v>
      </c>
      <c r="B204873" s="4" t="s">
        <v>195623</v>
      </c>
      <c r="C204873" s="7">
        <v>56.570870999999997</v>
      </c>
      <c r="D204873" s="7">
        <v>90.500440999999995</v>
      </c>
    </row>
    <row r="204874" spans="1:4" x14ac:dyDescent="0.2">
      <c r="A204874" s="4" t="s">
        <v>481</v>
      </c>
      <c r="B204874" s="4" t="s">
        <v>195624</v>
      </c>
      <c r="C204874" s="7">
        <v>56.576242000000001</v>
      </c>
      <c r="D204874" s="7">
        <v>90.450970999999996</v>
      </c>
    </row>
    <row r="204875" spans="1:4" x14ac:dyDescent="0.2">
      <c r="A204875" s="4" t="s">
        <v>481</v>
      </c>
      <c r="B204875" s="4" t="s">
        <v>195625</v>
      </c>
      <c r="C204875" s="7">
        <v>56.570138</v>
      </c>
      <c r="D204875" s="7">
        <v>90.497027000000003</v>
      </c>
    </row>
    <row r="204876" spans="1:4" x14ac:dyDescent="0.2">
      <c r="A204876" s="4" t="s">
        <v>481</v>
      </c>
      <c r="B204876" s="4" t="s">
        <v>195626</v>
      </c>
      <c r="C204876" s="7">
        <v>56.570270999999998</v>
      </c>
      <c r="D204876" s="7">
        <v>90.497637999999995</v>
      </c>
    </row>
    <row r="204877" spans="1:4" x14ac:dyDescent="0.2">
      <c r="A204877" s="4" t="s">
        <v>481</v>
      </c>
      <c r="B204877" s="4" t="s">
        <v>195627</v>
      </c>
      <c r="C204877" s="7">
        <v>56.425595999999999</v>
      </c>
      <c r="D204877" s="7">
        <v>90.423311999999996</v>
      </c>
    </row>
    <row r="204878" spans="1:4" x14ac:dyDescent="0.2">
      <c r="A204878" s="4" t="s">
        <v>481</v>
      </c>
      <c r="B204878" s="4" t="s">
        <v>195628</v>
      </c>
      <c r="C204878" s="7">
        <v>56.425666</v>
      </c>
      <c r="D204878" s="7">
        <v>90.424722000000003</v>
      </c>
    </row>
    <row r="204879" spans="1:4" x14ac:dyDescent="0.2">
      <c r="A204879" s="4" t="s">
        <v>481</v>
      </c>
      <c r="B204879" s="4" t="s">
        <v>195629</v>
      </c>
      <c r="C204879" s="7">
        <v>56.428429000000001</v>
      </c>
      <c r="D204879" s="7">
        <v>90.427058000000002</v>
      </c>
    </row>
    <row r="204880" spans="1:4" x14ac:dyDescent="0.2">
      <c r="A204880" s="4" t="s">
        <v>481</v>
      </c>
      <c r="B204880" s="4" t="s">
        <v>195630</v>
      </c>
      <c r="C204880" s="7">
        <v>56.426408000000002</v>
      </c>
      <c r="D204880" s="7">
        <v>90.430211</v>
      </c>
    </row>
    <row r="204881" spans="1:4" x14ac:dyDescent="0.2">
      <c r="A204881" s="4" t="s">
        <v>481</v>
      </c>
      <c r="B204881" s="4" t="s">
        <v>195631</v>
      </c>
      <c r="C204881" s="7">
        <v>56.428513000000002</v>
      </c>
      <c r="D204881" s="7">
        <v>90.424730999999994</v>
      </c>
    </row>
    <row r="204882" spans="1:4" x14ac:dyDescent="0.2">
      <c r="A204882" s="4" t="s">
        <v>481</v>
      </c>
      <c r="B204882" s="4" t="s">
        <v>195632</v>
      </c>
      <c r="C204882" s="7">
        <v>56.426253000000003</v>
      </c>
      <c r="D204882" s="7">
        <v>90.429599999999994</v>
      </c>
    </row>
    <row r="204883" spans="1:4" x14ac:dyDescent="0.2">
      <c r="A204883" s="4" t="s">
        <v>481</v>
      </c>
      <c r="B204883" s="4" t="s">
        <v>195633</v>
      </c>
      <c r="C204883" s="7">
        <v>56.428731999999997</v>
      </c>
      <c r="D204883" s="7">
        <v>90.423751999999993</v>
      </c>
    </row>
    <row r="204884" spans="1:4" x14ac:dyDescent="0.2">
      <c r="A204884" s="4" t="s">
        <v>481</v>
      </c>
      <c r="B204884" s="4" t="s">
        <v>195634</v>
      </c>
      <c r="C204884" s="7">
        <v>56.428145000000001</v>
      </c>
      <c r="D204884" s="7">
        <v>90.427147000000005</v>
      </c>
    </row>
    <row r="204885" spans="1:4" x14ac:dyDescent="0.2">
      <c r="A204885" s="4" t="s">
        <v>481</v>
      </c>
      <c r="B204885" s="4" t="s">
        <v>195635</v>
      </c>
      <c r="C204885" s="7">
        <v>56.427945999999999</v>
      </c>
      <c r="D204885" s="7">
        <v>90.431307000000004</v>
      </c>
    </row>
    <row r="204886" spans="1:4" x14ac:dyDescent="0.2">
      <c r="A204886" s="4" t="s">
        <v>481</v>
      </c>
      <c r="B204886" s="4" t="s">
        <v>195636</v>
      </c>
      <c r="C204886" s="7">
        <v>56.425820000000002</v>
      </c>
      <c r="D204886" s="7">
        <v>90.428324000000003</v>
      </c>
    </row>
    <row r="204887" spans="1:4" x14ac:dyDescent="0.2">
      <c r="A204887" s="4" t="s">
        <v>481</v>
      </c>
      <c r="B204887" s="4" t="s">
        <v>194216</v>
      </c>
      <c r="C204887" s="7">
        <v>56.428483999999997</v>
      </c>
      <c r="D204887" s="7">
        <v>90.426661999999993</v>
      </c>
    </row>
    <row r="204888" spans="1:4" x14ac:dyDescent="0.2">
      <c r="A204888" s="4" t="s">
        <v>481</v>
      </c>
      <c r="B204888" s="4" t="s">
        <v>195637</v>
      </c>
      <c r="C204888" s="7">
        <v>56.425854999999999</v>
      </c>
      <c r="D204888" s="7">
        <v>90.423158999999998</v>
      </c>
    </row>
    <row r="204889" spans="1:4" x14ac:dyDescent="0.2">
      <c r="A204889" s="4" t="s">
        <v>481</v>
      </c>
      <c r="B204889" s="4" t="s">
        <v>195638</v>
      </c>
      <c r="C204889" s="7">
        <v>56.425621</v>
      </c>
      <c r="D204889" s="7">
        <v>90.424057000000005</v>
      </c>
    </row>
    <row r="204890" spans="1:4" x14ac:dyDescent="0.2">
      <c r="A204890" s="4" t="s">
        <v>481</v>
      </c>
      <c r="B204890" s="4" t="s">
        <v>195639</v>
      </c>
      <c r="C204890" s="7">
        <v>56.427961000000003</v>
      </c>
      <c r="D204890" s="7">
        <v>90.428449999999998</v>
      </c>
    </row>
    <row r="204891" spans="1:4" x14ac:dyDescent="0.2">
      <c r="A204891" s="4" t="s">
        <v>481</v>
      </c>
      <c r="B204891" s="4" t="s">
        <v>195640</v>
      </c>
      <c r="C204891" s="7">
        <v>56.425944999999999</v>
      </c>
      <c r="D204891" s="7">
        <v>90.425556999999998</v>
      </c>
    </row>
    <row r="204892" spans="1:4" x14ac:dyDescent="0.2">
      <c r="A204892" s="4" t="s">
        <v>481</v>
      </c>
      <c r="B204892" s="4" t="s">
        <v>195641</v>
      </c>
      <c r="C204892" s="7">
        <v>56.426018999999997</v>
      </c>
      <c r="D204892" s="7">
        <v>90.427245999999997</v>
      </c>
    </row>
    <row r="204893" spans="1:4" x14ac:dyDescent="0.2">
      <c r="A204893" s="4" t="s">
        <v>481</v>
      </c>
      <c r="B204893" s="4" t="s">
        <v>195642</v>
      </c>
      <c r="C204893" s="7">
        <v>56.428513000000002</v>
      </c>
      <c r="D204893" s="7">
        <v>90.426419999999993</v>
      </c>
    </row>
    <row r="204894" spans="1:4" x14ac:dyDescent="0.2">
      <c r="A204894" s="4" t="s">
        <v>481</v>
      </c>
      <c r="B204894" s="4" t="s">
        <v>195643</v>
      </c>
      <c r="C204894" s="7">
        <v>56.428075</v>
      </c>
      <c r="D204894" s="7">
        <v>90.432789</v>
      </c>
    </row>
    <row r="204895" spans="1:4" x14ac:dyDescent="0.2">
      <c r="A204895" s="4" t="s">
        <v>481</v>
      </c>
      <c r="B204895" s="4" t="s">
        <v>195644</v>
      </c>
      <c r="C204895" s="7">
        <v>56.428260000000002</v>
      </c>
      <c r="D204895" s="7">
        <v>90.431809999999999</v>
      </c>
    </row>
    <row r="204896" spans="1:4" x14ac:dyDescent="0.2">
      <c r="A204896" s="4" t="s">
        <v>481</v>
      </c>
      <c r="B204896" s="4" t="s">
        <v>195645</v>
      </c>
      <c r="C204896" s="7">
        <v>56.428927000000002</v>
      </c>
      <c r="D204896" s="7">
        <v>90.424290999999997</v>
      </c>
    </row>
    <row r="204897" spans="1:4" x14ac:dyDescent="0.2">
      <c r="A204897" s="4" t="s">
        <v>481</v>
      </c>
      <c r="B204897" s="4" t="s">
        <v>195646</v>
      </c>
      <c r="C204897" s="7">
        <v>56.425820000000002</v>
      </c>
      <c r="D204897" s="7">
        <v>90.430138999999997</v>
      </c>
    </row>
    <row r="204898" spans="1:4" x14ac:dyDescent="0.2">
      <c r="A204898" s="4" t="s">
        <v>481</v>
      </c>
      <c r="B204898" s="4" t="s">
        <v>195647</v>
      </c>
      <c r="C204898" s="7">
        <v>56.429648</v>
      </c>
      <c r="D204898" s="7">
        <v>90.426338999999999</v>
      </c>
    </row>
    <row r="204899" spans="1:4" x14ac:dyDescent="0.2">
      <c r="A204899" s="4" t="s">
        <v>481</v>
      </c>
      <c r="B204899" s="4" t="s">
        <v>195648</v>
      </c>
      <c r="C204899" s="7">
        <v>56.429513999999998</v>
      </c>
      <c r="D204899" s="7">
        <v>90.425736999999998</v>
      </c>
    </row>
    <row r="204900" spans="1:4" x14ac:dyDescent="0.2">
      <c r="A204900" s="4" t="s">
        <v>481</v>
      </c>
      <c r="B204900" s="4" t="s">
        <v>195649</v>
      </c>
      <c r="C204900" s="7">
        <v>56.429229999999997</v>
      </c>
      <c r="D204900" s="7">
        <v>90.425511999999998</v>
      </c>
    </row>
    <row r="204901" spans="1:4" x14ac:dyDescent="0.2">
      <c r="A204901" s="4" t="s">
        <v>481</v>
      </c>
      <c r="B204901" s="4" t="s">
        <v>195650</v>
      </c>
      <c r="C204901" s="7">
        <v>56.428255</v>
      </c>
      <c r="D204901" s="7">
        <v>90.428234000000003</v>
      </c>
    </row>
    <row r="204902" spans="1:4" x14ac:dyDescent="0.2">
      <c r="A204902" s="4" t="s">
        <v>481</v>
      </c>
      <c r="B204902" s="4" t="s">
        <v>195651</v>
      </c>
      <c r="C204902" s="7">
        <v>56.430070999999998</v>
      </c>
      <c r="D204902" s="7">
        <v>90.426131999999996</v>
      </c>
    </row>
    <row r="204903" spans="1:4" x14ac:dyDescent="0.2">
      <c r="A204903" s="4" t="s">
        <v>481</v>
      </c>
      <c r="B204903" s="4" t="s">
        <v>195652</v>
      </c>
      <c r="C204903" s="7">
        <v>56.425756</v>
      </c>
      <c r="D204903" s="7">
        <v>90.429438000000005</v>
      </c>
    </row>
    <row r="204904" spans="1:4" x14ac:dyDescent="0.2">
      <c r="A204904" s="4" t="s">
        <v>481</v>
      </c>
      <c r="B204904" s="4" t="s">
        <v>195653</v>
      </c>
      <c r="C204904" s="7">
        <v>56.425745999999997</v>
      </c>
      <c r="D204904" s="7">
        <v>90.426905000000005</v>
      </c>
    </row>
    <row r="204905" spans="1:4" x14ac:dyDescent="0.2">
      <c r="A204905" s="4" t="s">
        <v>481</v>
      </c>
      <c r="B204905" s="4" t="s">
        <v>195654</v>
      </c>
      <c r="C204905" s="7">
        <v>56.427945999999999</v>
      </c>
      <c r="D204905" s="7">
        <v>90.424398999999994</v>
      </c>
    </row>
    <row r="204906" spans="1:4" x14ac:dyDescent="0.2">
      <c r="A204906" s="4" t="s">
        <v>481</v>
      </c>
      <c r="B204906" s="4" t="s">
        <v>195655</v>
      </c>
      <c r="C204906" s="7">
        <v>56.425685999999999</v>
      </c>
      <c r="D204906" s="7">
        <v>90.425359999999998</v>
      </c>
    </row>
    <row r="204907" spans="1:4" x14ac:dyDescent="0.2">
      <c r="A204907" s="4" t="s">
        <v>481</v>
      </c>
      <c r="B204907" s="4" t="s">
        <v>195656</v>
      </c>
      <c r="C204907" s="7">
        <v>56.425919999999998</v>
      </c>
      <c r="D204907" s="7">
        <v>90.425009000000003</v>
      </c>
    </row>
    <row r="204908" spans="1:4" x14ac:dyDescent="0.2">
      <c r="A204908" s="4" t="s">
        <v>481</v>
      </c>
      <c r="B204908" s="4" t="s">
        <v>195657</v>
      </c>
      <c r="C204908" s="7">
        <v>56.427427999999999</v>
      </c>
      <c r="D204908" s="7">
        <v>90.424479000000005</v>
      </c>
    </row>
    <row r="204909" spans="1:4" x14ac:dyDescent="0.2">
      <c r="A204909" s="4" t="s">
        <v>481</v>
      </c>
      <c r="B204909" s="4" t="s">
        <v>195658</v>
      </c>
      <c r="C204909" s="7">
        <v>56.428260000000002</v>
      </c>
      <c r="D204909" s="7">
        <v>90.431809999999999</v>
      </c>
    </row>
    <row r="204910" spans="1:4" x14ac:dyDescent="0.2">
      <c r="A204910" s="4" t="s">
        <v>481</v>
      </c>
      <c r="B204910" s="4" t="s">
        <v>195659</v>
      </c>
      <c r="C204910" s="7">
        <v>56.427334000000002</v>
      </c>
      <c r="D204910" s="7">
        <v>90.423590000000004</v>
      </c>
    </row>
    <row r="204911" spans="1:4" x14ac:dyDescent="0.2">
      <c r="A204911" s="4" t="s">
        <v>481</v>
      </c>
      <c r="B204911" s="4" t="s">
        <v>195660</v>
      </c>
      <c r="C204911" s="7">
        <v>56.427970999999999</v>
      </c>
      <c r="D204911" s="7">
        <v>90.430417000000006</v>
      </c>
    </row>
    <row r="204912" spans="1:4" x14ac:dyDescent="0.2">
      <c r="A204912" s="4" t="s">
        <v>481</v>
      </c>
      <c r="B204912" s="4" t="s">
        <v>195661</v>
      </c>
      <c r="C204912" s="7">
        <v>56.426074</v>
      </c>
      <c r="D204912" s="7">
        <v>90.428269999999998</v>
      </c>
    </row>
    <row r="204913" spans="1:4" x14ac:dyDescent="0.2">
      <c r="A204913" s="4" t="s">
        <v>481</v>
      </c>
      <c r="B204913" s="4" t="s">
        <v>195662</v>
      </c>
      <c r="C204913" s="7">
        <v>56.574893000000003</v>
      </c>
      <c r="D204913" s="7">
        <v>90.455444</v>
      </c>
    </row>
    <row r="204914" spans="1:4" x14ac:dyDescent="0.2">
      <c r="A204914" s="4" t="s">
        <v>481</v>
      </c>
      <c r="B204914" s="4" t="s">
        <v>195663</v>
      </c>
      <c r="C204914" s="7">
        <v>56.425615999999998</v>
      </c>
      <c r="D204914" s="7">
        <v>90.423571999999993</v>
      </c>
    </row>
    <row r="204915" spans="1:4" x14ac:dyDescent="0.2">
      <c r="A204915" s="4" t="s">
        <v>481</v>
      </c>
      <c r="B204915" s="4" t="s">
        <v>195664</v>
      </c>
      <c r="C204915" s="7">
        <v>56.573191999999999</v>
      </c>
      <c r="D204915" s="7">
        <v>90.500197999999997</v>
      </c>
    </row>
    <row r="204916" spans="1:4" x14ac:dyDescent="0.2">
      <c r="A204916" s="4" t="s">
        <v>481</v>
      </c>
      <c r="B204916" s="4" t="s">
        <v>194222</v>
      </c>
      <c r="C204916" s="7">
        <v>56.423690000000001</v>
      </c>
      <c r="D204916" s="7">
        <v>90.423078000000004</v>
      </c>
    </row>
    <row r="204917" spans="1:4" x14ac:dyDescent="0.2">
      <c r="A204917" s="4" t="s">
        <v>481</v>
      </c>
      <c r="B204917" s="4" t="s">
        <v>195665</v>
      </c>
      <c r="C204917" s="7">
        <v>56.571342999999999</v>
      </c>
      <c r="D204917" s="7">
        <v>90.501169000000004</v>
      </c>
    </row>
    <row r="204918" spans="1:4" x14ac:dyDescent="0.2">
      <c r="A204918" s="4" t="s">
        <v>481</v>
      </c>
      <c r="B204918" s="4" t="s">
        <v>195666</v>
      </c>
      <c r="C204918" s="7">
        <v>56.427427999999999</v>
      </c>
      <c r="D204918" s="7">
        <v>90.424479000000005</v>
      </c>
    </row>
    <row r="204919" spans="1:4" x14ac:dyDescent="0.2">
      <c r="A204919" s="4" t="s">
        <v>481</v>
      </c>
      <c r="B204919" s="4" t="s">
        <v>195667</v>
      </c>
      <c r="C204919" s="7">
        <v>56.428781999999998</v>
      </c>
      <c r="D204919" s="7">
        <v>90.425036000000006</v>
      </c>
    </row>
    <row r="204920" spans="1:4" x14ac:dyDescent="0.2">
      <c r="A204920" s="4" t="s">
        <v>481</v>
      </c>
      <c r="B204920" s="4" t="s">
        <v>195668</v>
      </c>
      <c r="C204920" s="7">
        <v>56.570708000000003</v>
      </c>
      <c r="D204920" s="7">
        <v>90.497889999999998</v>
      </c>
    </row>
    <row r="204921" spans="1:4" x14ac:dyDescent="0.2">
      <c r="A204921" s="4" t="s">
        <v>481</v>
      </c>
      <c r="B204921" s="4" t="s">
        <v>195669</v>
      </c>
      <c r="C204921" s="7">
        <v>56.427956000000002</v>
      </c>
      <c r="D204921" s="7">
        <v>90.433623999999995</v>
      </c>
    </row>
    <row r="204922" spans="1:4" x14ac:dyDescent="0.2">
      <c r="A204922" s="4" t="s">
        <v>481</v>
      </c>
      <c r="B204922" s="4" t="s">
        <v>195670</v>
      </c>
      <c r="C204922" s="7">
        <v>56.571872999999997</v>
      </c>
      <c r="D204922" s="7">
        <v>90.504456000000005</v>
      </c>
    </row>
    <row r="204923" spans="1:4" x14ac:dyDescent="0.2">
      <c r="A204923" s="4" t="s">
        <v>481</v>
      </c>
      <c r="B204923" s="4" t="s">
        <v>194207</v>
      </c>
      <c r="C204923" s="7">
        <v>56.428668000000002</v>
      </c>
      <c r="D204923" s="7">
        <v>90.425539000000001</v>
      </c>
    </row>
    <row r="204924" spans="1:4" x14ac:dyDescent="0.2">
      <c r="A204924" s="4" t="s">
        <v>481</v>
      </c>
      <c r="B204924" s="4" t="s">
        <v>195671</v>
      </c>
      <c r="C204924" s="7">
        <v>56.428359</v>
      </c>
      <c r="D204924" s="7">
        <v>90.425889999999995</v>
      </c>
    </row>
    <row r="204925" spans="1:4" x14ac:dyDescent="0.2">
      <c r="A204925" s="4" t="s">
        <v>481</v>
      </c>
      <c r="B204925" s="4" t="s">
        <v>195672</v>
      </c>
      <c r="C204925" s="7">
        <v>56.428139999999999</v>
      </c>
      <c r="D204925" s="7">
        <v>90.435537999999994</v>
      </c>
    </row>
    <row r="204926" spans="1:4" x14ac:dyDescent="0.2">
      <c r="A204926" s="4" t="s">
        <v>481</v>
      </c>
      <c r="B204926" s="4" t="s">
        <v>195673</v>
      </c>
      <c r="C204926" s="7">
        <v>56.425705999999998</v>
      </c>
      <c r="D204926" s="7">
        <v>90.425781999999998</v>
      </c>
    </row>
    <row r="204927" spans="1:4" x14ac:dyDescent="0.2">
      <c r="A204927" s="4" t="s">
        <v>481</v>
      </c>
      <c r="B204927" s="4" t="s">
        <v>195674</v>
      </c>
      <c r="C204927" s="7">
        <v>56.428409000000002</v>
      </c>
      <c r="D204927" s="7">
        <v>90.435249999999996</v>
      </c>
    </row>
    <row r="204928" spans="1:4" x14ac:dyDescent="0.2">
      <c r="A204928" s="4" t="s">
        <v>481</v>
      </c>
      <c r="B204928" s="4" t="s">
        <v>195675</v>
      </c>
      <c r="C204928" s="7">
        <v>56.427692</v>
      </c>
      <c r="D204928" s="7">
        <v>90.424120000000002</v>
      </c>
    </row>
    <row r="204929" spans="1:4" x14ac:dyDescent="0.2">
      <c r="A204929" s="4" t="s">
        <v>481</v>
      </c>
      <c r="B204929" s="4" t="s">
        <v>195676</v>
      </c>
      <c r="C204929" s="7">
        <v>56.425809999999998</v>
      </c>
      <c r="D204929" s="7">
        <v>90.427982999999998</v>
      </c>
    </row>
    <row r="204930" spans="1:4" x14ac:dyDescent="0.2">
      <c r="A204930" s="4" t="s">
        <v>481</v>
      </c>
      <c r="B204930" s="4" t="s">
        <v>195677</v>
      </c>
      <c r="C204930" s="7">
        <v>56.572631999999999</v>
      </c>
      <c r="D204930" s="7">
        <v>90.500215999999995</v>
      </c>
    </row>
    <row r="204931" spans="1:4" x14ac:dyDescent="0.2">
      <c r="A204931" s="4" t="s">
        <v>481</v>
      </c>
      <c r="B204931" s="4" t="s">
        <v>195678</v>
      </c>
      <c r="C204931" s="7">
        <v>56.571773999999998</v>
      </c>
      <c r="D204931" s="7">
        <v>90.503872000000001</v>
      </c>
    </row>
    <row r="204932" spans="1:4" x14ac:dyDescent="0.2">
      <c r="A204932" s="4" t="s">
        <v>481</v>
      </c>
      <c r="B204932" s="4" t="s">
        <v>195679</v>
      </c>
      <c r="C204932" s="7">
        <v>56.577769000000004</v>
      </c>
      <c r="D204932" s="7">
        <v>90.445536000000004</v>
      </c>
    </row>
    <row r="204933" spans="1:4" x14ac:dyDescent="0.2">
      <c r="A204933" s="4" t="s">
        <v>481</v>
      </c>
      <c r="B204933" s="4" t="s">
        <v>195680</v>
      </c>
      <c r="C204933" s="7">
        <v>56.574095</v>
      </c>
      <c r="D204933" s="7">
        <v>90.459990000000005</v>
      </c>
    </row>
    <row r="204934" spans="1:4" x14ac:dyDescent="0.2">
      <c r="A204934" s="4" t="s">
        <v>481</v>
      </c>
      <c r="B204934" s="4" t="s">
        <v>195681</v>
      </c>
      <c r="C204934" s="7">
        <v>56.575175999999999</v>
      </c>
      <c r="D204934" s="7">
        <v>90.455714</v>
      </c>
    </row>
    <row r="204935" spans="1:4" x14ac:dyDescent="0.2">
      <c r="A204935" s="4" t="s">
        <v>481</v>
      </c>
      <c r="B204935" s="4" t="s">
        <v>195682</v>
      </c>
      <c r="C204935" s="7">
        <v>56.428204999999998</v>
      </c>
      <c r="D204935" s="7">
        <v>90.428818000000007</v>
      </c>
    </row>
    <row r="204936" spans="1:4" x14ac:dyDescent="0.2">
      <c r="A204936" s="4" t="s">
        <v>481</v>
      </c>
      <c r="B204936" s="4" t="s">
        <v>195683</v>
      </c>
      <c r="C204936" s="7">
        <v>56.574967000000001</v>
      </c>
      <c r="D204936" s="7">
        <v>90.509730000000005</v>
      </c>
    </row>
    <row r="204937" spans="1:4" x14ac:dyDescent="0.2">
      <c r="A204937" s="4" t="s">
        <v>481</v>
      </c>
      <c r="B204937" s="4" t="s">
        <v>195684</v>
      </c>
      <c r="C204937" s="7">
        <v>56.425980000000003</v>
      </c>
      <c r="D204937" s="7">
        <v>90.425961999999998</v>
      </c>
    </row>
    <row r="204938" spans="1:4" x14ac:dyDescent="0.2">
      <c r="A204938" s="4" t="s">
        <v>481</v>
      </c>
      <c r="B204938" s="4" t="s">
        <v>195685</v>
      </c>
      <c r="C204938" s="7">
        <v>56.574748999999997</v>
      </c>
      <c r="D204938" s="7">
        <v>90.508696</v>
      </c>
    </row>
    <row r="204939" spans="1:4" x14ac:dyDescent="0.2">
      <c r="A204939" s="4" t="s">
        <v>481</v>
      </c>
      <c r="B204939" s="4" t="s">
        <v>195686</v>
      </c>
      <c r="C204939" s="7">
        <v>56.572344000000001</v>
      </c>
      <c r="D204939" s="7">
        <v>90.495903999999996</v>
      </c>
    </row>
    <row r="204940" spans="1:4" x14ac:dyDescent="0.2">
      <c r="A204940" s="4" t="s">
        <v>481</v>
      </c>
      <c r="B204940" s="4" t="s">
        <v>195687</v>
      </c>
      <c r="C204940" s="7">
        <v>56.627842000000001</v>
      </c>
      <c r="D204940" s="7">
        <v>90.576762000000002</v>
      </c>
    </row>
    <row r="204941" spans="1:4" x14ac:dyDescent="0.2">
      <c r="A204941" s="4" t="s">
        <v>481</v>
      </c>
      <c r="B204941" s="4" t="s">
        <v>195688</v>
      </c>
      <c r="C204941" s="7">
        <v>56.628436000000001</v>
      </c>
      <c r="D204941" s="7">
        <v>90.581728999999996</v>
      </c>
    </row>
    <row r="204942" spans="1:4" x14ac:dyDescent="0.2">
      <c r="A204942" s="4" t="s">
        <v>481</v>
      </c>
      <c r="B204942" s="4" t="s">
        <v>195689</v>
      </c>
      <c r="C204942" s="7">
        <v>56.706507999999999</v>
      </c>
      <c r="D204942" s="7">
        <v>90.631468999999996</v>
      </c>
    </row>
    <row r="204943" spans="1:4" x14ac:dyDescent="0.2">
      <c r="A204943" s="4" t="s">
        <v>481</v>
      </c>
      <c r="B204943" s="4" t="s">
        <v>195690</v>
      </c>
      <c r="C204943" s="7">
        <v>56.706507999999999</v>
      </c>
      <c r="D204943" s="7">
        <v>90.631468999999996</v>
      </c>
    </row>
    <row r="204944" spans="1:4" x14ac:dyDescent="0.2">
      <c r="A204944" s="4" t="s">
        <v>481</v>
      </c>
      <c r="B204944" s="4" t="s">
        <v>195691</v>
      </c>
      <c r="C204944" s="7">
        <v>56.628489999999999</v>
      </c>
      <c r="D204944" s="7">
        <v>90.582780999999997</v>
      </c>
    </row>
    <row r="204945" spans="1:4" x14ac:dyDescent="0.2">
      <c r="A204945" s="4" t="s">
        <v>481</v>
      </c>
      <c r="B204945" s="4" t="s">
        <v>195692</v>
      </c>
      <c r="C204945" s="7">
        <v>56.628881999999997</v>
      </c>
      <c r="D204945" s="7">
        <v>90.581631000000002</v>
      </c>
    </row>
    <row r="204946" spans="1:4" x14ac:dyDescent="0.2">
      <c r="A204946" s="4" t="s">
        <v>481</v>
      </c>
      <c r="B204946" s="4" t="s">
        <v>195693</v>
      </c>
      <c r="C204946" s="7">
        <v>56.707954999999998</v>
      </c>
      <c r="D204946" s="7">
        <v>90.627156999999997</v>
      </c>
    </row>
    <row r="204947" spans="1:4" x14ac:dyDescent="0.2">
      <c r="A204947" s="4" t="s">
        <v>481</v>
      </c>
      <c r="B204947" s="4" t="s">
        <v>195694</v>
      </c>
      <c r="C204947" s="7">
        <v>56.629143999999997</v>
      </c>
      <c r="D204947" s="7">
        <v>90.585457000000005</v>
      </c>
    </row>
    <row r="204948" spans="1:4" x14ac:dyDescent="0.2">
      <c r="A204948" s="4" t="s">
        <v>481</v>
      </c>
      <c r="B204948" s="4" t="s">
        <v>195695</v>
      </c>
      <c r="C204948" s="7">
        <v>56.705953999999998</v>
      </c>
      <c r="D204948" s="7">
        <v>90.631405999999998</v>
      </c>
    </row>
    <row r="204949" spans="1:4" x14ac:dyDescent="0.2">
      <c r="A204949" s="4" t="s">
        <v>481</v>
      </c>
      <c r="B204949" s="4" t="s">
        <v>195696</v>
      </c>
      <c r="C204949" s="7">
        <v>56.628400999999997</v>
      </c>
      <c r="D204949" s="7">
        <v>90.581019999999995</v>
      </c>
    </row>
    <row r="204950" spans="1:4" x14ac:dyDescent="0.2">
      <c r="A204950" s="4" t="s">
        <v>481</v>
      </c>
      <c r="B204950" s="4" t="s">
        <v>195697</v>
      </c>
      <c r="C204950" s="7">
        <v>56.706783999999999</v>
      </c>
      <c r="D204950" s="7">
        <v>90.630848999999998</v>
      </c>
    </row>
    <row r="204951" spans="1:4" x14ac:dyDescent="0.2">
      <c r="A204951" s="4" t="s">
        <v>481</v>
      </c>
      <c r="B204951" s="4" t="s">
        <v>195698</v>
      </c>
      <c r="C204951" s="7">
        <v>56.707515999999998</v>
      </c>
      <c r="D204951" s="7">
        <v>90.629232000000002</v>
      </c>
    </row>
    <row r="204952" spans="1:4" x14ac:dyDescent="0.2">
      <c r="A204952" s="4" t="s">
        <v>481</v>
      </c>
      <c r="B204952" s="4" t="s">
        <v>195699</v>
      </c>
      <c r="C204952" s="7">
        <v>56.628886999999999</v>
      </c>
      <c r="D204952" s="7">
        <v>90.583436000000006</v>
      </c>
    </row>
    <row r="204953" spans="1:4" x14ac:dyDescent="0.2">
      <c r="A204953" s="4" t="s">
        <v>481</v>
      </c>
      <c r="B204953" s="4" t="s">
        <v>195700</v>
      </c>
      <c r="C204953" s="7">
        <v>56.706335000000003</v>
      </c>
      <c r="D204953" s="7">
        <v>90.631882000000004</v>
      </c>
    </row>
    <row r="204954" spans="1:4" x14ac:dyDescent="0.2">
      <c r="A204954" s="4" t="s">
        <v>481</v>
      </c>
      <c r="B204954" s="4" t="s">
        <v>195701</v>
      </c>
      <c r="C204954" s="7">
        <v>56.629807</v>
      </c>
      <c r="D204954" s="7">
        <v>90.577939000000001</v>
      </c>
    </row>
    <row r="204955" spans="1:4" x14ac:dyDescent="0.2">
      <c r="A204955" s="4" t="s">
        <v>481</v>
      </c>
      <c r="B204955" s="4" t="s">
        <v>195702</v>
      </c>
      <c r="C204955" s="7">
        <v>56.628202999999999</v>
      </c>
      <c r="D204955" s="7">
        <v>90.577839999999995</v>
      </c>
    </row>
    <row r="204956" spans="1:4" x14ac:dyDescent="0.2">
      <c r="A204956" s="4" t="s">
        <v>481</v>
      </c>
      <c r="B204956" s="4" t="s">
        <v>195703</v>
      </c>
      <c r="C204956" s="7">
        <v>56.628202999999999</v>
      </c>
      <c r="D204956" s="7">
        <v>90.577839999999995</v>
      </c>
    </row>
    <row r="204957" spans="1:4" x14ac:dyDescent="0.2">
      <c r="A204957" s="4" t="s">
        <v>481</v>
      </c>
      <c r="B204957" s="4" t="s">
        <v>195704</v>
      </c>
      <c r="C204957" s="7">
        <v>56.628050000000002</v>
      </c>
      <c r="D204957" s="7">
        <v>90.577102999999994</v>
      </c>
    </row>
    <row r="204958" spans="1:4" x14ac:dyDescent="0.2">
      <c r="A204958" s="4" t="s">
        <v>481</v>
      </c>
      <c r="B204958" s="4" t="s">
        <v>195705</v>
      </c>
      <c r="C204958" s="7">
        <v>56.628525000000003</v>
      </c>
      <c r="D204958" s="7">
        <v>90.583706000000006</v>
      </c>
    </row>
    <row r="204959" spans="1:4" x14ac:dyDescent="0.2">
      <c r="A204959" s="4" t="s">
        <v>481</v>
      </c>
      <c r="B204959" s="4" t="s">
        <v>195706</v>
      </c>
      <c r="C204959" s="7">
        <v>56.628867</v>
      </c>
      <c r="D204959" s="7">
        <v>90.581998999999996</v>
      </c>
    </row>
    <row r="204960" spans="1:4" x14ac:dyDescent="0.2">
      <c r="A204960" s="4" t="s">
        <v>481</v>
      </c>
      <c r="B204960" s="4" t="s">
        <v>195707</v>
      </c>
      <c r="C204960" s="7">
        <v>56.63053</v>
      </c>
      <c r="D204960" s="7">
        <v>90.577121000000005</v>
      </c>
    </row>
    <row r="204961" spans="1:4" x14ac:dyDescent="0.2">
      <c r="A204961" s="4" t="s">
        <v>481</v>
      </c>
      <c r="B204961" s="4" t="s">
        <v>195708</v>
      </c>
      <c r="C204961" s="7">
        <v>56.628525000000003</v>
      </c>
      <c r="D204961" s="7">
        <v>90.583706000000006</v>
      </c>
    </row>
    <row r="204962" spans="1:4" x14ac:dyDescent="0.2">
      <c r="A204962" s="4" t="s">
        <v>481</v>
      </c>
      <c r="B204962" s="4" t="s">
        <v>195709</v>
      </c>
      <c r="C204962" s="7">
        <v>56.630293000000002</v>
      </c>
      <c r="D204962" s="7">
        <v>90.577417999999994</v>
      </c>
    </row>
    <row r="204963" spans="1:4" x14ac:dyDescent="0.2">
      <c r="A204963" s="4" t="s">
        <v>481</v>
      </c>
      <c r="B204963" s="4" t="s">
        <v>195710</v>
      </c>
      <c r="C204963" s="7">
        <v>56.629069999999999</v>
      </c>
      <c r="D204963" s="7">
        <v>90.584586000000002</v>
      </c>
    </row>
    <row r="204964" spans="1:4" x14ac:dyDescent="0.2">
      <c r="A204964" s="4" t="s">
        <v>481</v>
      </c>
      <c r="B204964" s="4" t="s">
        <v>195711</v>
      </c>
      <c r="C204964" s="7">
        <v>56.628881999999997</v>
      </c>
      <c r="D204964" s="7">
        <v>90.582565000000002</v>
      </c>
    </row>
    <row r="204965" spans="1:4" x14ac:dyDescent="0.2">
      <c r="A204965" s="4" t="s">
        <v>481</v>
      </c>
      <c r="B204965" s="4" t="s">
        <v>195712</v>
      </c>
      <c r="C204965" s="7">
        <v>56.628466000000003</v>
      </c>
      <c r="D204965" s="7">
        <v>90.582277000000005</v>
      </c>
    </row>
    <row r="204966" spans="1:4" x14ac:dyDescent="0.2">
      <c r="A204966" s="4" t="s">
        <v>481</v>
      </c>
      <c r="B204966" s="4" t="s">
        <v>195713</v>
      </c>
      <c r="C204966" s="7">
        <v>56.703606999999998</v>
      </c>
      <c r="D204966" s="7">
        <v>90.629052999999999</v>
      </c>
    </row>
    <row r="204967" spans="1:4" x14ac:dyDescent="0.2">
      <c r="A204967" s="4" t="s">
        <v>481</v>
      </c>
      <c r="B204967" s="4" t="s">
        <v>195714</v>
      </c>
      <c r="C204967" s="7">
        <v>56.707279</v>
      </c>
      <c r="D204967" s="7">
        <v>90.628657000000004</v>
      </c>
    </row>
    <row r="204968" spans="1:4" x14ac:dyDescent="0.2">
      <c r="A204968" s="4" t="s">
        <v>481</v>
      </c>
      <c r="B204968" s="4" t="s">
        <v>195715</v>
      </c>
      <c r="C204968" s="7">
        <v>56.704965999999999</v>
      </c>
      <c r="D204968" s="7">
        <v>90.631191000000001</v>
      </c>
    </row>
    <row r="204969" spans="1:4" x14ac:dyDescent="0.2">
      <c r="A204969" s="4" t="s">
        <v>481</v>
      </c>
      <c r="B204969" s="4" t="s">
        <v>195716</v>
      </c>
      <c r="C204969" s="7">
        <v>56.708157999999997</v>
      </c>
      <c r="D204969" s="7">
        <v>90.626591000000005</v>
      </c>
    </row>
    <row r="204970" spans="1:4" x14ac:dyDescent="0.2">
      <c r="A204970" s="4" t="s">
        <v>481</v>
      </c>
      <c r="B204970" s="4" t="s">
        <v>195717</v>
      </c>
      <c r="C204970" s="7">
        <v>56.707954999999998</v>
      </c>
      <c r="D204970" s="7">
        <v>90.627156999999997</v>
      </c>
    </row>
    <row r="204971" spans="1:4" x14ac:dyDescent="0.2">
      <c r="A204971" s="4" t="s">
        <v>481</v>
      </c>
      <c r="B204971" s="4" t="s">
        <v>195718</v>
      </c>
      <c r="C204971" s="7">
        <v>56.706809</v>
      </c>
      <c r="D204971" s="7">
        <v>90.629627999999997</v>
      </c>
    </row>
    <row r="204972" spans="1:4" x14ac:dyDescent="0.2">
      <c r="A204972" s="4" t="s">
        <v>481</v>
      </c>
      <c r="B204972" s="4" t="s">
        <v>195719</v>
      </c>
      <c r="C204972" s="7">
        <v>56.707022000000002</v>
      </c>
      <c r="D204972" s="7">
        <v>90.630319</v>
      </c>
    </row>
    <row r="204973" spans="1:4" x14ac:dyDescent="0.2">
      <c r="A204973" s="4" t="s">
        <v>481</v>
      </c>
      <c r="B204973" s="4" t="s">
        <v>195720</v>
      </c>
      <c r="C204973" s="7">
        <v>56.708157999999997</v>
      </c>
      <c r="D204973" s="7">
        <v>90.626591000000005</v>
      </c>
    </row>
    <row r="204974" spans="1:4" x14ac:dyDescent="0.2">
      <c r="A204974" s="4" t="s">
        <v>481</v>
      </c>
      <c r="B204974" s="4" t="s">
        <v>195721</v>
      </c>
      <c r="C204974" s="7">
        <v>56.708114000000002</v>
      </c>
      <c r="D204974" s="7">
        <v>90.627795000000006</v>
      </c>
    </row>
    <row r="204975" spans="1:4" x14ac:dyDescent="0.2">
      <c r="A204975" s="4" t="s">
        <v>481</v>
      </c>
      <c r="B204975" s="4" t="s">
        <v>195722</v>
      </c>
      <c r="C204975" s="7">
        <v>56.703310999999999</v>
      </c>
      <c r="D204975" s="7">
        <v>90.628595000000004</v>
      </c>
    </row>
    <row r="204976" spans="1:4" x14ac:dyDescent="0.2">
      <c r="A204976" s="4" t="s">
        <v>481</v>
      </c>
      <c r="B204976" s="4" t="s">
        <v>195723</v>
      </c>
      <c r="C204976" s="7">
        <v>56.703899</v>
      </c>
      <c r="D204976" s="7">
        <v>90.629510999999994</v>
      </c>
    </row>
    <row r="204977" spans="1:4" x14ac:dyDescent="0.2">
      <c r="A204977" s="4" t="s">
        <v>481</v>
      </c>
      <c r="B204977" s="4" t="s">
        <v>195724</v>
      </c>
      <c r="C204977" s="7">
        <v>56.704560999999998</v>
      </c>
      <c r="D204977" s="7">
        <v>90.630516999999998</v>
      </c>
    </row>
    <row r="204978" spans="1:4" x14ac:dyDescent="0.2">
      <c r="A204978" s="4" t="s">
        <v>481</v>
      </c>
      <c r="B204978" s="4" t="s">
        <v>195725</v>
      </c>
      <c r="C204978" s="7">
        <v>56.706156999999997</v>
      </c>
      <c r="D204978" s="7">
        <v>90.632313999999994</v>
      </c>
    </row>
    <row r="204979" spans="1:4" x14ac:dyDescent="0.2">
      <c r="A204979" s="4" t="s">
        <v>481</v>
      </c>
      <c r="B204979" s="4" t="s">
        <v>195726</v>
      </c>
      <c r="C204979" s="7">
        <v>56.703310999999999</v>
      </c>
      <c r="D204979" s="7">
        <v>90.628595000000004</v>
      </c>
    </row>
    <row r="204980" spans="1:4" x14ac:dyDescent="0.2">
      <c r="A204980" s="4" t="s">
        <v>481</v>
      </c>
      <c r="B204980" s="4" t="s">
        <v>195727</v>
      </c>
      <c r="C204980" s="7">
        <v>56.703606999999998</v>
      </c>
      <c r="D204980" s="7">
        <v>90.629052999999999</v>
      </c>
    </row>
    <row r="204981" spans="1:4" x14ac:dyDescent="0.2">
      <c r="A204981" s="4" t="s">
        <v>481</v>
      </c>
      <c r="B204981" s="4" t="s">
        <v>195728</v>
      </c>
      <c r="C204981" s="7">
        <v>56.706783999999999</v>
      </c>
      <c r="D204981" s="7">
        <v>90.630848999999998</v>
      </c>
    </row>
    <row r="204982" spans="1:4" x14ac:dyDescent="0.2">
      <c r="A204982" s="4" t="s">
        <v>481</v>
      </c>
      <c r="B204982" s="4" t="s">
        <v>195729</v>
      </c>
      <c r="C204982" s="7">
        <v>56.703077999999998</v>
      </c>
      <c r="D204982" s="7">
        <v>90.628198999999995</v>
      </c>
    </row>
    <row r="204983" spans="1:4" x14ac:dyDescent="0.2">
      <c r="A204983" s="4" t="s">
        <v>481</v>
      </c>
      <c r="B204983" s="4" t="s">
        <v>195730</v>
      </c>
      <c r="C204983" s="7">
        <v>56.707619000000001</v>
      </c>
      <c r="D204983" s="7">
        <v>90.627813000000003</v>
      </c>
    </row>
    <row r="204984" spans="1:4" x14ac:dyDescent="0.2">
      <c r="A204984" s="4" t="s">
        <v>481</v>
      </c>
      <c r="B204984" s="4" t="s">
        <v>195731</v>
      </c>
      <c r="C204984" s="7">
        <v>56.707022000000002</v>
      </c>
      <c r="D204984" s="7">
        <v>90.630319</v>
      </c>
    </row>
    <row r="204985" spans="1:4" x14ac:dyDescent="0.2">
      <c r="A204985" s="4" t="s">
        <v>481</v>
      </c>
      <c r="B204985" s="4" t="s">
        <v>195732</v>
      </c>
      <c r="C204985" s="7">
        <v>56.707279</v>
      </c>
      <c r="D204985" s="7">
        <v>90.628657000000004</v>
      </c>
    </row>
    <row r="204986" spans="1:4" x14ac:dyDescent="0.2">
      <c r="A204986" s="4" t="s">
        <v>481</v>
      </c>
      <c r="B204986" s="4" t="s">
        <v>195733</v>
      </c>
      <c r="C204986" s="7">
        <v>56.703899</v>
      </c>
      <c r="D204986" s="7">
        <v>90.629510999999994</v>
      </c>
    </row>
    <row r="204987" spans="1:4" x14ac:dyDescent="0.2">
      <c r="A204987" s="4" t="s">
        <v>481</v>
      </c>
      <c r="B204987" s="4" t="s">
        <v>195734</v>
      </c>
      <c r="C204987" s="7">
        <v>56.707515999999998</v>
      </c>
      <c r="D204987" s="7">
        <v>90.629232000000002</v>
      </c>
    </row>
    <row r="204988" spans="1:4" x14ac:dyDescent="0.2">
      <c r="A204988" s="4" t="s">
        <v>481</v>
      </c>
      <c r="B204988" s="4" t="s">
        <v>195735</v>
      </c>
      <c r="C204988" s="7">
        <v>56.706809</v>
      </c>
      <c r="D204988" s="7">
        <v>90.629627999999997</v>
      </c>
    </row>
    <row r="204989" spans="1:4" x14ac:dyDescent="0.2">
      <c r="A204989" s="4" t="s">
        <v>481</v>
      </c>
      <c r="B204989" s="4" t="s">
        <v>195736</v>
      </c>
      <c r="C204989" s="7">
        <v>56.706493000000002</v>
      </c>
      <c r="D204989" s="7">
        <v>90.630264999999994</v>
      </c>
    </row>
    <row r="204990" spans="1:4" x14ac:dyDescent="0.2">
      <c r="A204990" s="4" t="s">
        <v>481</v>
      </c>
      <c r="B204990" s="4" t="s">
        <v>195737</v>
      </c>
      <c r="C204990" s="7">
        <v>56.704749</v>
      </c>
      <c r="D204990" s="7">
        <v>90.630848999999998</v>
      </c>
    </row>
    <row r="204991" spans="1:4" x14ac:dyDescent="0.2">
      <c r="A204991" s="4" t="s">
        <v>481</v>
      </c>
      <c r="B204991" s="4" t="s">
        <v>195738</v>
      </c>
      <c r="C204991" s="7">
        <v>56.628504999999997</v>
      </c>
      <c r="D204991" s="7">
        <v>90.583257000000003</v>
      </c>
    </row>
    <row r="204992" spans="1:4" x14ac:dyDescent="0.2">
      <c r="A204992" s="4" t="s">
        <v>481</v>
      </c>
      <c r="B204992" s="4" t="s">
        <v>195739</v>
      </c>
      <c r="C204992" s="7">
        <v>56.629143999999997</v>
      </c>
      <c r="D204992" s="7">
        <v>90.585457000000005</v>
      </c>
    </row>
    <row r="204993" spans="1:4" x14ac:dyDescent="0.2">
      <c r="A204993" s="4" t="s">
        <v>481</v>
      </c>
      <c r="B204993" s="4" t="s">
        <v>195740</v>
      </c>
      <c r="C204993" s="7">
        <v>56.507080000000002</v>
      </c>
      <c r="D204993" s="7">
        <v>90.459208000000004</v>
      </c>
    </row>
    <row r="204994" spans="1:4" x14ac:dyDescent="0.2">
      <c r="A204994" s="4" t="s">
        <v>481</v>
      </c>
      <c r="B204994" s="4" t="s">
        <v>195741</v>
      </c>
      <c r="C204994" s="7">
        <v>56.505420999999998</v>
      </c>
      <c r="D204994" s="7">
        <v>90.459773999999996</v>
      </c>
    </row>
    <row r="204995" spans="1:4" x14ac:dyDescent="0.2">
      <c r="A204995" s="4" t="s">
        <v>481</v>
      </c>
      <c r="B204995" s="4" t="s">
        <v>195742</v>
      </c>
      <c r="C204995" s="7">
        <v>56.505952000000001</v>
      </c>
      <c r="D204995" s="7">
        <v>90.458624</v>
      </c>
    </row>
    <row r="204996" spans="1:4" x14ac:dyDescent="0.2">
      <c r="A204996" s="4" t="s">
        <v>481</v>
      </c>
      <c r="B204996" s="4" t="s">
        <v>195743</v>
      </c>
      <c r="C204996" s="7">
        <v>56.506633000000001</v>
      </c>
      <c r="D204996" s="7">
        <v>90.459935999999999</v>
      </c>
    </row>
    <row r="204997" spans="1:4" x14ac:dyDescent="0.2">
      <c r="A204997" s="4" t="s">
        <v>481</v>
      </c>
      <c r="B204997" s="4" t="s">
        <v>195744</v>
      </c>
      <c r="C204997" s="7">
        <v>56.507626000000002</v>
      </c>
      <c r="D204997" s="7">
        <v>90.460555999999997</v>
      </c>
    </row>
    <row r="204998" spans="1:4" x14ac:dyDescent="0.2">
      <c r="A204998" s="4" t="s">
        <v>481</v>
      </c>
      <c r="B204998" s="4" t="s">
        <v>195745</v>
      </c>
      <c r="C204998" s="7">
        <v>56.509017</v>
      </c>
      <c r="D204998" s="7">
        <v>90.463385000000002</v>
      </c>
    </row>
    <row r="204999" spans="1:4" x14ac:dyDescent="0.2">
      <c r="A204999" s="4" t="s">
        <v>481</v>
      </c>
      <c r="B204999" s="4" t="s">
        <v>195746</v>
      </c>
      <c r="C204999" s="7">
        <v>56.508918000000001</v>
      </c>
      <c r="D204999" s="7">
        <v>90.460673</v>
      </c>
    </row>
    <row r="205000" spans="1:4" x14ac:dyDescent="0.2">
      <c r="A205000" s="4" t="s">
        <v>481</v>
      </c>
      <c r="B205000" s="4" t="s">
        <v>195747</v>
      </c>
      <c r="C205000" s="7">
        <v>56.508048000000002</v>
      </c>
      <c r="D205000" s="7">
        <v>90.458129999999997</v>
      </c>
    </row>
    <row r="205001" spans="1:4" x14ac:dyDescent="0.2">
      <c r="A205001" s="4" t="s">
        <v>481</v>
      </c>
      <c r="B205001" s="4" t="s">
        <v>195748</v>
      </c>
      <c r="C205001" s="7">
        <v>56.513035000000002</v>
      </c>
      <c r="D205001" s="7">
        <v>90.466862000000006</v>
      </c>
    </row>
    <row r="205002" spans="1:4" x14ac:dyDescent="0.2">
      <c r="A205002" s="4" t="s">
        <v>481</v>
      </c>
      <c r="B205002" s="4" t="s">
        <v>195749</v>
      </c>
      <c r="C205002" s="7">
        <v>56.508386000000002</v>
      </c>
      <c r="D205002" s="7">
        <v>90.457842999999997</v>
      </c>
    </row>
    <row r="205003" spans="1:4" x14ac:dyDescent="0.2">
      <c r="A205003" s="4" t="s">
        <v>481</v>
      </c>
      <c r="B205003" s="4" t="s">
        <v>195750</v>
      </c>
      <c r="C205003" s="7">
        <v>56.506990000000002</v>
      </c>
      <c r="D205003" s="7">
        <v>90.467841000000007</v>
      </c>
    </row>
    <row r="205004" spans="1:4" x14ac:dyDescent="0.2">
      <c r="A205004" s="4" t="s">
        <v>481</v>
      </c>
      <c r="B205004" s="4" t="s">
        <v>195751</v>
      </c>
      <c r="C205004" s="7">
        <v>56.510128999999999</v>
      </c>
      <c r="D205004" s="7">
        <v>90.457897000000003</v>
      </c>
    </row>
    <row r="205005" spans="1:4" x14ac:dyDescent="0.2">
      <c r="A205005" s="4" t="s">
        <v>481</v>
      </c>
      <c r="B205005" s="4" t="s">
        <v>195752</v>
      </c>
      <c r="C205005" s="7">
        <v>56.507775000000002</v>
      </c>
      <c r="D205005" s="7">
        <v>90.463592000000006</v>
      </c>
    </row>
    <row r="205006" spans="1:4" x14ac:dyDescent="0.2">
      <c r="A205006" s="4" t="s">
        <v>481</v>
      </c>
      <c r="B205006" s="4" t="s">
        <v>195753</v>
      </c>
      <c r="C205006" s="7">
        <v>56.511564999999997</v>
      </c>
      <c r="D205006" s="7">
        <v>90.465594999999993</v>
      </c>
    </row>
    <row r="205007" spans="1:4" x14ac:dyDescent="0.2">
      <c r="A205007" s="4" t="s">
        <v>481</v>
      </c>
      <c r="B205007" s="4" t="s">
        <v>195754</v>
      </c>
      <c r="C205007" s="7">
        <v>56.509979999999999</v>
      </c>
      <c r="D205007" s="7">
        <v>90.462361000000001</v>
      </c>
    </row>
    <row r="205008" spans="1:4" x14ac:dyDescent="0.2">
      <c r="A205008" s="4" t="s">
        <v>481</v>
      </c>
      <c r="B205008" s="4" t="s">
        <v>195755</v>
      </c>
      <c r="C205008" s="7">
        <v>56.502831999999998</v>
      </c>
      <c r="D205008" s="7">
        <v>90.461202999999998</v>
      </c>
    </row>
    <row r="205009" spans="1:4" x14ac:dyDescent="0.2">
      <c r="A205009" s="4" t="s">
        <v>481</v>
      </c>
      <c r="B205009" s="4" t="s">
        <v>195756</v>
      </c>
      <c r="C205009" s="7">
        <v>56.507244</v>
      </c>
      <c r="D205009" s="7">
        <v>90.463493</v>
      </c>
    </row>
    <row r="205010" spans="1:4" x14ac:dyDescent="0.2">
      <c r="A205010" s="4" t="s">
        <v>481</v>
      </c>
      <c r="B205010" s="4" t="s">
        <v>194213</v>
      </c>
      <c r="C205010" s="7">
        <v>56.504818999999998</v>
      </c>
      <c r="D205010" s="7">
        <v>90.460385000000002</v>
      </c>
    </row>
    <row r="205011" spans="1:4" x14ac:dyDescent="0.2">
      <c r="A205011" s="4" t="s">
        <v>481</v>
      </c>
      <c r="B205011" s="4" t="s">
        <v>195757</v>
      </c>
      <c r="C205011" s="7">
        <v>56.506990000000002</v>
      </c>
      <c r="D205011" s="7">
        <v>90.467841000000007</v>
      </c>
    </row>
    <row r="205012" spans="1:4" x14ac:dyDescent="0.2">
      <c r="A205012" s="4" t="s">
        <v>481</v>
      </c>
      <c r="B205012" s="4" t="s">
        <v>195758</v>
      </c>
      <c r="C205012" s="7">
        <v>56.510204000000002</v>
      </c>
      <c r="D205012" s="7">
        <v>90.463853</v>
      </c>
    </row>
    <row r="205013" spans="1:4" x14ac:dyDescent="0.2">
      <c r="A205013" s="4" t="s">
        <v>481</v>
      </c>
      <c r="B205013" s="4" t="s">
        <v>195759</v>
      </c>
      <c r="C205013" s="7">
        <v>56.510125000000002</v>
      </c>
      <c r="D205013" s="7">
        <v>90.464337999999998</v>
      </c>
    </row>
    <row r="205014" spans="1:4" x14ac:dyDescent="0.2">
      <c r="A205014" s="4" t="s">
        <v>481</v>
      </c>
      <c r="B205014" s="4" t="s">
        <v>195760</v>
      </c>
      <c r="C205014" s="7">
        <v>56.509771999999998</v>
      </c>
      <c r="D205014" s="7">
        <v>90.464014000000006</v>
      </c>
    </row>
    <row r="205015" spans="1:4" x14ac:dyDescent="0.2">
      <c r="A205015" s="4" t="s">
        <v>481</v>
      </c>
      <c r="B205015" s="4" t="s">
        <v>195761</v>
      </c>
      <c r="C205015" s="7">
        <v>56.509638000000002</v>
      </c>
      <c r="D205015" s="7">
        <v>90.463924000000006</v>
      </c>
    </row>
    <row r="205016" spans="1:4" x14ac:dyDescent="0.2">
      <c r="A205016" s="4" t="s">
        <v>481</v>
      </c>
      <c r="B205016" s="4" t="s">
        <v>195762</v>
      </c>
      <c r="C205016" s="7">
        <v>56.510621</v>
      </c>
      <c r="D205016" s="7">
        <v>90.464220999999995</v>
      </c>
    </row>
    <row r="205017" spans="1:4" x14ac:dyDescent="0.2">
      <c r="A205017" s="4" t="s">
        <v>481</v>
      </c>
      <c r="B205017" s="4" t="s">
        <v>195763</v>
      </c>
      <c r="C205017" s="7">
        <v>56.510254000000003</v>
      </c>
      <c r="D205017" s="7">
        <v>90.464436000000006</v>
      </c>
    </row>
    <row r="205018" spans="1:4" x14ac:dyDescent="0.2">
      <c r="A205018" s="4" t="s">
        <v>481</v>
      </c>
      <c r="B205018" s="4" t="s">
        <v>195764</v>
      </c>
      <c r="C205018" s="7">
        <v>56.506875999999998</v>
      </c>
      <c r="D205018" s="7">
        <v>90.459298000000004</v>
      </c>
    </row>
    <row r="205019" spans="1:4" x14ac:dyDescent="0.2">
      <c r="A205019" s="4" t="s">
        <v>481</v>
      </c>
      <c r="B205019" s="4" t="s">
        <v>195765</v>
      </c>
      <c r="C205019" s="7">
        <v>56.508699</v>
      </c>
      <c r="D205019" s="7">
        <v>90.462863999999996</v>
      </c>
    </row>
    <row r="205020" spans="1:4" x14ac:dyDescent="0.2">
      <c r="A205020" s="4" t="s">
        <v>481</v>
      </c>
      <c r="B205020" s="4" t="s">
        <v>195766</v>
      </c>
      <c r="C205020" s="7">
        <v>56.507759999999998</v>
      </c>
      <c r="D205020" s="7">
        <v>90.462513999999999</v>
      </c>
    </row>
    <row r="205021" spans="1:4" x14ac:dyDescent="0.2">
      <c r="A205021" s="4" t="s">
        <v>481</v>
      </c>
      <c r="B205021" s="4" t="s">
        <v>195767</v>
      </c>
      <c r="C205021" s="7">
        <v>56.508395999999998</v>
      </c>
      <c r="D205021" s="7">
        <v>90.463341</v>
      </c>
    </row>
    <row r="205022" spans="1:4" x14ac:dyDescent="0.2">
      <c r="A205022" s="4" t="s">
        <v>481</v>
      </c>
      <c r="B205022" s="4" t="s">
        <v>195768</v>
      </c>
      <c r="C205022" s="7">
        <v>56.512399000000002</v>
      </c>
      <c r="D205022" s="7">
        <v>90.465793000000005</v>
      </c>
    </row>
    <row r="205023" spans="1:4" x14ac:dyDescent="0.2">
      <c r="A205023" s="4" t="s">
        <v>481</v>
      </c>
      <c r="B205023" s="4" t="s">
        <v>195769</v>
      </c>
      <c r="C205023" s="7">
        <v>56.510005</v>
      </c>
      <c r="D205023" s="7">
        <v>90.464212000000003</v>
      </c>
    </row>
    <row r="205024" spans="1:4" x14ac:dyDescent="0.2">
      <c r="A205024" s="4" t="s">
        <v>481</v>
      </c>
      <c r="B205024" s="4" t="s">
        <v>195770</v>
      </c>
      <c r="C205024" s="7">
        <v>56.509663000000003</v>
      </c>
      <c r="D205024" s="7">
        <v>90.461921000000004</v>
      </c>
    </row>
    <row r="205025" spans="1:4" x14ac:dyDescent="0.2">
      <c r="A205025" s="4" t="s">
        <v>481</v>
      </c>
      <c r="B205025" s="4" t="s">
        <v>195771</v>
      </c>
      <c r="C205025" s="7">
        <v>56.510368</v>
      </c>
      <c r="D205025" s="7">
        <v>90.464032000000003</v>
      </c>
    </row>
    <row r="205026" spans="1:4" x14ac:dyDescent="0.2">
      <c r="A205026" s="4" t="s">
        <v>481</v>
      </c>
      <c r="B205026" s="4" t="s">
        <v>195772</v>
      </c>
      <c r="C205026" s="7">
        <v>56.509692000000001</v>
      </c>
      <c r="D205026" s="7">
        <v>90.457915</v>
      </c>
    </row>
    <row r="205027" spans="1:4" x14ac:dyDescent="0.2">
      <c r="A205027" s="4" t="s">
        <v>481</v>
      </c>
      <c r="B205027" s="4" t="s">
        <v>195773</v>
      </c>
      <c r="C205027" s="7">
        <v>56.510437000000003</v>
      </c>
      <c r="D205027" s="7">
        <v>90.464589000000004</v>
      </c>
    </row>
    <row r="205028" spans="1:4" x14ac:dyDescent="0.2">
      <c r="A205028" s="4" t="s">
        <v>481</v>
      </c>
      <c r="B205028" s="4" t="s">
        <v>195774</v>
      </c>
      <c r="C205028" s="7">
        <v>56.510120000000001</v>
      </c>
      <c r="D205028" s="7">
        <v>90.458481000000006</v>
      </c>
    </row>
    <row r="205029" spans="1:4" x14ac:dyDescent="0.2">
      <c r="A205029" s="4" t="s">
        <v>481</v>
      </c>
      <c r="B205029" s="4" t="s">
        <v>195775</v>
      </c>
      <c r="C205029" s="7">
        <v>56.506205000000001</v>
      </c>
      <c r="D205029" s="7">
        <v>90.461194000000006</v>
      </c>
    </row>
    <row r="205030" spans="1:4" x14ac:dyDescent="0.2">
      <c r="A205030" s="4" t="s">
        <v>481</v>
      </c>
      <c r="B205030" s="4" t="s">
        <v>195776</v>
      </c>
      <c r="C205030" s="7">
        <v>56.507024999999999</v>
      </c>
      <c r="D205030" s="7">
        <v>90.462693999999999</v>
      </c>
    </row>
    <row r="205031" spans="1:4" x14ac:dyDescent="0.2">
      <c r="A205031" s="4" t="s">
        <v>481</v>
      </c>
      <c r="B205031" s="4" t="s">
        <v>195777</v>
      </c>
      <c r="C205031" s="7">
        <v>56.506537999999999</v>
      </c>
      <c r="D205031" s="7">
        <v>90.469736999999995</v>
      </c>
    </row>
    <row r="205032" spans="1:4" x14ac:dyDescent="0.2">
      <c r="A205032" s="4" t="s">
        <v>481</v>
      </c>
      <c r="B205032" s="4" t="s">
        <v>195778</v>
      </c>
      <c r="C205032" s="7">
        <v>56.507193999999998</v>
      </c>
      <c r="D205032" s="7">
        <v>90.467302000000004</v>
      </c>
    </row>
    <row r="205033" spans="1:4" x14ac:dyDescent="0.2">
      <c r="A205033" s="4" t="s">
        <v>481</v>
      </c>
      <c r="B205033" s="4" t="s">
        <v>195779</v>
      </c>
      <c r="C205033" s="7">
        <v>56.506796999999999</v>
      </c>
      <c r="D205033" s="7">
        <v>90.468379999999996</v>
      </c>
    </row>
    <row r="205034" spans="1:4" x14ac:dyDescent="0.2">
      <c r="A205034" s="4" t="s">
        <v>481</v>
      </c>
      <c r="B205034" s="4" t="s">
        <v>195780</v>
      </c>
      <c r="C205034" s="7">
        <v>56.506805999999997</v>
      </c>
      <c r="D205034" s="7">
        <v>90.461624999999998</v>
      </c>
    </row>
    <row r="205035" spans="1:4" x14ac:dyDescent="0.2">
      <c r="A205035" s="4" t="s">
        <v>481</v>
      </c>
      <c r="B205035" s="4" t="s">
        <v>195781</v>
      </c>
      <c r="C205035" s="7">
        <v>56.506568000000001</v>
      </c>
      <c r="D205035" s="7">
        <v>90.467949000000004</v>
      </c>
    </row>
    <row r="205036" spans="1:4" x14ac:dyDescent="0.2">
      <c r="A205036" s="4" t="s">
        <v>481</v>
      </c>
      <c r="B205036" s="4" t="s">
        <v>195782</v>
      </c>
      <c r="C205036" s="7">
        <v>56.506697000000003</v>
      </c>
      <c r="D205036" s="7">
        <v>90.468676000000002</v>
      </c>
    </row>
    <row r="205037" spans="1:4" x14ac:dyDescent="0.2">
      <c r="A205037" s="4" t="s">
        <v>481</v>
      </c>
      <c r="B205037" s="4" t="s">
        <v>195783</v>
      </c>
      <c r="C205037" s="7">
        <v>56.506593000000002</v>
      </c>
      <c r="D205037" s="7">
        <v>90.469215000000005</v>
      </c>
    </row>
    <row r="205038" spans="1:4" x14ac:dyDescent="0.2">
      <c r="A205038" s="4" t="s">
        <v>481</v>
      </c>
      <c r="B205038" s="4" t="s">
        <v>195784</v>
      </c>
      <c r="C205038" s="7">
        <v>56.511350999999998</v>
      </c>
      <c r="D205038" s="7">
        <v>90.464894999999999</v>
      </c>
    </row>
    <row r="205039" spans="1:4" x14ac:dyDescent="0.2">
      <c r="A205039" s="4" t="s">
        <v>481</v>
      </c>
      <c r="B205039" s="4" t="s">
        <v>195785</v>
      </c>
      <c r="C205039" s="7">
        <v>56.511833000000003</v>
      </c>
      <c r="D205039" s="7">
        <v>90.465289999999996</v>
      </c>
    </row>
    <row r="205040" spans="1:4" x14ac:dyDescent="0.2">
      <c r="A205040" s="4" t="s">
        <v>481</v>
      </c>
      <c r="B205040" s="4" t="s">
        <v>195786</v>
      </c>
      <c r="C205040" s="7">
        <v>56.504218000000002</v>
      </c>
      <c r="D205040" s="7">
        <v>90.460348999999994</v>
      </c>
    </row>
    <row r="205041" spans="1:4" x14ac:dyDescent="0.2">
      <c r="A205041" s="4" t="s">
        <v>481</v>
      </c>
      <c r="B205041" s="4" t="s">
        <v>195787</v>
      </c>
      <c r="C205041" s="7">
        <v>56.508718999999999</v>
      </c>
      <c r="D205041" s="7">
        <v>90.459523000000004</v>
      </c>
    </row>
    <row r="205042" spans="1:4" x14ac:dyDescent="0.2">
      <c r="A205042" s="4" t="s">
        <v>481</v>
      </c>
      <c r="B205042" s="4" t="s">
        <v>195788</v>
      </c>
      <c r="C205042" s="7">
        <v>56.509335</v>
      </c>
      <c r="D205042" s="7">
        <v>90.461921000000004</v>
      </c>
    </row>
    <row r="205043" spans="1:4" x14ac:dyDescent="0.2">
      <c r="A205043" s="4" t="s">
        <v>481</v>
      </c>
      <c r="B205043" s="4" t="s">
        <v>195789</v>
      </c>
      <c r="C205043" s="7">
        <v>56.506633000000001</v>
      </c>
      <c r="D205043" s="7">
        <v>90.459935999999999</v>
      </c>
    </row>
    <row r="205044" spans="1:4" x14ac:dyDescent="0.2">
      <c r="A205044" s="4" t="s">
        <v>481</v>
      </c>
      <c r="B205044" s="4" t="s">
        <v>195790</v>
      </c>
      <c r="C205044" s="7">
        <v>56.506796999999999</v>
      </c>
      <c r="D205044" s="7">
        <v>90.468379999999996</v>
      </c>
    </row>
    <row r="205045" spans="1:4" x14ac:dyDescent="0.2">
      <c r="A205045" s="4" t="s">
        <v>481</v>
      </c>
      <c r="B205045" s="4" t="s">
        <v>195791</v>
      </c>
      <c r="C205045" s="7">
        <v>56.506945999999999</v>
      </c>
      <c r="D205045" s="7">
        <v>90.458813000000006</v>
      </c>
    </row>
    <row r="205046" spans="1:4" x14ac:dyDescent="0.2">
      <c r="A205046" s="4" t="s">
        <v>481</v>
      </c>
      <c r="B205046" s="4" t="s">
        <v>195792</v>
      </c>
      <c r="C205046" s="7">
        <v>56.510993999999997</v>
      </c>
      <c r="D205046" s="7">
        <v>90.465136999999999</v>
      </c>
    </row>
    <row r="205047" spans="1:4" x14ac:dyDescent="0.2">
      <c r="A205047" s="4" t="s">
        <v>481</v>
      </c>
      <c r="B205047" s="4" t="s">
        <v>195793</v>
      </c>
      <c r="C205047" s="7">
        <v>56.507249000000002</v>
      </c>
      <c r="D205047" s="7">
        <v>90.458614999999995</v>
      </c>
    </row>
    <row r="205048" spans="1:4" x14ac:dyDescent="0.2">
      <c r="A205048" s="4" t="s">
        <v>481</v>
      </c>
      <c r="B205048" s="4" t="s">
        <v>195794</v>
      </c>
      <c r="C205048" s="7">
        <v>56.510556999999999</v>
      </c>
      <c r="D205048" s="7">
        <v>90.457897000000003</v>
      </c>
    </row>
    <row r="205049" spans="1:4" x14ac:dyDescent="0.2">
      <c r="A205049" s="4" t="s">
        <v>481</v>
      </c>
      <c r="B205049" s="4" t="s">
        <v>195795</v>
      </c>
      <c r="C205049" s="7">
        <v>56.506926</v>
      </c>
      <c r="D205049" s="7">
        <v>90.462226999999999</v>
      </c>
    </row>
    <row r="205050" spans="1:4" x14ac:dyDescent="0.2">
      <c r="A205050" s="4" t="s">
        <v>481</v>
      </c>
      <c r="B205050" s="4" t="s">
        <v>195796</v>
      </c>
      <c r="C205050" s="7">
        <v>56.509697000000003</v>
      </c>
      <c r="D205050" s="7">
        <v>90.462396999999996</v>
      </c>
    </row>
    <row r="205051" spans="1:4" x14ac:dyDescent="0.2">
      <c r="A205051" s="4" t="s">
        <v>481</v>
      </c>
      <c r="B205051" s="4" t="s">
        <v>195797</v>
      </c>
      <c r="C205051" s="7">
        <v>56.507576</v>
      </c>
      <c r="D205051" s="7">
        <v>90.458948000000007</v>
      </c>
    </row>
    <row r="205052" spans="1:4" x14ac:dyDescent="0.2">
      <c r="A205052" s="4" t="s">
        <v>481</v>
      </c>
      <c r="B205052" s="4" t="s">
        <v>195798</v>
      </c>
      <c r="C205052" s="7">
        <v>56.507680999999998</v>
      </c>
      <c r="D205052" s="7">
        <v>90.461597999999995</v>
      </c>
    </row>
    <row r="205053" spans="1:4" x14ac:dyDescent="0.2">
      <c r="A205053" s="4" t="s">
        <v>481</v>
      </c>
      <c r="B205053" s="4" t="s">
        <v>195799</v>
      </c>
      <c r="C205053" s="7">
        <v>56.508763999999999</v>
      </c>
      <c r="D205053" s="7">
        <v>90.463188000000002</v>
      </c>
    </row>
    <row r="205054" spans="1:4" x14ac:dyDescent="0.2">
      <c r="A205054" s="4" t="s">
        <v>481</v>
      </c>
      <c r="B205054" s="4" t="s">
        <v>195800</v>
      </c>
      <c r="C205054" s="7">
        <v>56.509408999999998</v>
      </c>
      <c r="D205054" s="7">
        <v>90.457842999999997</v>
      </c>
    </row>
    <row r="205055" spans="1:4" x14ac:dyDescent="0.2">
      <c r="A205055" s="4" t="s">
        <v>481</v>
      </c>
      <c r="B205055" s="4" t="s">
        <v>195801</v>
      </c>
      <c r="C205055" s="7">
        <v>56.511564999999997</v>
      </c>
      <c r="D205055" s="7">
        <v>90.465594999999993</v>
      </c>
    </row>
    <row r="205056" spans="1:4" x14ac:dyDescent="0.2">
      <c r="A205056" s="4" t="s">
        <v>481</v>
      </c>
      <c r="B205056" s="4" t="s">
        <v>195802</v>
      </c>
      <c r="C205056" s="7">
        <v>56.505485</v>
      </c>
      <c r="D205056" s="7">
        <v>90.461157999999998</v>
      </c>
    </row>
    <row r="205057" spans="1:4" x14ac:dyDescent="0.2">
      <c r="A205057" s="4" t="s">
        <v>481</v>
      </c>
      <c r="B205057" s="4" t="s">
        <v>195803</v>
      </c>
      <c r="C205057" s="7">
        <v>56.506597999999997</v>
      </c>
      <c r="D205057" s="7">
        <v>90.458804000000001</v>
      </c>
    </row>
    <row r="205058" spans="1:4" x14ac:dyDescent="0.2">
      <c r="A205058" s="4" t="s">
        <v>481</v>
      </c>
      <c r="B205058" s="4" t="s">
        <v>195804</v>
      </c>
      <c r="C205058" s="7">
        <v>56.510511999999999</v>
      </c>
      <c r="D205058" s="7">
        <v>90.458551999999997</v>
      </c>
    </row>
    <row r="205059" spans="1:4" x14ac:dyDescent="0.2">
      <c r="A205059" s="4" t="s">
        <v>481</v>
      </c>
      <c r="B205059" s="4" t="s">
        <v>195805</v>
      </c>
      <c r="C205059" s="7">
        <v>56.508713999999998</v>
      </c>
      <c r="D205059" s="7">
        <v>90.457699000000005</v>
      </c>
    </row>
    <row r="205060" spans="1:4" x14ac:dyDescent="0.2">
      <c r="A205060" s="4" t="s">
        <v>481</v>
      </c>
      <c r="B205060" s="4" t="s">
        <v>195806</v>
      </c>
      <c r="C205060" s="7">
        <v>56.509911000000002</v>
      </c>
      <c r="D205060" s="7">
        <v>90.462711999999996</v>
      </c>
    </row>
    <row r="205061" spans="1:4" x14ac:dyDescent="0.2">
      <c r="A205061" s="4" t="s">
        <v>481</v>
      </c>
      <c r="B205061" s="4" t="s">
        <v>195807</v>
      </c>
      <c r="C205061" s="7">
        <v>56.509419000000001</v>
      </c>
      <c r="D205061" s="7">
        <v>90.463718</v>
      </c>
    </row>
    <row r="205062" spans="1:4" x14ac:dyDescent="0.2">
      <c r="A205062" s="4" t="s">
        <v>481</v>
      </c>
      <c r="B205062" s="4" t="s">
        <v>195808</v>
      </c>
      <c r="C205062" s="7">
        <v>56.510820000000002</v>
      </c>
      <c r="D205062" s="7">
        <v>90.464974999999995</v>
      </c>
    </row>
    <row r="205063" spans="1:4" x14ac:dyDescent="0.2">
      <c r="A205063" s="4" t="s">
        <v>481</v>
      </c>
      <c r="B205063" s="4" t="s">
        <v>195809</v>
      </c>
      <c r="C205063" s="7">
        <v>56.503557999999998</v>
      </c>
      <c r="D205063" s="7">
        <v>90.460375999999997</v>
      </c>
    </row>
    <row r="205064" spans="1:4" x14ac:dyDescent="0.2">
      <c r="A205064" s="4" t="s">
        <v>481</v>
      </c>
      <c r="B205064" s="4" t="s">
        <v>195810</v>
      </c>
      <c r="C205064" s="7">
        <v>56.512017</v>
      </c>
      <c r="D205064" s="7">
        <v>90.465981999999997</v>
      </c>
    </row>
    <row r="205065" spans="1:4" x14ac:dyDescent="0.2">
      <c r="A205065" s="4" t="s">
        <v>481</v>
      </c>
      <c r="B205065" s="4" t="s">
        <v>195811</v>
      </c>
      <c r="C205065" s="7">
        <v>56.650621999999998</v>
      </c>
      <c r="D205065" s="7">
        <v>90.593757999999994</v>
      </c>
    </row>
    <row r="205066" spans="1:4" x14ac:dyDescent="0.2">
      <c r="A205066" s="4" t="s">
        <v>481</v>
      </c>
      <c r="B205066" s="4" t="s">
        <v>195812</v>
      </c>
      <c r="C205066" s="7">
        <v>56.651364000000001</v>
      </c>
      <c r="D205066" s="7">
        <v>90.592752000000004</v>
      </c>
    </row>
    <row r="205067" spans="1:4" x14ac:dyDescent="0.2">
      <c r="A205067" s="4" t="s">
        <v>481</v>
      </c>
      <c r="B205067" s="4" t="s">
        <v>195813</v>
      </c>
      <c r="C205067" s="7">
        <v>56.650899000000003</v>
      </c>
      <c r="D205067" s="7">
        <v>90.593487999999994</v>
      </c>
    </row>
    <row r="205068" spans="1:4" x14ac:dyDescent="0.2">
      <c r="A205068" s="4" t="s">
        <v>481</v>
      </c>
      <c r="B205068" s="4" t="s">
        <v>195814</v>
      </c>
      <c r="C205068" s="7">
        <v>56.651868999999998</v>
      </c>
      <c r="D205068" s="7">
        <v>90.591243000000006</v>
      </c>
    </row>
    <row r="205069" spans="1:4" x14ac:dyDescent="0.2">
      <c r="A205069" s="4" t="s">
        <v>481</v>
      </c>
      <c r="B205069" s="4" t="s">
        <v>195815</v>
      </c>
      <c r="C205069" s="7">
        <v>56.652453000000001</v>
      </c>
      <c r="D205069" s="7">
        <v>90.588735999999997</v>
      </c>
    </row>
    <row r="205070" spans="1:4" x14ac:dyDescent="0.2">
      <c r="A205070" s="4" t="s">
        <v>481</v>
      </c>
      <c r="B205070" s="4" t="s">
        <v>195816</v>
      </c>
      <c r="C205070" s="7">
        <v>56.652720000000002</v>
      </c>
      <c r="D205070" s="7">
        <v>90.587046999999998</v>
      </c>
    </row>
    <row r="205071" spans="1:4" x14ac:dyDescent="0.2">
      <c r="A205071" s="4" t="s">
        <v>481</v>
      </c>
      <c r="B205071" s="4" t="s">
        <v>195817</v>
      </c>
      <c r="C205071" s="7">
        <v>56.652354000000003</v>
      </c>
      <c r="D205071" s="7">
        <v>90.591701</v>
      </c>
    </row>
    <row r="205072" spans="1:4" x14ac:dyDescent="0.2">
      <c r="A205072" s="4" t="s">
        <v>481</v>
      </c>
      <c r="B205072" s="4" t="s">
        <v>195818</v>
      </c>
      <c r="C205072" s="7">
        <v>56.652453000000001</v>
      </c>
      <c r="D205072" s="7">
        <v>90.588735999999997</v>
      </c>
    </row>
    <row r="205073" spans="1:4" x14ac:dyDescent="0.2">
      <c r="A205073" s="4" t="s">
        <v>481</v>
      </c>
      <c r="B205073" s="4" t="s">
        <v>195819</v>
      </c>
      <c r="C205073" s="7">
        <v>56.653149999999997</v>
      </c>
      <c r="D205073" s="7">
        <v>90.587271999999999</v>
      </c>
    </row>
    <row r="205074" spans="1:4" x14ac:dyDescent="0.2">
      <c r="A205074" s="4" t="s">
        <v>481</v>
      </c>
      <c r="B205074" s="4" t="s">
        <v>195820</v>
      </c>
      <c r="C205074" s="7">
        <v>56.653210000000001</v>
      </c>
      <c r="D205074" s="7">
        <v>90.583642999999995</v>
      </c>
    </row>
    <row r="205075" spans="1:4" x14ac:dyDescent="0.2">
      <c r="A205075" s="4" t="s">
        <v>481</v>
      </c>
      <c r="B205075" s="4" t="s">
        <v>195821</v>
      </c>
      <c r="C205075" s="7">
        <v>56.653283999999999</v>
      </c>
      <c r="D205075" s="7">
        <v>90.585431</v>
      </c>
    </row>
    <row r="205076" spans="1:4" x14ac:dyDescent="0.2">
      <c r="A205076" s="4" t="s">
        <v>481</v>
      </c>
      <c r="B205076" s="4" t="s">
        <v>195822</v>
      </c>
      <c r="C205076" s="7">
        <v>56.652828999999997</v>
      </c>
      <c r="D205076" s="7">
        <v>90.585735999999997</v>
      </c>
    </row>
    <row r="205077" spans="1:4" x14ac:dyDescent="0.2">
      <c r="A205077" s="4" t="s">
        <v>481</v>
      </c>
      <c r="B205077" s="4" t="s">
        <v>195823</v>
      </c>
      <c r="C205077" s="7">
        <v>56.651532000000003</v>
      </c>
      <c r="D205077" s="7">
        <v>90.591665000000006</v>
      </c>
    </row>
    <row r="205078" spans="1:4" x14ac:dyDescent="0.2">
      <c r="A205078" s="4" t="s">
        <v>481</v>
      </c>
      <c r="B205078" s="4" t="s">
        <v>195824</v>
      </c>
      <c r="C205078" s="7">
        <v>56.652180000000001</v>
      </c>
      <c r="D205078" s="7">
        <v>90.590192000000002</v>
      </c>
    </row>
    <row r="205079" spans="1:4" x14ac:dyDescent="0.2">
      <c r="A205079" s="4" t="s">
        <v>481</v>
      </c>
      <c r="B205079" s="4" t="s">
        <v>195825</v>
      </c>
      <c r="C205079" s="7">
        <v>56.652735</v>
      </c>
      <c r="D205079" s="7">
        <v>90.589759999999998</v>
      </c>
    </row>
    <row r="205080" spans="1:4" x14ac:dyDescent="0.2">
      <c r="A205080" s="4" t="s">
        <v>481</v>
      </c>
      <c r="B205080" s="4" t="s">
        <v>195826</v>
      </c>
      <c r="C205080" s="7">
        <v>56.652735</v>
      </c>
      <c r="D205080" s="7">
        <v>90.589759999999998</v>
      </c>
    </row>
    <row r="205081" spans="1:4" x14ac:dyDescent="0.2">
      <c r="A205081" s="4" t="s">
        <v>481</v>
      </c>
      <c r="B205081" s="4" t="s">
        <v>195827</v>
      </c>
      <c r="C205081" s="7">
        <v>56.652363000000001</v>
      </c>
      <c r="D205081" s="7">
        <v>90.589275000000001</v>
      </c>
    </row>
    <row r="205082" spans="1:4" x14ac:dyDescent="0.2">
      <c r="A205082" s="4" t="s">
        <v>481</v>
      </c>
      <c r="B205082" s="4" t="s">
        <v>195828</v>
      </c>
      <c r="C205082" s="7">
        <v>56.652298999999999</v>
      </c>
      <c r="D205082" s="7">
        <v>90.589607999999998</v>
      </c>
    </row>
    <row r="205083" spans="1:4" x14ac:dyDescent="0.2">
      <c r="A205083" s="4" t="s">
        <v>481</v>
      </c>
      <c r="B205083" s="4" t="s">
        <v>195829</v>
      </c>
      <c r="C205083" s="7">
        <v>56.653436999999997</v>
      </c>
      <c r="D205083" s="7">
        <v>90.584029000000001</v>
      </c>
    </row>
    <row r="205084" spans="1:4" x14ac:dyDescent="0.2">
      <c r="A205084" s="4" t="s">
        <v>481</v>
      </c>
      <c r="B205084" s="4" t="s">
        <v>195830</v>
      </c>
      <c r="C205084" s="7">
        <v>56.651305000000001</v>
      </c>
      <c r="D205084" s="7">
        <v>90.591952000000006</v>
      </c>
    </row>
    <row r="205085" spans="1:4" x14ac:dyDescent="0.2">
      <c r="A205085" s="4" t="s">
        <v>481</v>
      </c>
      <c r="B205085" s="4" t="s">
        <v>195831</v>
      </c>
      <c r="C205085" s="7">
        <v>56.652056999999999</v>
      </c>
      <c r="D205085" s="7">
        <v>90.590828999999999</v>
      </c>
    </row>
    <row r="205086" spans="1:4" x14ac:dyDescent="0.2">
      <c r="A205086" s="4" t="s">
        <v>481</v>
      </c>
      <c r="B205086" s="4" t="s">
        <v>195832</v>
      </c>
      <c r="C205086" s="7">
        <v>56.652456999999998</v>
      </c>
      <c r="D205086" s="7">
        <v>90.591234</v>
      </c>
    </row>
    <row r="205087" spans="1:4" x14ac:dyDescent="0.2">
      <c r="A205087" s="4" t="s">
        <v>481</v>
      </c>
      <c r="B205087" s="4" t="s">
        <v>195833</v>
      </c>
      <c r="C205087" s="7">
        <v>56.653219</v>
      </c>
      <c r="D205087" s="7">
        <v>90.58614</v>
      </c>
    </row>
    <row r="205088" spans="1:4" x14ac:dyDescent="0.2">
      <c r="A205088" s="4" t="s">
        <v>481</v>
      </c>
      <c r="B205088" s="4" t="s">
        <v>195834</v>
      </c>
      <c r="C205088" s="7">
        <v>56.653348000000001</v>
      </c>
      <c r="D205088" s="7">
        <v>90.584729999999993</v>
      </c>
    </row>
    <row r="205089" spans="1:4" x14ac:dyDescent="0.2">
      <c r="A205089" s="4" t="s">
        <v>481</v>
      </c>
      <c r="B205089" s="4" t="s">
        <v>195835</v>
      </c>
      <c r="C205089" s="7">
        <v>56.653061000000001</v>
      </c>
      <c r="D205089" s="7">
        <v>90.587963999999999</v>
      </c>
    </row>
    <row r="205090" spans="1:4" x14ac:dyDescent="0.2">
      <c r="A205090" s="4" t="s">
        <v>481</v>
      </c>
      <c r="B205090" s="4" t="s">
        <v>195836</v>
      </c>
      <c r="C205090" s="7">
        <v>56.652596000000003</v>
      </c>
      <c r="D205090" s="7">
        <v>90.587639999999993</v>
      </c>
    </row>
    <row r="205091" spans="1:4" x14ac:dyDescent="0.2">
      <c r="A205091" s="4" t="s">
        <v>481</v>
      </c>
      <c r="B205091" s="4" t="s">
        <v>195837</v>
      </c>
      <c r="C205091" s="7">
        <v>56.652456999999998</v>
      </c>
      <c r="D205091" s="7">
        <v>90.591234</v>
      </c>
    </row>
    <row r="205092" spans="1:4" x14ac:dyDescent="0.2">
      <c r="A205092" s="4" t="s">
        <v>481</v>
      </c>
      <c r="B205092" s="4" t="s">
        <v>195838</v>
      </c>
      <c r="C205092" s="7">
        <v>56.652611</v>
      </c>
      <c r="D205092" s="7">
        <v>90.590451999999999</v>
      </c>
    </row>
    <row r="205093" spans="1:4" x14ac:dyDescent="0.2">
      <c r="A205093" s="4" t="s">
        <v>481</v>
      </c>
      <c r="B205093" s="4" t="s">
        <v>195839</v>
      </c>
      <c r="C205093" s="7">
        <v>56.652611</v>
      </c>
      <c r="D205093" s="7">
        <v>90.590451999999999</v>
      </c>
    </row>
    <row r="205094" spans="1:4" x14ac:dyDescent="0.2">
      <c r="A205094" s="4" t="s">
        <v>481</v>
      </c>
      <c r="B205094" s="4" t="s">
        <v>195840</v>
      </c>
      <c r="C205094" s="7">
        <v>56.653436999999997</v>
      </c>
      <c r="D205094" s="7">
        <v>90.584029000000001</v>
      </c>
    </row>
    <row r="205095" spans="1:4" x14ac:dyDescent="0.2">
      <c r="A205095" s="4" t="s">
        <v>481</v>
      </c>
      <c r="B205095" s="4" t="s">
        <v>195841</v>
      </c>
      <c r="C205095" s="7">
        <v>56.652537000000002</v>
      </c>
      <c r="D205095" s="7">
        <v>90.588170000000005</v>
      </c>
    </row>
    <row r="205096" spans="1:4" x14ac:dyDescent="0.2">
      <c r="A205096" s="4" t="s">
        <v>481</v>
      </c>
      <c r="B205096" s="4" t="s">
        <v>195842</v>
      </c>
      <c r="C205096" s="7">
        <v>56.653149999999997</v>
      </c>
      <c r="D205096" s="7">
        <v>90.587271999999999</v>
      </c>
    </row>
    <row r="205097" spans="1:4" x14ac:dyDescent="0.2">
      <c r="A205097" s="4" t="s">
        <v>481</v>
      </c>
      <c r="B205097" s="4" t="s">
        <v>195843</v>
      </c>
      <c r="C205097" s="7">
        <v>56.653149999999997</v>
      </c>
      <c r="D205097" s="7">
        <v>90.587271999999999</v>
      </c>
    </row>
    <row r="205098" spans="1:4" x14ac:dyDescent="0.2">
      <c r="A205098" s="4" t="s">
        <v>481</v>
      </c>
      <c r="B205098" s="4" t="s">
        <v>195844</v>
      </c>
      <c r="C205098" s="7">
        <v>56.652788999999999</v>
      </c>
      <c r="D205098" s="7">
        <v>90.586220999999995</v>
      </c>
    </row>
    <row r="205099" spans="1:4" x14ac:dyDescent="0.2">
      <c r="A205099" s="4" t="s">
        <v>481</v>
      </c>
      <c r="B205099" s="4" t="s">
        <v>195845</v>
      </c>
      <c r="C205099" s="7">
        <v>56.653219</v>
      </c>
      <c r="D205099" s="7">
        <v>90.58614</v>
      </c>
    </row>
    <row r="205100" spans="1:4" x14ac:dyDescent="0.2">
      <c r="A205100" s="4" t="s">
        <v>481</v>
      </c>
      <c r="B205100" s="4" t="s">
        <v>195846</v>
      </c>
      <c r="C205100" s="7">
        <v>56.652788999999999</v>
      </c>
      <c r="D205100" s="7">
        <v>90.586220999999995</v>
      </c>
    </row>
    <row r="205101" spans="1:4" x14ac:dyDescent="0.2">
      <c r="A205101" s="4" t="s">
        <v>481</v>
      </c>
      <c r="B205101" s="4" t="s">
        <v>195847</v>
      </c>
      <c r="C205101" s="7">
        <v>56.653283999999999</v>
      </c>
      <c r="D205101" s="7">
        <v>90.585431</v>
      </c>
    </row>
    <row r="205102" spans="1:4" x14ac:dyDescent="0.2">
      <c r="A205102" s="4" t="s">
        <v>481</v>
      </c>
      <c r="B205102" s="4" t="s">
        <v>195848</v>
      </c>
      <c r="C205102" s="7">
        <v>56.652971999999998</v>
      </c>
      <c r="D205102" s="7">
        <v>90.584549999999993</v>
      </c>
    </row>
    <row r="205103" spans="1:4" x14ac:dyDescent="0.2">
      <c r="A205103" s="4" t="s">
        <v>481</v>
      </c>
      <c r="B205103" s="4" t="s">
        <v>195849</v>
      </c>
      <c r="C205103" s="7">
        <v>56.652898</v>
      </c>
      <c r="D205103" s="7">
        <v>90.585178999999997</v>
      </c>
    </row>
    <row r="205104" spans="1:4" x14ac:dyDescent="0.2">
      <c r="A205104" s="4" t="s">
        <v>481</v>
      </c>
      <c r="B205104" s="4" t="s">
        <v>195850</v>
      </c>
      <c r="C205104" s="7">
        <v>56.662559999999999</v>
      </c>
      <c r="D205104" s="7">
        <v>90.599687000000003</v>
      </c>
    </row>
    <row r="205105" spans="1:4" x14ac:dyDescent="0.2">
      <c r="A205105" s="4" t="s">
        <v>481</v>
      </c>
      <c r="B205105" s="4" t="s">
        <v>195851</v>
      </c>
      <c r="C205105" s="7">
        <v>56.662599999999998</v>
      </c>
      <c r="D205105" s="7">
        <v>90.597611999999998</v>
      </c>
    </row>
    <row r="205106" spans="1:4" x14ac:dyDescent="0.2">
      <c r="A205106" s="4" t="s">
        <v>481</v>
      </c>
      <c r="B205106" s="4" t="s">
        <v>195852</v>
      </c>
      <c r="C205106" s="7">
        <v>56.663065000000003</v>
      </c>
      <c r="D205106" s="7">
        <v>90.598626999999993</v>
      </c>
    </row>
    <row r="205107" spans="1:4" x14ac:dyDescent="0.2">
      <c r="A205107" s="4" t="s">
        <v>481</v>
      </c>
      <c r="B205107" s="4" t="s">
        <v>195853</v>
      </c>
      <c r="C205107" s="7">
        <v>56.663065000000003</v>
      </c>
      <c r="D205107" s="7">
        <v>90.598626999999993</v>
      </c>
    </row>
    <row r="205108" spans="1:4" x14ac:dyDescent="0.2">
      <c r="A205108" s="4" t="s">
        <v>481</v>
      </c>
      <c r="B205108" s="4" t="s">
        <v>195854</v>
      </c>
      <c r="C205108" s="7">
        <v>56.663164000000002</v>
      </c>
      <c r="D205108" s="7">
        <v>90.597916999999995</v>
      </c>
    </row>
    <row r="205109" spans="1:4" x14ac:dyDescent="0.2">
      <c r="A205109" s="4" t="s">
        <v>481</v>
      </c>
      <c r="B205109" s="4" t="s">
        <v>195855</v>
      </c>
      <c r="C205109" s="7">
        <v>56.662599999999998</v>
      </c>
      <c r="D205109" s="7">
        <v>90.597611999999998</v>
      </c>
    </row>
    <row r="205110" spans="1:4" x14ac:dyDescent="0.2">
      <c r="A205110" s="4" t="s">
        <v>481</v>
      </c>
      <c r="B205110" s="4" t="s">
        <v>195856</v>
      </c>
      <c r="C205110" s="7">
        <v>56.663164000000002</v>
      </c>
      <c r="D205110" s="7">
        <v>90.597916999999995</v>
      </c>
    </row>
    <row r="205111" spans="1:4" x14ac:dyDescent="0.2">
      <c r="A205111" s="4" t="s">
        <v>481</v>
      </c>
      <c r="B205111" s="4" t="s">
        <v>195857</v>
      </c>
      <c r="C205111" s="7">
        <v>56.662491000000003</v>
      </c>
      <c r="D205111" s="7">
        <v>90.598338999999996</v>
      </c>
    </row>
    <row r="205112" spans="1:4" x14ac:dyDescent="0.2">
      <c r="A205112" s="4" t="s">
        <v>481</v>
      </c>
      <c r="B205112" s="4" t="s">
        <v>195858</v>
      </c>
      <c r="C205112" s="7">
        <v>56.662491000000003</v>
      </c>
      <c r="D205112" s="7">
        <v>90.598338999999996</v>
      </c>
    </row>
    <row r="205113" spans="1:4" x14ac:dyDescent="0.2">
      <c r="A205113" s="4" t="s">
        <v>481</v>
      </c>
      <c r="B205113" s="4" t="s">
        <v>195859</v>
      </c>
      <c r="C205113" s="7">
        <v>56.662559999999999</v>
      </c>
      <c r="D205113" s="7">
        <v>90.599687000000003</v>
      </c>
    </row>
    <row r="205114" spans="1:4" x14ac:dyDescent="0.2">
      <c r="A205114" s="4" t="s">
        <v>462</v>
      </c>
      <c r="B205114" s="4" t="s">
        <v>195860</v>
      </c>
      <c r="C205114" s="7">
        <v>55.251151999999998</v>
      </c>
      <c r="D205114" s="7">
        <v>91.179810000000003</v>
      </c>
    </row>
    <row r="205115" spans="1:4" x14ac:dyDescent="0.2">
      <c r="A205115" s="4" t="s">
        <v>462</v>
      </c>
      <c r="B205115" s="4" t="s">
        <v>195861</v>
      </c>
      <c r="C205115" s="7">
        <v>55.473311000000002</v>
      </c>
      <c r="D205115" s="7">
        <v>91.149725000000004</v>
      </c>
    </row>
    <row r="205116" spans="1:4" x14ac:dyDescent="0.2">
      <c r="A205116" s="4" t="s">
        <v>462</v>
      </c>
      <c r="B205116" s="4" t="s">
        <v>195862</v>
      </c>
      <c r="C205116" s="7">
        <v>55.474817000000002</v>
      </c>
      <c r="D205116" s="7">
        <v>91.145216000000005</v>
      </c>
    </row>
    <row r="205117" spans="1:4" x14ac:dyDescent="0.2">
      <c r="A205117" s="4" t="s">
        <v>462</v>
      </c>
      <c r="B205117" s="4" t="s">
        <v>195863</v>
      </c>
      <c r="C205117" s="7">
        <v>55.205768999999997</v>
      </c>
      <c r="D205117" s="7">
        <v>91.894571999999997</v>
      </c>
    </row>
    <row r="205118" spans="1:4" x14ac:dyDescent="0.2">
      <c r="A205118" s="4" t="s">
        <v>462</v>
      </c>
      <c r="B205118" s="4" t="s">
        <v>16481</v>
      </c>
      <c r="C205118" s="7">
        <v>55.202711999999998</v>
      </c>
      <c r="D205118" s="7">
        <v>91.891401000000002</v>
      </c>
    </row>
    <row r="205119" spans="1:4" x14ac:dyDescent="0.2">
      <c r="A205119" s="4" t="s">
        <v>462</v>
      </c>
      <c r="B205119" s="4" t="s">
        <v>195864</v>
      </c>
      <c r="C205119" s="7">
        <v>55.359997999999997</v>
      </c>
      <c r="D205119" s="7">
        <v>91.040993</v>
      </c>
    </row>
    <row r="205120" spans="1:4" x14ac:dyDescent="0.2">
      <c r="A205120" s="4" t="s">
        <v>462</v>
      </c>
      <c r="B205120" s="4" t="s">
        <v>195865</v>
      </c>
      <c r="C205120" s="7">
        <v>55.306010000000001</v>
      </c>
      <c r="D205120" s="7">
        <v>92.044402000000005</v>
      </c>
    </row>
    <row r="205121" spans="1:4" x14ac:dyDescent="0.2">
      <c r="A205121" s="4" t="s">
        <v>462</v>
      </c>
      <c r="B205121" s="4" t="s">
        <v>195866</v>
      </c>
      <c r="C205121" s="7">
        <v>55.306010000000001</v>
      </c>
      <c r="D205121" s="7">
        <v>92.044402000000005</v>
      </c>
    </row>
    <row r="205122" spans="1:4" x14ac:dyDescent="0.2">
      <c r="A205122" s="4" t="s">
        <v>462</v>
      </c>
      <c r="B205122" s="4" t="s">
        <v>195867</v>
      </c>
      <c r="C205122" s="7">
        <v>55.306010000000001</v>
      </c>
      <c r="D205122" s="7">
        <v>92.044402000000005</v>
      </c>
    </row>
    <row r="205123" spans="1:4" x14ac:dyDescent="0.2">
      <c r="A205123" s="4" t="s">
        <v>462</v>
      </c>
      <c r="B205123" s="4" t="s">
        <v>195868</v>
      </c>
      <c r="C205123" s="7">
        <v>55.480791000000004</v>
      </c>
      <c r="D205123" s="7">
        <v>90.956641000000005</v>
      </c>
    </row>
    <row r="205124" spans="1:4" x14ac:dyDescent="0.2">
      <c r="A205124" s="4" t="s">
        <v>462</v>
      </c>
      <c r="B205124" s="4" t="s">
        <v>195869</v>
      </c>
      <c r="C205124" s="7">
        <v>55.481490000000001</v>
      </c>
      <c r="D205124" s="7">
        <v>90.966414999999998</v>
      </c>
    </row>
    <row r="205125" spans="1:4" x14ac:dyDescent="0.2">
      <c r="A205125" s="4" t="s">
        <v>462</v>
      </c>
      <c r="B205125" s="4" t="s">
        <v>195870</v>
      </c>
      <c r="C205125" s="7">
        <v>55.375566999999997</v>
      </c>
      <c r="D205125" s="7">
        <v>91.630989</v>
      </c>
    </row>
    <row r="205126" spans="1:4" x14ac:dyDescent="0.2">
      <c r="A205126" s="4" t="s">
        <v>462</v>
      </c>
      <c r="B205126" s="4" t="s">
        <v>195871</v>
      </c>
      <c r="C205126" s="7">
        <v>55.372309000000001</v>
      </c>
      <c r="D205126" s="7">
        <v>91.627646999999996</v>
      </c>
    </row>
    <row r="205127" spans="1:4" x14ac:dyDescent="0.2">
      <c r="A205127" s="4" t="s">
        <v>462</v>
      </c>
      <c r="B205127" s="4" t="s">
        <v>195872</v>
      </c>
      <c r="C205127" s="7">
        <v>55.391278</v>
      </c>
      <c r="D205127" s="7">
        <v>91.616264999999999</v>
      </c>
    </row>
    <row r="205128" spans="1:4" x14ac:dyDescent="0.2">
      <c r="A205128" s="4" t="s">
        <v>462</v>
      </c>
      <c r="B205128" s="4" t="s">
        <v>195873</v>
      </c>
      <c r="C205128" s="7">
        <v>55.381853</v>
      </c>
      <c r="D205128" s="7">
        <v>91.615707999999998</v>
      </c>
    </row>
    <row r="205129" spans="1:4" x14ac:dyDescent="0.2">
      <c r="A205129" s="4" t="s">
        <v>462</v>
      </c>
      <c r="B205129" s="4" t="s">
        <v>195874</v>
      </c>
      <c r="C205129" s="7">
        <v>55.390225000000001</v>
      </c>
      <c r="D205129" s="7">
        <v>91.624063000000007</v>
      </c>
    </row>
    <row r="205130" spans="1:4" x14ac:dyDescent="0.2">
      <c r="A205130" s="4" t="s">
        <v>462</v>
      </c>
      <c r="B205130" s="4" t="s">
        <v>195875</v>
      </c>
      <c r="C205130" s="7">
        <v>55.384334000000003</v>
      </c>
      <c r="D205130" s="7">
        <v>91.624421999999996</v>
      </c>
    </row>
    <row r="205131" spans="1:4" x14ac:dyDescent="0.2">
      <c r="A205131" s="4" t="s">
        <v>462</v>
      </c>
      <c r="B205131" s="4" t="s">
        <v>195876</v>
      </c>
      <c r="C205131" s="7">
        <v>55.354415000000003</v>
      </c>
      <c r="D205131" s="7">
        <v>91.867577999999995</v>
      </c>
    </row>
    <row r="205132" spans="1:4" x14ac:dyDescent="0.2">
      <c r="A205132" s="4" t="s">
        <v>462</v>
      </c>
      <c r="B205132" s="4" t="s">
        <v>195877</v>
      </c>
      <c r="C205132" s="7">
        <v>55.306010000000001</v>
      </c>
      <c r="D205132" s="7">
        <v>92.044402000000005</v>
      </c>
    </row>
    <row r="205133" spans="1:4" x14ac:dyDescent="0.2">
      <c r="A205133" s="4" t="s">
        <v>462</v>
      </c>
      <c r="B205133" s="4" t="s">
        <v>195878</v>
      </c>
      <c r="C205133" s="7">
        <v>55.306010000000001</v>
      </c>
      <c r="D205133" s="7">
        <v>92.044402000000005</v>
      </c>
    </row>
    <row r="205134" spans="1:4" x14ac:dyDescent="0.2">
      <c r="A205134" s="4" t="s">
        <v>462</v>
      </c>
      <c r="B205134" s="4" t="s">
        <v>195879</v>
      </c>
      <c r="C205134" s="7">
        <v>55.306010000000001</v>
      </c>
      <c r="D205134" s="7">
        <v>92.044402000000005</v>
      </c>
    </row>
    <row r="205135" spans="1:4" x14ac:dyDescent="0.2">
      <c r="A205135" s="4" t="s">
        <v>462</v>
      </c>
      <c r="B205135" s="4" t="s">
        <v>195880</v>
      </c>
      <c r="C205135" s="7">
        <v>55.517842000000002</v>
      </c>
      <c r="D205135" s="7">
        <v>91.455134000000001</v>
      </c>
    </row>
    <row r="205136" spans="1:4" x14ac:dyDescent="0.2">
      <c r="A205136" s="4" t="s">
        <v>462</v>
      </c>
      <c r="B205136" s="4" t="s">
        <v>195881</v>
      </c>
      <c r="C205136" s="7">
        <v>55.519646000000002</v>
      </c>
      <c r="D205136" s="7">
        <v>91.466705000000005</v>
      </c>
    </row>
    <row r="205137" spans="1:4" x14ac:dyDescent="0.2">
      <c r="A205137" s="4" t="s">
        <v>462</v>
      </c>
      <c r="B205137" s="4" t="s">
        <v>195882</v>
      </c>
      <c r="C205137" s="7">
        <v>55.391150000000003</v>
      </c>
      <c r="D205137" s="7">
        <v>91.608198000000002</v>
      </c>
    </row>
    <row r="205138" spans="1:4" x14ac:dyDescent="0.2">
      <c r="A205138" s="4" t="s">
        <v>462</v>
      </c>
      <c r="B205138" s="4" t="s">
        <v>195883</v>
      </c>
      <c r="C205138" s="7">
        <v>55.379106999999998</v>
      </c>
      <c r="D205138" s="7">
        <v>91.616104000000007</v>
      </c>
    </row>
    <row r="205139" spans="1:4" x14ac:dyDescent="0.2">
      <c r="A205139" s="4" t="s">
        <v>462</v>
      </c>
      <c r="B205139" s="4" t="s">
        <v>195884</v>
      </c>
      <c r="C205139" s="7">
        <v>55.379106999999998</v>
      </c>
      <c r="D205139" s="7">
        <v>91.616104000000007</v>
      </c>
    </row>
    <row r="205140" spans="1:4" x14ac:dyDescent="0.2">
      <c r="A205140" s="4" t="s">
        <v>462</v>
      </c>
      <c r="B205140" s="4" t="s">
        <v>8088</v>
      </c>
      <c r="C205140" s="7">
        <v>55.376069000000001</v>
      </c>
      <c r="D205140" s="7">
        <v>91.613516000000004</v>
      </c>
    </row>
    <row r="205141" spans="1:4" x14ac:dyDescent="0.2">
      <c r="A205141" s="4" t="s">
        <v>462</v>
      </c>
      <c r="B205141" s="4" t="s">
        <v>16484</v>
      </c>
      <c r="C205141" s="7">
        <v>55.381224000000003</v>
      </c>
      <c r="D205141" s="7">
        <v>91.615573999999995</v>
      </c>
    </row>
    <row r="205142" spans="1:4" x14ac:dyDescent="0.2">
      <c r="A205142" s="4" t="s">
        <v>462</v>
      </c>
      <c r="B205142" s="4" t="s">
        <v>195885</v>
      </c>
      <c r="C205142" s="7">
        <v>55.505744999999997</v>
      </c>
      <c r="D205142" s="7">
        <v>91.562402000000006</v>
      </c>
    </row>
    <row r="205143" spans="1:4" x14ac:dyDescent="0.2">
      <c r="A205143" s="4" t="s">
        <v>462</v>
      </c>
      <c r="B205143" s="4" t="s">
        <v>195886</v>
      </c>
      <c r="C205143" s="7">
        <v>55.505479999999999</v>
      </c>
      <c r="D205143" s="7">
        <v>91.560776000000004</v>
      </c>
    </row>
    <row r="205144" spans="1:4" x14ac:dyDescent="0.2">
      <c r="A205144" s="4" t="s">
        <v>462</v>
      </c>
      <c r="B205144" s="4" t="s">
        <v>195887</v>
      </c>
      <c r="C205144" s="7">
        <v>55.225034000000001</v>
      </c>
      <c r="D205144" s="7">
        <v>91.965845000000002</v>
      </c>
    </row>
    <row r="205145" spans="1:4" x14ac:dyDescent="0.2">
      <c r="A205145" s="4" t="s">
        <v>462</v>
      </c>
      <c r="B205145" s="4" t="s">
        <v>195888</v>
      </c>
      <c r="C205145" s="7">
        <v>55.497174000000001</v>
      </c>
      <c r="D205145" s="7">
        <v>91.568655000000007</v>
      </c>
    </row>
    <row r="205146" spans="1:4" x14ac:dyDescent="0.2">
      <c r="A205146" s="4" t="s">
        <v>462</v>
      </c>
      <c r="B205146" s="4" t="s">
        <v>195889</v>
      </c>
      <c r="C205146" s="7">
        <v>55.498280999999999</v>
      </c>
      <c r="D205146" s="7">
        <v>91.564971</v>
      </c>
    </row>
    <row r="205147" spans="1:4" x14ac:dyDescent="0.2">
      <c r="A205147" s="4" t="s">
        <v>462</v>
      </c>
      <c r="B205147" s="4" t="s">
        <v>195890</v>
      </c>
      <c r="C205147" s="7">
        <v>55.499820999999997</v>
      </c>
      <c r="D205147" s="7">
        <v>91.563732000000002</v>
      </c>
    </row>
    <row r="205148" spans="1:4" x14ac:dyDescent="0.2">
      <c r="A205148" s="4" t="s">
        <v>462</v>
      </c>
      <c r="B205148" s="4" t="s">
        <v>195891</v>
      </c>
      <c r="C205148" s="7">
        <v>55.500819999999997</v>
      </c>
      <c r="D205148" s="7">
        <v>91.564719999999994</v>
      </c>
    </row>
    <row r="205149" spans="1:4" x14ac:dyDescent="0.2">
      <c r="A205149" s="4" t="s">
        <v>462</v>
      </c>
      <c r="B205149" s="4" t="s">
        <v>195892</v>
      </c>
      <c r="C205149" s="7">
        <v>55.501049000000002</v>
      </c>
      <c r="D205149" s="7">
        <v>91.564926999999997</v>
      </c>
    </row>
    <row r="205150" spans="1:4" x14ac:dyDescent="0.2">
      <c r="A205150" s="4" t="s">
        <v>462</v>
      </c>
      <c r="B205150" s="4" t="s">
        <v>195893</v>
      </c>
      <c r="C205150" s="7">
        <v>55.501396</v>
      </c>
      <c r="D205150" s="7">
        <v>91.564674999999994</v>
      </c>
    </row>
    <row r="205151" spans="1:4" x14ac:dyDescent="0.2">
      <c r="A205151" s="4" t="s">
        <v>462</v>
      </c>
      <c r="B205151" s="4" t="s">
        <v>195894</v>
      </c>
      <c r="C205151" s="7">
        <v>55.501396</v>
      </c>
      <c r="D205151" s="7">
        <v>91.565133000000003</v>
      </c>
    </row>
    <row r="205152" spans="1:4" x14ac:dyDescent="0.2">
      <c r="A205152" s="4" t="s">
        <v>462</v>
      </c>
      <c r="B205152" s="4" t="s">
        <v>195895</v>
      </c>
      <c r="C205152" s="7">
        <v>55.503425</v>
      </c>
      <c r="D205152" s="7">
        <v>91.565241</v>
      </c>
    </row>
    <row r="205153" spans="1:4" x14ac:dyDescent="0.2">
      <c r="A205153" s="4" t="s">
        <v>462</v>
      </c>
      <c r="B205153" s="4" t="s">
        <v>195896</v>
      </c>
      <c r="C205153" s="7">
        <v>55.499892000000003</v>
      </c>
      <c r="D205153" s="7">
        <v>91.566669000000005</v>
      </c>
    </row>
    <row r="205154" spans="1:4" x14ac:dyDescent="0.2">
      <c r="A205154" s="4" t="s">
        <v>462</v>
      </c>
      <c r="B205154" s="4" t="s">
        <v>195897</v>
      </c>
      <c r="C205154" s="7">
        <v>55.498458999999997</v>
      </c>
      <c r="D205154" s="7">
        <v>91.565196</v>
      </c>
    </row>
    <row r="205155" spans="1:4" x14ac:dyDescent="0.2">
      <c r="A205155" s="4" t="s">
        <v>462</v>
      </c>
      <c r="B205155" s="4" t="s">
        <v>195898</v>
      </c>
      <c r="C205155" s="7">
        <v>55.498269999999998</v>
      </c>
      <c r="D205155" s="7">
        <v>91.566139000000007</v>
      </c>
    </row>
    <row r="205156" spans="1:4" x14ac:dyDescent="0.2">
      <c r="A205156" s="4" t="s">
        <v>462</v>
      </c>
      <c r="B205156" s="4" t="s">
        <v>195899</v>
      </c>
      <c r="C205156" s="7">
        <v>55.498296000000003</v>
      </c>
      <c r="D205156" s="7">
        <v>91.568116000000003</v>
      </c>
    </row>
    <row r="205157" spans="1:4" x14ac:dyDescent="0.2">
      <c r="A205157" s="4" t="s">
        <v>462</v>
      </c>
      <c r="B205157" s="4" t="s">
        <v>195900</v>
      </c>
      <c r="C205157" s="7">
        <v>55.251582999999997</v>
      </c>
      <c r="D205157" s="7">
        <v>91.169093000000004</v>
      </c>
    </row>
    <row r="205158" spans="1:4" x14ac:dyDescent="0.2">
      <c r="A205158" s="4" t="s">
        <v>462</v>
      </c>
      <c r="B205158" s="4" t="s">
        <v>195901</v>
      </c>
      <c r="C205158" s="7">
        <v>55.505020999999999</v>
      </c>
      <c r="D205158" s="7">
        <v>91.118554000000003</v>
      </c>
    </row>
    <row r="205159" spans="1:4" x14ac:dyDescent="0.2">
      <c r="A205159" s="4" t="s">
        <v>462</v>
      </c>
      <c r="B205159" s="4" t="s">
        <v>195902</v>
      </c>
      <c r="C205159" s="7">
        <v>55.206899</v>
      </c>
      <c r="D205159" s="7">
        <v>91.888373999999999</v>
      </c>
    </row>
    <row r="205160" spans="1:4" x14ac:dyDescent="0.2">
      <c r="A205160" s="4" t="s">
        <v>462</v>
      </c>
      <c r="B205160" s="4" t="s">
        <v>195903</v>
      </c>
      <c r="C205160" s="7">
        <v>55.306010000000001</v>
      </c>
      <c r="D205160" s="7">
        <v>92.044402000000005</v>
      </c>
    </row>
    <row r="205161" spans="1:4" x14ac:dyDescent="0.2">
      <c r="A205161" s="4" t="s">
        <v>462</v>
      </c>
      <c r="B205161" s="4" t="s">
        <v>195904</v>
      </c>
      <c r="C205161" s="7">
        <v>55.306010000000001</v>
      </c>
      <c r="D205161" s="7">
        <v>92.044402000000005</v>
      </c>
    </row>
    <row r="205162" spans="1:4" x14ac:dyDescent="0.2">
      <c r="A205162" s="4" t="s">
        <v>462</v>
      </c>
      <c r="B205162" s="4" t="s">
        <v>195905</v>
      </c>
      <c r="C205162" s="7">
        <v>55.522612000000002</v>
      </c>
      <c r="D205162" s="7">
        <v>91.450337000000005</v>
      </c>
    </row>
    <row r="205163" spans="1:4" x14ac:dyDescent="0.2">
      <c r="A205163" s="4" t="s">
        <v>462</v>
      </c>
      <c r="B205163" s="4" t="s">
        <v>195906</v>
      </c>
      <c r="C205163" s="7">
        <v>55.523952000000001</v>
      </c>
      <c r="D205163" s="7">
        <v>91.449233000000007</v>
      </c>
    </row>
    <row r="205164" spans="1:4" x14ac:dyDescent="0.2">
      <c r="A205164" s="4" t="s">
        <v>462</v>
      </c>
      <c r="B205164" s="4" t="s">
        <v>195907</v>
      </c>
      <c r="C205164" s="7">
        <v>55.481327</v>
      </c>
      <c r="D205164" s="7">
        <v>90.964896999999993</v>
      </c>
    </row>
    <row r="205165" spans="1:4" x14ac:dyDescent="0.2">
      <c r="A205165" s="4" t="s">
        <v>462</v>
      </c>
      <c r="B205165" s="4" t="s">
        <v>195908</v>
      </c>
      <c r="C205165" s="7">
        <v>55.375295999999999</v>
      </c>
      <c r="D205165" s="7">
        <v>91.621780999999999</v>
      </c>
    </row>
    <row r="205166" spans="1:4" x14ac:dyDescent="0.2">
      <c r="A205166" s="4" t="s">
        <v>462</v>
      </c>
      <c r="B205166" s="4" t="s">
        <v>195871</v>
      </c>
      <c r="C205166" s="7">
        <v>55.372309000000001</v>
      </c>
      <c r="D205166" s="7">
        <v>91.627646999999996</v>
      </c>
    </row>
    <row r="205167" spans="1:4" x14ac:dyDescent="0.2">
      <c r="A205167" s="4" t="s">
        <v>462</v>
      </c>
      <c r="B205167" s="4" t="s">
        <v>195909</v>
      </c>
      <c r="C205167" s="7">
        <v>55.373327000000003</v>
      </c>
      <c r="D205167" s="7">
        <v>91.641830999999996</v>
      </c>
    </row>
    <row r="205168" spans="1:4" x14ac:dyDescent="0.2">
      <c r="A205168" s="4" t="s">
        <v>462</v>
      </c>
      <c r="B205168" s="4" t="s">
        <v>8083</v>
      </c>
      <c r="C205168" s="7">
        <v>55.376069000000001</v>
      </c>
      <c r="D205168" s="7">
        <v>91.613516000000004</v>
      </c>
    </row>
    <row r="205169" spans="1:4" x14ac:dyDescent="0.2">
      <c r="A205169" s="4" t="s">
        <v>462</v>
      </c>
      <c r="B205169" s="4" t="s">
        <v>8084</v>
      </c>
      <c r="C205169" s="7">
        <v>55.376069000000001</v>
      </c>
      <c r="D205169" s="7">
        <v>91.613516000000004</v>
      </c>
    </row>
    <row r="205170" spans="1:4" x14ac:dyDescent="0.2">
      <c r="A205170" s="4" t="s">
        <v>462</v>
      </c>
      <c r="B205170" s="4" t="s">
        <v>195910</v>
      </c>
      <c r="C205170" s="7">
        <v>55.385541000000003</v>
      </c>
      <c r="D205170" s="7">
        <v>91.633684000000002</v>
      </c>
    </row>
    <row r="205171" spans="1:4" x14ac:dyDescent="0.2">
      <c r="A205171" s="4" t="s">
        <v>462</v>
      </c>
      <c r="B205171" s="4" t="s">
        <v>16485</v>
      </c>
      <c r="C205171" s="7">
        <v>55.381132000000001</v>
      </c>
      <c r="D205171" s="7">
        <v>91.614711</v>
      </c>
    </row>
    <row r="205172" spans="1:4" x14ac:dyDescent="0.2">
      <c r="A205172" s="4" t="s">
        <v>462</v>
      </c>
      <c r="B205172" s="4" t="s">
        <v>195911</v>
      </c>
      <c r="C205172" s="7">
        <v>55.376708000000001</v>
      </c>
      <c r="D205172" s="7">
        <v>91.618161000000001</v>
      </c>
    </row>
    <row r="205173" spans="1:4" x14ac:dyDescent="0.2">
      <c r="A205173" s="4" t="s">
        <v>462</v>
      </c>
      <c r="B205173" s="4" t="s">
        <v>1554</v>
      </c>
      <c r="C205173" s="7">
        <v>55.376682000000002</v>
      </c>
      <c r="D205173" s="7">
        <v>91.617351999999997</v>
      </c>
    </row>
    <row r="205174" spans="1:4" x14ac:dyDescent="0.2">
      <c r="A205174" s="4" t="s">
        <v>462</v>
      </c>
      <c r="B205174" s="4" t="s">
        <v>195912</v>
      </c>
      <c r="C205174" s="7">
        <v>55.451276999999997</v>
      </c>
      <c r="D205174" s="7">
        <v>91.348657000000003</v>
      </c>
    </row>
    <row r="205175" spans="1:4" x14ac:dyDescent="0.2">
      <c r="A205175" s="4" t="s">
        <v>462</v>
      </c>
      <c r="B205175" s="4" t="s">
        <v>195913</v>
      </c>
      <c r="C205175" s="7">
        <v>55.380339999999997</v>
      </c>
      <c r="D205175" s="7">
        <v>91.335991000000007</v>
      </c>
    </row>
    <row r="205176" spans="1:4" x14ac:dyDescent="0.2">
      <c r="A205176" s="4" t="s">
        <v>462</v>
      </c>
      <c r="B205176" s="4" t="s">
        <v>195914</v>
      </c>
      <c r="C205176" s="7">
        <v>55.379280999999999</v>
      </c>
      <c r="D205176" s="7">
        <v>91.334410000000005</v>
      </c>
    </row>
    <row r="205177" spans="1:4" x14ac:dyDescent="0.2">
      <c r="A205177" s="4" t="s">
        <v>462</v>
      </c>
      <c r="B205177" s="4" t="s">
        <v>195915</v>
      </c>
      <c r="C205177" s="7">
        <v>55.379556999999998</v>
      </c>
      <c r="D205177" s="7">
        <v>91.333718000000005</v>
      </c>
    </row>
    <row r="205178" spans="1:4" x14ac:dyDescent="0.2">
      <c r="A205178" s="4" t="s">
        <v>462</v>
      </c>
      <c r="B205178" s="4" t="s">
        <v>195916</v>
      </c>
      <c r="C205178" s="7">
        <v>55.357562000000001</v>
      </c>
      <c r="D205178" s="7">
        <v>91.226325000000003</v>
      </c>
    </row>
    <row r="205179" spans="1:4" x14ac:dyDescent="0.2">
      <c r="A205179" s="4" t="s">
        <v>462</v>
      </c>
      <c r="B205179" s="4" t="s">
        <v>195917</v>
      </c>
      <c r="C205179" s="7">
        <v>55.204920999999999</v>
      </c>
      <c r="D205179" s="7">
        <v>91.881152</v>
      </c>
    </row>
    <row r="205180" spans="1:4" x14ac:dyDescent="0.2">
      <c r="A205180" s="4" t="s">
        <v>462</v>
      </c>
      <c r="B205180" s="4" t="s">
        <v>195918</v>
      </c>
      <c r="C205180" s="7">
        <v>55.202815000000001</v>
      </c>
      <c r="D205180" s="7">
        <v>91.903052000000002</v>
      </c>
    </row>
    <row r="205181" spans="1:4" x14ac:dyDescent="0.2">
      <c r="A205181" s="4" t="s">
        <v>462</v>
      </c>
      <c r="B205181" s="4" t="s">
        <v>195919</v>
      </c>
      <c r="C205181" s="7">
        <v>55.306010000000001</v>
      </c>
      <c r="D205181" s="7">
        <v>92.044402000000005</v>
      </c>
    </row>
    <row r="205182" spans="1:4" x14ac:dyDescent="0.2">
      <c r="A205182" s="4" t="s">
        <v>462</v>
      </c>
      <c r="B205182" s="4" t="s">
        <v>195920</v>
      </c>
      <c r="C205182" s="7">
        <v>55.306010000000001</v>
      </c>
      <c r="D205182" s="7">
        <v>92.044402000000005</v>
      </c>
    </row>
    <row r="205183" spans="1:4" x14ac:dyDescent="0.2">
      <c r="A205183" s="4" t="s">
        <v>462</v>
      </c>
      <c r="B205183" s="4" t="s">
        <v>195921</v>
      </c>
      <c r="C205183" s="7">
        <v>55.306010000000001</v>
      </c>
      <c r="D205183" s="7">
        <v>92.044402000000005</v>
      </c>
    </row>
    <row r="205184" spans="1:4" x14ac:dyDescent="0.2">
      <c r="A205184" s="4" t="s">
        <v>462</v>
      </c>
      <c r="B205184" s="4" t="s">
        <v>195922</v>
      </c>
      <c r="C205184" s="7">
        <v>55.306010000000001</v>
      </c>
      <c r="D205184" s="7">
        <v>92.044402000000005</v>
      </c>
    </row>
    <row r="205185" spans="1:4" x14ac:dyDescent="0.2">
      <c r="A205185" s="4" t="s">
        <v>462</v>
      </c>
      <c r="B205185" s="4" t="s">
        <v>195923</v>
      </c>
      <c r="C205185" s="7">
        <v>55.306010000000001</v>
      </c>
      <c r="D205185" s="7">
        <v>92.044402000000005</v>
      </c>
    </row>
    <row r="205186" spans="1:4" x14ac:dyDescent="0.2">
      <c r="A205186" s="4" t="s">
        <v>462</v>
      </c>
      <c r="B205186" s="4" t="s">
        <v>195924</v>
      </c>
      <c r="C205186" s="7">
        <v>55.516205999999997</v>
      </c>
      <c r="D205186" s="7">
        <v>91.457335</v>
      </c>
    </row>
    <row r="205187" spans="1:4" x14ac:dyDescent="0.2">
      <c r="A205187" s="4" t="s">
        <v>462</v>
      </c>
      <c r="B205187" s="4" t="s">
        <v>195925</v>
      </c>
      <c r="C205187" s="7">
        <v>55.267512000000004</v>
      </c>
      <c r="D205187" s="7">
        <v>91.039582999999993</v>
      </c>
    </row>
    <row r="205188" spans="1:4" x14ac:dyDescent="0.2">
      <c r="A205188" s="4" t="s">
        <v>462</v>
      </c>
      <c r="B205188" s="4" t="s">
        <v>195926</v>
      </c>
      <c r="C205188" s="7">
        <v>55.373213999999997</v>
      </c>
      <c r="D205188" s="7">
        <v>91.615080000000006</v>
      </c>
    </row>
    <row r="205189" spans="1:4" x14ac:dyDescent="0.2">
      <c r="A205189" s="4" t="s">
        <v>462</v>
      </c>
      <c r="B205189" s="4" t="s">
        <v>195927</v>
      </c>
      <c r="C205189" s="7">
        <v>55.391410999999998</v>
      </c>
      <c r="D205189" s="7">
        <v>91.635138999999995</v>
      </c>
    </row>
    <row r="205190" spans="1:4" x14ac:dyDescent="0.2">
      <c r="A205190" s="4" t="s">
        <v>462</v>
      </c>
      <c r="B205190" s="4" t="s">
        <v>195928</v>
      </c>
      <c r="C205190" s="7">
        <v>55.379106999999998</v>
      </c>
      <c r="D205190" s="7">
        <v>91.616104000000007</v>
      </c>
    </row>
    <row r="205191" spans="1:4" x14ac:dyDescent="0.2">
      <c r="A205191" s="4" t="s">
        <v>462</v>
      </c>
      <c r="B205191" s="4" t="s">
        <v>470</v>
      </c>
      <c r="C205191" s="7">
        <v>55.396258000000003</v>
      </c>
      <c r="D205191" s="7">
        <v>91.644086000000001</v>
      </c>
    </row>
    <row r="205192" spans="1:4" x14ac:dyDescent="0.2">
      <c r="A205192" s="4" t="s">
        <v>462</v>
      </c>
      <c r="B205192" s="4" t="s">
        <v>195929</v>
      </c>
      <c r="C205192" s="7">
        <v>55.389032999999998</v>
      </c>
      <c r="D205192" s="7">
        <v>91.605288000000002</v>
      </c>
    </row>
    <row r="205193" spans="1:4" x14ac:dyDescent="0.2">
      <c r="A205193" s="4" t="s">
        <v>462</v>
      </c>
      <c r="B205193" s="4" t="s">
        <v>8082</v>
      </c>
      <c r="C205193" s="7">
        <v>55.376069000000001</v>
      </c>
      <c r="D205193" s="7">
        <v>91.613516000000004</v>
      </c>
    </row>
    <row r="205194" spans="1:4" x14ac:dyDescent="0.2">
      <c r="A205194" s="4" t="s">
        <v>462</v>
      </c>
      <c r="B205194" s="4" t="s">
        <v>195930</v>
      </c>
      <c r="C205194" s="7">
        <v>55.380916999999997</v>
      </c>
      <c r="D205194" s="7">
        <v>91.607281999999998</v>
      </c>
    </row>
    <row r="205195" spans="1:4" x14ac:dyDescent="0.2">
      <c r="A205195" s="4" t="s">
        <v>462</v>
      </c>
      <c r="B205195" s="4" t="s">
        <v>195931</v>
      </c>
      <c r="C205195" s="7">
        <v>55.381132000000001</v>
      </c>
      <c r="D205195" s="7">
        <v>91.614711</v>
      </c>
    </row>
    <row r="205196" spans="1:4" x14ac:dyDescent="0.2">
      <c r="A205196" s="4" t="s">
        <v>462</v>
      </c>
      <c r="B205196" s="4" t="s">
        <v>195932</v>
      </c>
      <c r="C205196" s="7">
        <v>55.380119999999998</v>
      </c>
      <c r="D205196" s="7">
        <v>91.609887000000001</v>
      </c>
    </row>
    <row r="205197" spans="1:4" x14ac:dyDescent="0.2">
      <c r="A205197" s="4" t="s">
        <v>462</v>
      </c>
      <c r="B205197" s="4" t="s">
        <v>195933</v>
      </c>
      <c r="C205197" s="7">
        <v>55.391027999999999</v>
      </c>
      <c r="D205197" s="7">
        <v>91.636621000000005</v>
      </c>
    </row>
    <row r="205198" spans="1:4" x14ac:dyDescent="0.2">
      <c r="A205198" s="4" t="s">
        <v>462</v>
      </c>
      <c r="B205198" s="4" t="s">
        <v>195934</v>
      </c>
      <c r="C205198" s="7">
        <v>55.381622999999998</v>
      </c>
      <c r="D205198" s="7">
        <v>91.626039000000006</v>
      </c>
    </row>
    <row r="205199" spans="1:4" x14ac:dyDescent="0.2">
      <c r="A205199" s="4" t="s">
        <v>462</v>
      </c>
      <c r="B205199" s="4" t="s">
        <v>195935</v>
      </c>
      <c r="C205199" s="7">
        <v>55.376682000000002</v>
      </c>
      <c r="D205199" s="7">
        <v>91.617351999999997</v>
      </c>
    </row>
    <row r="205200" spans="1:4" x14ac:dyDescent="0.2">
      <c r="A205200" s="4" t="s">
        <v>462</v>
      </c>
      <c r="B205200" s="4" t="s">
        <v>195936</v>
      </c>
      <c r="C205200" s="7">
        <v>55.362434</v>
      </c>
      <c r="D205200" s="7">
        <v>91.250696000000005</v>
      </c>
    </row>
    <row r="205201" spans="1:4" x14ac:dyDescent="0.2">
      <c r="A205201" s="4" t="s">
        <v>462</v>
      </c>
      <c r="B205201" s="4" t="s">
        <v>195937</v>
      </c>
      <c r="C205201" s="7">
        <v>55.204895999999998</v>
      </c>
      <c r="D205201" s="7">
        <v>91.882113000000004</v>
      </c>
    </row>
    <row r="205202" spans="1:4" x14ac:dyDescent="0.2">
      <c r="A205202" s="4" t="s">
        <v>462</v>
      </c>
      <c r="B205202" s="4" t="s">
        <v>195938</v>
      </c>
      <c r="C205202" s="7">
        <v>55.203139</v>
      </c>
      <c r="D205202" s="7">
        <v>91.890107999999998</v>
      </c>
    </row>
    <row r="205203" spans="1:4" x14ac:dyDescent="0.2">
      <c r="A205203" s="4" t="s">
        <v>462</v>
      </c>
      <c r="B205203" s="4" t="s">
        <v>195939</v>
      </c>
      <c r="C205203" s="7">
        <v>55.203139</v>
      </c>
      <c r="D205203" s="7">
        <v>91.890107999999998</v>
      </c>
    </row>
    <row r="205204" spans="1:4" x14ac:dyDescent="0.2">
      <c r="A205204" s="4" t="s">
        <v>462</v>
      </c>
      <c r="B205204" s="4" t="s">
        <v>195940</v>
      </c>
      <c r="C205204" s="7">
        <v>55.305774</v>
      </c>
      <c r="D205204" s="7">
        <v>91.689244000000002</v>
      </c>
    </row>
    <row r="205205" spans="1:4" x14ac:dyDescent="0.2">
      <c r="A205205" s="4" t="s">
        <v>462</v>
      </c>
      <c r="B205205" s="4" t="s">
        <v>195941</v>
      </c>
      <c r="C205205" s="7">
        <v>55.353442999999999</v>
      </c>
      <c r="D205205" s="7">
        <v>91.085127</v>
      </c>
    </row>
    <row r="205206" spans="1:4" x14ac:dyDescent="0.2">
      <c r="A205206" s="4" t="s">
        <v>462</v>
      </c>
      <c r="B205206" s="4" t="s">
        <v>195942</v>
      </c>
      <c r="C205206" s="7">
        <v>55.306010000000001</v>
      </c>
      <c r="D205206" s="7">
        <v>92.044402000000005</v>
      </c>
    </row>
    <row r="205207" spans="1:4" x14ac:dyDescent="0.2">
      <c r="A205207" s="4" t="s">
        <v>462</v>
      </c>
      <c r="B205207" s="4" t="s">
        <v>195943</v>
      </c>
      <c r="C205207" s="7">
        <v>55.306010000000001</v>
      </c>
      <c r="D205207" s="7">
        <v>92.044402000000005</v>
      </c>
    </row>
    <row r="205208" spans="1:4" x14ac:dyDescent="0.2">
      <c r="A205208" s="4" t="s">
        <v>462</v>
      </c>
      <c r="B205208" s="4" t="s">
        <v>195944</v>
      </c>
      <c r="C205208" s="7">
        <v>55.373674999999999</v>
      </c>
      <c r="D205208" s="7">
        <v>91.620064999999997</v>
      </c>
    </row>
    <row r="205209" spans="1:4" x14ac:dyDescent="0.2">
      <c r="A205209" s="4" t="s">
        <v>462</v>
      </c>
      <c r="B205209" s="4" t="s">
        <v>195945</v>
      </c>
      <c r="C205209" s="7">
        <v>55.396816000000001</v>
      </c>
      <c r="D205209" s="7">
        <v>91.633154000000005</v>
      </c>
    </row>
    <row r="205210" spans="1:4" x14ac:dyDescent="0.2">
      <c r="A205210" s="4" t="s">
        <v>462</v>
      </c>
      <c r="B205210" s="4" t="s">
        <v>195946</v>
      </c>
      <c r="C205210" s="7">
        <v>55.390909999999998</v>
      </c>
      <c r="D205210" s="7">
        <v>91.614108999999999</v>
      </c>
    </row>
    <row r="205211" spans="1:4" x14ac:dyDescent="0.2">
      <c r="A205211" s="4" t="s">
        <v>462</v>
      </c>
      <c r="B205211" s="4" t="s">
        <v>8080</v>
      </c>
      <c r="C205211" s="7">
        <v>55.376069000000001</v>
      </c>
      <c r="D205211" s="7">
        <v>91.613516000000004</v>
      </c>
    </row>
    <row r="205212" spans="1:4" x14ac:dyDescent="0.2">
      <c r="A205212" s="4" t="s">
        <v>462</v>
      </c>
      <c r="B205212" s="4" t="s">
        <v>195947</v>
      </c>
      <c r="C205212" s="7">
        <v>55.390138</v>
      </c>
      <c r="D205212" s="7">
        <v>91.598533000000003</v>
      </c>
    </row>
    <row r="205213" spans="1:4" x14ac:dyDescent="0.2">
      <c r="A205213" s="4" t="s">
        <v>462</v>
      </c>
      <c r="B205213" s="4" t="s">
        <v>195948</v>
      </c>
      <c r="C205213" s="7">
        <v>55.393681000000001</v>
      </c>
      <c r="D205213" s="7">
        <v>91.659097000000003</v>
      </c>
    </row>
    <row r="205214" spans="1:4" x14ac:dyDescent="0.2">
      <c r="A205214" s="4" t="s">
        <v>462</v>
      </c>
      <c r="B205214" s="4" t="s">
        <v>16480</v>
      </c>
      <c r="C205214" s="7">
        <v>55.205768999999997</v>
      </c>
      <c r="D205214" s="7">
        <v>91.894571999999997</v>
      </c>
    </row>
    <row r="205215" spans="1:4" x14ac:dyDescent="0.2">
      <c r="A205215" s="4" t="s">
        <v>462</v>
      </c>
      <c r="B205215" s="4" t="s">
        <v>195949</v>
      </c>
      <c r="C205215" s="7">
        <v>55.358595999999999</v>
      </c>
      <c r="D205215" s="7">
        <v>91.043913000000003</v>
      </c>
    </row>
    <row r="205216" spans="1:4" x14ac:dyDescent="0.2">
      <c r="A205216" s="4" t="s">
        <v>462</v>
      </c>
      <c r="B205216" s="4" t="s">
        <v>195950</v>
      </c>
      <c r="C205216" s="7">
        <v>55.306010000000001</v>
      </c>
      <c r="D205216" s="7">
        <v>92.044402000000005</v>
      </c>
    </row>
    <row r="205217" spans="1:4" x14ac:dyDescent="0.2">
      <c r="A205217" s="4" t="s">
        <v>462</v>
      </c>
      <c r="B205217" s="4" t="s">
        <v>195951</v>
      </c>
      <c r="C205217" s="7">
        <v>55.306010000000001</v>
      </c>
      <c r="D205217" s="7">
        <v>92.044402000000005</v>
      </c>
    </row>
    <row r="205218" spans="1:4" x14ac:dyDescent="0.2">
      <c r="A205218" s="4" t="s">
        <v>462</v>
      </c>
      <c r="B205218" s="4" t="s">
        <v>195952</v>
      </c>
      <c r="C205218" s="7">
        <v>55.51746</v>
      </c>
      <c r="D205218" s="7">
        <v>91.458269999999999</v>
      </c>
    </row>
    <row r="205219" spans="1:4" x14ac:dyDescent="0.2">
      <c r="A205219" s="4" t="s">
        <v>462</v>
      </c>
      <c r="B205219" s="4" t="s">
        <v>195953</v>
      </c>
      <c r="C205219" s="7">
        <v>55.390239999999999</v>
      </c>
      <c r="D205219" s="7">
        <v>91.610461999999998</v>
      </c>
    </row>
    <row r="205220" spans="1:4" x14ac:dyDescent="0.2">
      <c r="A205220" s="4" t="s">
        <v>462</v>
      </c>
      <c r="B205220" s="4" t="s">
        <v>195954</v>
      </c>
      <c r="C205220" s="7">
        <v>55.39611</v>
      </c>
      <c r="D205220" s="7">
        <v>91.651362000000006</v>
      </c>
    </row>
    <row r="205221" spans="1:4" x14ac:dyDescent="0.2">
      <c r="A205221" s="4" t="s">
        <v>462</v>
      </c>
      <c r="B205221" s="4" t="s">
        <v>195955</v>
      </c>
      <c r="C205221" s="7">
        <v>55.380631000000001</v>
      </c>
      <c r="D205221" s="7">
        <v>91.614603000000002</v>
      </c>
    </row>
    <row r="205222" spans="1:4" x14ac:dyDescent="0.2">
      <c r="A205222" s="4" t="s">
        <v>462</v>
      </c>
      <c r="B205222" s="4" t="s">
        <v>195956</v>
      </c>
      <c r="C205222" s="7">
        <v>55.376708000000001</v>
      </c>
      <c r="D205222" s="7">
        <v>91.618161000000001</v>
      </c>
    </row>
    <row r="205223" spans="1:4" x14ac:dyDescent="0.2">
      <c r="A205223" s="4" t="s">
        <v>462</v>
      </c>
      <c r="B205223" s="4" t="s">
        <v>195957</v>
      </c>
      <c r="C205223" s="7">
        <v>55.381622999999998</v>
      </c>
      <c r="D205223" s="7">
        <v>91.626039000000006</v>
      </c>
    </row>
    <row r="205224" spans="1:4" x14ac:dyDescent="0.2">
      <c r="A205224" s="4" t="s">
        <v>462</v>
      </c>
      <c r="B205224" s="4" t="s">
        <v>195958</v>
      </c>
      <c r="C205224" s="7">
        <v>55.204509999999999</v>
      </c>
      <c r="D205224" s="7">
        <v>91.90025</v>
      </c>
    </row>
    <row r="205225" spans="1:4" x14ac:dyDescent="0.2">
      <c r="A205225" s="4" t="s">
        <v>462</v>
      </c>
      <c r="B205225" s="4" t="s">
        <v>195959</v>
      </c>
      <c r="C205225" s="7">
        <v>55.206533999999998</v>
      </c>
      <c r="D205225" s="7">
        <v>91.900887999999995</v>
      </c>
    </row>
    <row r="205226" spans="1:4" x14ac:dyDescent="0.2">
      <c r="A205226" s="4" t="s">
        <v>462</v>
      </c>
      <c r="B205226" s="4" t="s">
        <v>195960</v>
      </c>
      <c r="C205226" s="7">
        <v>55.204206999999997</v>
      </c>
      <c r="D205226" s="7">
        <v>91.883747999999997</v>
      </c>
    </row>
    <row r="205227" spans="1:4" x14ac:dyDescent="0.2">
      <c r="A205227" s="4" t="s">
        <v>462</v>
      </c>
      <c r="B205227" s="4" t="s">
        <v>195961</v>
      </c>
      <c r="C205227" s="7">
        <v>55.392412999999998</v>
      </c>
      <c r="D205227" s="7">
        <v>90.718157000000005</v>
      </c>
    </row>
    <row r="205228" spans="1:4" x14ac:dyDescent="0.2">
      <c r="A205228" s="4" t="s">
        <v>462</v>
      </c>
      <c r="B205228" s="4" t="s">
        <v>195962</v>
      </c>
      <c r="C205228" s="7">
        <v>55.357669999999999</v>
      </c>
      <c r="D205228" s="7">
        <v>91.867936999999998</v>
      </c>
    </row>
    <row r="205229" spans="1:4" x14ac:dyDescent="0.2">
      <c r="A205229" s="4" t="s">
        <v>462</v>
      </c>
      <c r="B205229" s="4" t="s">
        <v>195963</v>
      </c>
      <c r="C205229" s="7">
        <v>55.360050000000001</v>
      </c>
      <c r="D205229" s="7">
        <v>91.037588999999997</v>
      </c>
    </row>
    <row r="205230" spans="1:4" x14ac:dyDescent="0.2">
      <c r="A205230" s="4" t="s">
        <v>462</v>
      </c>
      <c r="B205230" s="4" t="s">
        <v>195964</v>
      </c>
      <c r="C205230" s="7">
        <v>55.306010000000001</v>
      </c>
      <c r="D205230" s="7">
        <v>92.044402000000005</v>
      </c>
    </row>
    <row r="205231" spans="1:4" x14ac:dyDescent="0.2">
      <c r="A205231" s="4" t="s">
        <v>462</v>
      </c>
      <c r="B205231" s="4" t="s">
        <v>195965</v>
      </c>
      <c r="C205231" s="7">
        <v>55.192297000000003</v>
      </c>
      <c r="D205231" s="7">
        <v>91.677925999999999</v>
      </c>
    </row>
    <row r="205232" spans="1:4" x14ac:dyDescent="0.2">
      <c r="A205232" s="4" t="s">
        <v>462</v>
      </c>
      <c r="B205232" s="4" t="s">
        <v>195966</v>
      </c>
      <c r="C205232" s="7">
        <v>55.513871000000002</v>
      </c>
      <c r="D205232" s="7">
        <v>91.546672999999998</v>
      </c>
    </row>
    <row r="205233" spans="1:4" x14ac:dyDescent="0.2">
      <c r="A205233" s="4" t="s">
        <v>462</v>
      </c>
      <c r="B205233" s="4" t="s">
        <v>195967</v>
      </c>
      <c r="C205233" s="7">
        <v>55.391410999999998</v>
      </c>
      <c r="D205233" s="7">
        <v>91.635138999999995</v>
      </c>
    </row>
    <row r="205234" spans="1:4" x14ac:dyDescent="0.2">
      <c r="A205234" s="4" t="s">
        <v>462</v>
      </c>
      <c r="B205234" s="4" t="s">
        <v>195968</v>
      </c>
      <c r="C205234" s="7">
        <v>55.381250000000001</v>
      </c>
      <c r="D205234" s="7">
        <v>91.639989999999997</v>
      </c>
    </row>
    <row r="205235" spans="1:4" x14ac:dyDescent="0.2">
      <c r="A205235" s="4" t="s">
        <v>462</v>
      </c>
      <c r="B205235" s="4" t="s">
        <v>195969</v>
      </c>
      <c r="C205235" s="7">
        <v>55.386006000000002</v>
      </c>
      <c r="D205235" s="7">
        <v>91.600886000000003</v>
      </c>
    </row>
    <row r="205236" spans="1:4" x14ac:dyDescent="0.2">
      <c r="A205236" s="4" t="s">
        <v>462</v>
      </c>
      <c r="B205236" s="4" t="s">
        <v>195970</v>
      </c>
      <c r="C205236" s="7">
        <v>55.379654000000002</v>
      </c>
      <c r="D205236" s="7">
        <v>91.617172999999994</v>
      </c>
    </row>
    <row r="205237" spans="1:4" x14ac:dyDescent="0.2">
      <c r="A205237" s="4" t="s">
        <v>462</v>
      </c>
      <c r="B205237" s="4" t="s">
        <v>195971</v>
      </c>
      <c r="C205237" s="7">
        <v>55.379572000000003</v>
      </c>
      <c r="D205237" s="7">
        <v>91.616462999999996</v>
      </c>
    </row>
    <row r="205238" spans="1:4" x14ac:dyDescent="0.2">
      <c r="A205238" s="4" t="s">
        <v>462</v>
      </c>
      <c r="B205238" s="4" t="s">
        <v>195972</v>
      </c>
      <c r="C205238" s="7">
        <v>55.389871999999997</v>
      </c>
      <c r="D205238" s="7">
        <v>91.654525000000007</v>
      </c>
    </row>
    <row r="205239" spans="1:4" x14ac:dyDescent="0.2">
      <c r="A205239" s="4" t="s">
        <v>462</v>
      </c>
      <c r="B205239" s="4" t="s">
        <v>195973</v>
      </c>
      <c r="C205239" s="7">
        <v>55.381909999999998</v>
      </c>
      <c r="D205239" s="7">
        <v>91.607264000000001</v>
      </c>
    </row>
    <row r="205240" spans="1:4" x14ac:dyDescent="0.2">
      <c r="A205240" s="4" t="s">
        <v>462</v>
      </c>
      <c r="B205240" s="4" t="s">
        <v>195974</v>
      </c>
      <c r="C205240" s="7">
        <v>55.504282000000003</v>
      </c>
      <c r="D205240" s="7">
        <v>91.119326000000001</v>
      </c>
    </row>
    <row r="205241" spans="1:4" x14ac:dyDescent="0.2">
      <c r="A205241" s="4" t="s">
        <v>462</v>
      </c>
      <c r="B205241" s="4" t="s">
        <v>195975</v>
      </c>
      <c r="C205241" s="7">
        <v>55.509686000000002</v>
      </c>
      <c r="D205241" s="7">
        <v>91.125389999999996</v>
      </c>
    </row>
    <row r="205242" spans="1:4" x14ac:dyDescent="0.2">
      <c r="A205242" s="4" t="s">
        <v>462</v>
      </c>
      <c r="B205242" s="4" t="s">
        <v>195976</v>
      </c>
      <c r="C205242" s="7">
        <v>55.203139</v>
      </c>
      <c r="D205242" s="7">
        <v>91.890107999999998</v>
      </c>
    </row>
    <row r="205243" spans="1:4" x14ac:dyDescent="0.2">
      <c r="A205243" s="4" t="s">
        <v>462</v>
      </c>
      <c r="B205243" s="4" t="s">
        <v>195977</v>
      </c>
      <c r="C205243" s="7">
        <v>55.262726000000001</v>
      </c>
      <c r="D205243" s="7">
        <v>90.829530000000005</v>
      </c>
    </row>
    <row r="205244" spans="1:4" x14ac:dyDescent="0.2">
      <c r="A205244" s="4" t="s">
        <v>462</v>
      </c>
      <c r="B205244" s="4" t="s">
        <v>195978</v>
      </c>
      <c r="C205244" s="7">
        <v>55.322854999999997</v>
      </c>
      <c r="D205244" s="7">
        <v>91.454164000000006</v>
      </c>
    </row>
    <row r="205245" spans="1:4" x14ac:dyDescent="0.2">
      <c r="A205245" s="4" t="s">
        <v>462</v>
      </c>
      <c r="B205245" s="4" t="s">
        <v>195979</v>
      </c>
      <c r="C205245" s="7">
        <v>55.306050999999997</v>
      </c>
      <c r="D205245" s="7">
        <v>91.685920999999993</v>
      </c>
    </row>
    <row r="205246" spans="1:4" x14ac:dyDescent="0.2">
      <c r="A205246" s="4" t="s">
        <v>462</v>
      </c>
      <c r="B205246" s="4" t="s">
        <v>195980</v>
      </c>
      <c r="C205246" s="7">
        <v>55.306010000000001</v>
      </c>
      <c r="D205246" s="7">
        <v>92.044402000000005</v>
      </c>
    </row>
    <row r="205247" spans="1:4" x14ac:dyDescent="0.2">
      <c r="A205247" s="4" t="s">
        <v>462</v>
      </c>
      <c r="B205247" s="4" t="s">
        <v>195980</v>
      </c>
      <c r="C205247" s="7">
        <v>55.306010000000001</v>
      </c>
      <c r="D205247" s="7">
        <v>92.044402000000005</v>
      </c>
    </row>
    <row r="205248" spans="1:4" x14ac:dyDescent="0.2">
      <c r="A205248" s="4" t="s">
        <v>462</v>
      </c>
      <c r="B205248" s="4" t="s">
        <v>195981</v>
      </c>
      <c r="C205248" s="7">
        <v>55.306010000000001</v>
      </c>
      <c r="D205248" s="7">
        <v>92.044402000000005</v>
      </c>
    </row>
    <row r="205249" spans="1:4" x14ac:dyDescent="0.2">
      <c r="A205249" s="4" t="s">
        <v>462</v>
      </c>
      <c r="B205249" s="4" t="s">
        <v>195982</v>
      </c>
      <c r="C205249" s="7">
        <v>55.479970000000002</v>
      </c>
      <c r="D205249" s="7">
        <v>90.964231999999996</v>
      </c>
    </row>
    <row r="205250" spans="1:4" x14ac:dyDescent="0.2">
      <c r="A205250" s="4" t="s">
        <v>462</v>
      </c>
      <c r="B205250" s="4" t="s">
        <v>195983</v>
      </c>
      <c r="C205250" s="7">
        <v>55.381315999999998</v>
      </c>
      <c r="D205250" s="7">
        <v>91.605350999999999</v>
      </c>
    </row>
    <row r="205251" spans="1:4" x14ac:dyDescent="0.2">
      <c r="A205251" s="4" t="s">
        <v>462</v>
      </c>
      <c r="B205251" s="4" t="s">
        <v>195984</v>
      </c>
      <c r="C205251" s="7">
        <v>55.394162000000001</v>
      </c>
      <c r="D205251" s="7">
        <v>91.653976999999998</v>
      </c>
    </row>
    <row r="205252" spans="1:4" x14ac:dyDescent="0.2">
      <c r="A205252" s="4" t="s">
        <v>462</v>
      </c>
      <c r="B205252" s="4" t="s">
        <v>195985</v>
      </c>
      <c r="C205252" s="7">
        <v>55.396467999999999</v>
      </c>
      <c r="D205252" s="7">
        <v>91.654120000000006</v>
      </c>
    </row>
    <row r="205253" spans="1:4" x14ac:dyDescent="0.2">
      <c r="A205253" s="4" t="s">
        <v>462</v>
      </c>
      <c r="B205253" s="4" t="s">
        <v>195986</v>
      </c>
      <c r="C205253" s="7">
        <v>55.386533</v>
      </c>
      <c r="D205253" s="7">
        <v>91.628778999999994</v>
      </c>
    </row>
    <row r="205254" spans="1:4" x14ac:dyDescent="0.2">
      <c r="A205254" s="4" t="s">
        <v>462</v>
      </c>
      <c r="B205254" s="4" t="s">
        <v>195987</v>
      </c>
      <c r="C205254" s="7">
        <v>55.406298</v>
      </c>
      <c r="D205254" s="7">
        <v>91.578661999999994</v>
      </c>
    </row>
    <row r="205255" spans="1:4" x14ac:dyDescent="0.2">
      <c r="A205255" s="4" t="s">
        <v>462</v>
      </c>
      <c r="B205255" s="4" t="s">
        <v>195988</v>
      </c>
      <c r="C205255" s="7">
        <v>55.379685000000002</v>
      </c>
      <c r="D205255" s="7">
        <v>91.335235999999995</v>
      </c>
    </row>
    <row r="205256" spans="1:4" x14ac:dyDescent="0.2">
      <c r="A205256" s="4" t="s">
        <v>462</v>
      </c>
      <c r="B205256" s="4" t="s">
        <v>195989</v>
      </c>
      <c r="C205256" s="7">
        <v>55.206986000000001</v>
      </c>
      <c r="D205256" s="7">
        <v>91.885058999999998</v>
      </c>
    </row>
    <row r="205257" spans="1:4" x14ac:dyDescent="0.2">
      <c r="A205257" s="4" t="s">
        <v>462</v>
      </c>
      <c r="B205257" s="4" t="s">
        <v>195990</v>
      </c>
      <c r="C205257" s="7">
        <v>55.355817000000002</v>
      </c>
      <c r="D205257" s="7">
        <v>91.863220999999996</v>
      </c>
    </row>
    <row r="205258" spans="1:4" x14ac:dyDescent="0.2">
      <c r="A205258" s="4" t="s">
        <v>462</v>
      </c>
      <c r="B205258" s="4" t="s">
        <v>195991</v>
      </c>
      <c r="C205258" s="7">
        <v>55.263157</v>
      </c>
      <c r="D205258" s="7">
        <v>90.831766999999999</v>
      </c>
    </row>
    <row r="205259" spans="1:4" x14ac:dyDescent="0.2">
      <c r="A205259" s="4" t="s">
        <v>462</v>
      </c>
      <c r="B205259" s="4" t="s">
        <v>195992</v>
      </c>
      <c r="C205259" s="7">
        <v>55.358820999999999</v>
      </c>
      <c r="D205259" s="7">
        <v>91.033573000000004</v>
      </c>
    </row>
    <row r="205260" spans="1:4" x14ac:dyDescent="0.2">
      <c r="A205260" s="4" t="s">
        <v>462</v>
      </c>
      <c r="B205260" s="4" t="s">
        <v>195993</v>
      </c>
      <c r="C205260" s="7">
        <v>55.306010000000001</v>
      </c>
      <c r="D205260" s="7">
        <v>92.044402000000005</v>
      </c>
    </row>
    <row r="205261" spans="1:4" x14ac:dyDescent="0.2">
      <c r="A205261" s="4" t="s">
        <v>462</v>
      </c>
      <c r="B205261" s="4" t="s">
        <v>195994</v>
      </c>
      <c r="C205261" s="7">
        <v>55.195872999999999</v>
      </c>
      <c r="D205261" s="7">
        <v>91.682659999999998</v>
      </c>
    </row>
    <row r="205262" spans="1:4" x14ac:dyDescent="0.2">
      <c r="A205262" s="4" t="s">
        <v>462</v>
      </c>
      <c r="B205262" s="4" t="s">
        <v>195995</v>
      </c>
      <c r="C205262" s="7">
        <v>55.192599999999999</v>
      </c>
      <c r="D205262" s="7">
        <v>91.680898999999997</v>
      </c>
    </row>
    <row r="205263" spans="1:4" x14ac:dyDescent="0.2">
      <c r="A205263" s="4" t="s">
        <v>462</v>
      </c>
      <c r="B205263" s="4" t="s">
        <v>195996</v>
      </c>
      <c r="C205263" s="7">
        <v>55.383049999999997</v>
      </c>
      <c r="D205263" s="7">
        <v>91.634178000000006</v>
      </c>
    </row>
    <row r="205264" spans="1:4" x14ac:dyDescent="0.2">
      <c r="A205264" s="4" t="s">
        <v>462</v>
      </c>
      <c r="B205264" s="4" t="s">
        <v>195997</v>
      </c>
      <c r="C205264" s="7">
        <v>55.390720999999999</v>
      </c>
      <c r="D205264" s="7">
        <v>91.642837</v>
      </c>
    </row>
    <row r="205265" spans="1:4" x14ac:dyDescent="0.2">
      <c r="A205265" s="4" t="s">
        <v>462</v>
      </c>
      <c r="B205265" s="4" t="s">
        <v>195997</v>
      </c>
      <c r="C205265" s="7">
        <v>55.390720999999999</v>
      </c>
      <c r="D205265" s="7">
        <v>91.642837</v>
      </c>
    </row>
    <row r="205266" spans="1:4" x14ac:dyDescent="0.2">
      <c r="A205266" s="4" t="s">
        <v>462</v>
      </c>
      <c r="B205266" s="4" t="s">
        <v>195998</v>
      </c>
      <c r="C205266" s="7">
        <v>55.376069000000001</v>
      </c>
      <c r="D205266" s="7">
        <v>91.613516000000004</v>
      </c>
    </row>
    <row r="205267" spans="1:4" x14ac:dyDescent="0.2">
      <c r="A205267" s="4" t="s">
        <v>462</v>
      </c>
      <c r="B205267" s="4" t="s">
        <v>195999</v>
      </c>
      <c r="C205267" s="7">
        <v>55.380718000000002</v>
      </c>
      <c r="D205267" s="7">
        <v>91.615393999999995</v>
      </c>
    </row>
    <row r="205268" spans="1:4" x14ac:dyDescent="0.2">
      <c r="A205268" s="4" t="s">
        <v>462</v>
      </c>
      <c r="B205268" s="4" t="s">
        <v>196000</v>
      </c>
      <c r="C205268" s="7">
        <v>55.380380000000002</v>
      </c>
      <c r="D205268" s="7">
        <v>91.612168999999994</v>
      </c>
    </row>
    <row r="205269" spans="1:4" x14ac:dyDescent="0.2">
      <c r="A205269" s="4" t="s">
        <v>462</v>
      </c>
      <c r="B205269" s="4" t="s">
        <v>195911</v>
      </c>
      <c r="C205269" s="7">
        <v>55.376708000000001</v>
      </c>
      <c r="D205269" s="7">
        <v>91.618161000000001</v>
      </c>
    </row>
    <row r="205270" spans="1:4" x14ac:dyDescent="0.2">
      <c r="A205270" s="4" t="s">
        <v>462</v>
      </c>
      <c r="B205270" s="4" t="s">
        <v>16044</v>
      </c>
      <c r="C205270" s="7">
        <v>55.376584999999999</v>
      </c>
      <c r="D205270" s="7">
        <v>91.615680999999995</v>
      </c>
    </row>
    <row r="205271" spans="1:4" x14ac:dyDescent="0.2">
      <c r="A205271" s="4" t="s">
        <v>462</v>
      </c>
      <c r="B205271" s="4" t="s">
        <v>196001</v>
      </c>
      <c r="C205271" s="7">
        <v>55.376584999999999</v>
      </c>
      <c r="D205271" s="7">
        <v>91.615680999999995</v>
      </c>
    </row>
    <row r="205272" spans="1:4" x14ac:dyDescent="0.2">
      <c r="A205272" s="4" t="s">
        <v>462</v>
      </c>
      <c r="B205272" s="4" t="s">
        <v>196002</v>
      </c>
      <c r="C205272" s="7">
        <v>55.473346999999997</v>
      </c>
      <c r="D205272" s="7">
        <v>91.149158999999997</v>
      </c>
    </row>
    <row r="205273" spans="1:4" x14ac:dyDescent="0.2">
      <c r="A205273" s="4" t="s">
        <v>462</v>
      </c>
      <c r="B205273" s="4" t="s">
        <v>196003</v>
      </c>
      <c r="C205273" s="7">
        <v>55.343491999999998</v>
      </c>
      <c r="D205273" s="7">
        <v>91.521501999999998</v>
      </c>
    </row>
    <row r="205274" spans="1:4" x14ac:dyDescent="0.2">
      <c r="A205274" s="4" t="s">
        <v>462</v>
      </c>
      <c r="B205274" s="4" t="s">
        <v>196004</v>
      </c>
      <c r="C205274" s="7">
        <v>55.200487000000003</v>
      </c>
      <c r="D205274" s="7">
        <v>91.903609000000003</v>
      </c>
    </row>
    <row r="205275" spans="1:4" x14ac:dyDescent="0.2">
      <c r="A205275" s="4" t="s">
        <v>462</v>
      </c>
      <c r="B205275" s="4" t="s">
        <v>196005</v>
      </c>
      <c r="C205275" s="7">
        <v>55.394933999999999</v>
      </c>
      <c r="D205275" s="7">
        <v>90.712999999999994</v>
      </c>
    </row>
    <row r="205276" spans="1:4" x14ac:dyDescent="0.2">
      <c r="A205276" s="4" t="s">
        <v>462</v>
      </c>
      <c r="B205276" s="4" t="s">
        <v>196006</v>
      </c>
      <c r="C205276" s="7">
        <v>55.394933999999999</v>
      </c>
      <c r="D205276" s="7">
        <v>90.712999999999994</v>
      </c>
    </row>
    <row r="205277" spans="1:4" x14ac:dyDescent="0.2">
      <c r="A205277" s="4" t="s">
        <v>462</v>
      </c>
      <c r="B205277" s="4" t="s">
        <v>196007</v>
      </c>
      <c r="C205277" s="7">
        <v>55.306010000000001</v>
      </c>
      <c r="D205277" s="7">
        <v>92.044402000000005</v>
      </c>
    </row>
    <row r="205278" spans="1:4" x14ac:dyDescent="0.2">
      <c r="A205278" s="4" t="s">
        <v>462</v>
      </c>
      <c r="B205278" s="4" t="s">
        <v>196008</v>
      </c>
      <c r="C205278" s="7">
        <v>55.406880999999998</v>
      </c>
      <c r="D205278" s="7">
        <v>90.992492999999996</v>
      </c>
    </row>
    <row r="205279" spans="1:4" x14ac:dyDescent="0.2">
      <c r="A205279" s="4" t="s">
        <v>462</v>
      </c>
      <c r="B205279" s="4" t="s">
        <v>196009</v>
      </c>
      <c r="C205279" s="7">
        <v>55.402141999999998</v>
      </c>
      <c r="D205279" s="7">
        <v>90.994343999999998</v>
      </c>
    </row>
    <row r="205280" spans="1:4" x14ac:dyDescent="0.2">
      <c r="A205280" s="4" t="s">
        <v>462</v>
      </c>
      <c r="B205280" s="4" t="s">
        <v>196010</v>
      </c>
      <c r="C205280" s="7">
        <v>55.408751000000002</v>
      </c>
      <c r="D205280" s="7">
        <v>90.994118999999998</v>
      </c>
    </row>
    <row r="205281" spans="1:4" x14ac:dyDescent="0.2">
      <c r="A205281" s="4" t="s">
        <v>462</v>
      </c>
      <c r="B205281" s="4" t="s">
        <v>196011</v>
      </c>
      <c r="C205281" s="7">
        <v>55.408751000000002</v>
      </c>
      <c r="D205281" s="7">
        <v>90.994118999999998</v>
      </c>
    </row>
    <row r="205282" spans="1:4" x14ac:dyDescent="0.2">
      <c r="A205282" s="4" t="s">
        <v>462</v>
      </c>
      <c r="B205282" s="4" t="s">
        <v>196012</v>
      </c>
      <c r="C205282" s="7">
        <v>55.372937999999998</v>
      </c>
      <c r="D205282" s="7">
        <v>91.640628000000007</v>
      </c>
    </row>
    <row r="205283" spans="1:4" x14ac:dyDescent="0.2">
      <c r="A205283" s="4" t="s">
        <v>462</v>
      </c>
      <c r="B205283" s="4" t="s">
        <v>196013</v>
      </c>
      <c r="C205283" s="7">
        <v>55.37368</v>
      </c>
      <c r="D205283" s="7">
        <v>91.641660999999999</v>
      </c>
    </row>
    <row r="205284" spans="1:4" x14ac:dyDescent="0.2">
      <c r="A205284" s="4" t="s">
        <v>462</v>
      </c>
      <c r="B205284" s="4" t="s">
        <v>196014</v>
      </c>
      <c r="C205284" s="7">
        <v>55.376069000000001</v>
      </c>
      <c r="D205284" s="7">
        <v>91.613516000000004</v>
      </c>
    </row>
    <row r="205285" spans="1:4" x14ac:dyDescent="0.2">
      <c r="A205285" s="4" t="s">
        <v>462</v>
      </c>
      <c r="B205285" s="4" t="s">
        <v>196015</v>
      </c>
      <c r="C205285" s="7">
        <v>55.376069000000001</v>
      </c>
      <c r="D205285" s="7">
        <v>91.613516000000004</v>
      </c>
    </row>
    <row r="205286" spans="1:4" x14ac:dyDescent="0.2">
      <c r="A205286" s="4" t="s">
        <v>462</v>
      </c>
      <c r="B205286" s="4" t="s">
        <v>196016</v>
      </c>
      <c r="C205286" s="7">
        <v>55.381796999999999</v>
      </c>
      <c r="D205286" s="7">
        <v>91.618808000000001</v>
      </c>
    </row>
    <row r="205287" spans="1:4" x14ac:dyDescent="0.2">
      <c r="A205287" s="4" t="s">
        <v>462</v>
      </c>
      <c r="B205287" s="4" t="s">
        <v>196017</v>
      </c>
      <c r="C205287" s="7">
        <v>55.381025000000001</v>
      </c>
      <c r="D205287" s="7">
        <v>91.613786000000005</v>
      </c>
    </row>
    <row r="205288" spans="1:4" x14ac:dyDescent="0.2">
      <c r="A205288" s="4" t="s">
        <v>462</v>
      </c>
      <c r="B205288" s="4" t="s">
        <v>196018</v>
      </c>
      <c r="C205288" s="7">
        <v>55.306010000000001</v>
      </c>
      <c r="D205288" s="7">
        <v>92.044402000000005</v>
      </c>
    </row>
    <row r="205289" spans="1:4" x14ac:dyDescent="0.2">
      <c r="A205289" s="4" t="s">
        <v>462</v>
      </c>
      <c r="B205289" s="4" t="s">
        <v>195904</v>
      </c>
      <c r="C205289" s="7">
        <v>55.306010000000001</v>
      </c>
      <c r="D205289" s="7">
        <v>92.044402000000005</v>
      </c>
    </row>
    <row r="205290" spans="1:4" x14ac:dyDescent="0.2">
      <c r="A205290" s="4" t="s">
        <v>462</v>
      </c>
      <c r="B205290" s="4" t="s">
        <v>196019</v>
      </c>
      <c r="C205290" s="7">
        <v>55.396901999999997</v>
      </c>
      <c r="D205290" s="7">
        <v>91.603626000000006</v>
      </c>
    </row>
    <row r="205291" spans="1:4" x14ac:dyDescent="0.2">
      <c r="A205291" s="4" t="s">
        <v>462</v>
      </c>
      <c r="B205291" s="4" t="s">
        <v>196020</v>
      </c>
      <c r="C205291" s="7">
        <v>55.390619000000001</v>
      </c>
      <c r="D205291" s="7">
        <v>91.642325</v>
      </c>
    </row>
    <row r="205292" spans="1:4" x14ac:dyDescent="0.2">
      <c r="A205292" s="4" t="s">
        <v>462</v>
      </c>
      <c r="B205292" s="4" t="s">
        <v>196021</v>
      </c>
      <c r="C205292" s="7">
        <v>55.381853</v>
      </c>
      <c r="D205292" s="7">
        <v>91.615707999999998</v>
      </c>
    </row>
    <row r="205293" spans="1:4" x14ac:dyDescent="0.2">
      <c r="A205293" s="4" t="s">
        <v>462</v>
      </c>
      <c r="B205293" s="4" t="s">
        <v>196022</v>
      </c>
      <c r="C205293" s="7">
        <v>55.384697000000003</v>
      </c>
      <c r="D205293" s="7">
        <v>91.650249000000002</v>
      </c>
    </row>
    <row r="205294" spans="1:4" x14ac:dyDescent="0.2">
      <c r="A205294" s="4" t="s">
        <v>462</v>
      </c>
      <c r="B205294" s="4" t="s">
        <v>196023</v>
      </c>
      <c r="C205294" s="7">
        <v>55.382697</v>
      </c>
      <c r="D205294" s="7">
        <v>91.604676999999995</v>
      </c>
    </row>
    <row r="205295" spans="1:4" x14ac:dyDescent="0.2">
      <c r="A205295" s="4" t="s">
        <v>462</v>
      </c>
      <c r="B205295" s="4" t="s">
        <v>196023</v>
      </c>
      <c r="C205295" s="7">
        <v>55.382697</v>
      </c>
      <c r="D205295" s="7">
        <v>91.604676999999995</v>
      </c>
    </row>
    <row r="205296" spans="1:4" x14ac:dyDescent="0.2">
      <c r="A205296" s="4" t="s">
        <v>462</v>
      </c>
      <c r="B205296" s="4" t="s">
        <v>196024</v>
      </c>
      <c r="C205296" s="7">
        <v>55.379204000000001</v>
      </c>
      <c r="D205296" s="7">
        <v>91.617046999999999</v>
      </c>
    </row>
    <row r="205297" spans="1:4" x14ac:dyDescent="0.2">
      <c r="A205297" s="4" t="s">
        <v>462</v>
      </c>
      <c r="B205297" s="4" t="s">
        <v>196025</v>
      </c>
      <c r="C205297" s="7">
        <v>55.396160999999999</v>
      </c>
      <c r="D205297" s="7">
        <v>91.635292000000007</v>
      </c>
    </row>
    <row r="205298" spans="1:4" x14ac:dyDescent="0.2">
      <c r="A205298" s="4" t="s">
        <v>462</v>
      </c>
      <c r="B205298" s="4" t="s">
        <v>16065</v>
      </c>
      <c r="C205298" s="7">
        <v>55.376069000000001</v>
      </c>
      <c r="D205298" s="7">
        <v>91.613516000000004</v>
      </c>
    </row>
    <row r="205299" spans="1:4" x14ac:dyDescent="0.2">
      <c r="A205299" s="4" t="s">
        <v>462</v>
      </c>
      <c r="B205299" s="4" t="s">
        <v>8081</v>
      </c>
      <c r="C205299" s="7">
        <v>55.376069000000001</v>
      </c>
      <c r="D205299" s="7">
        <v>91.613516000000004</v>
      </c>
    </row>
    <row r="205300" spans="1:4" x14ac:dyDescent="0.2">
      <c r="A205300" s="4" t="s">
        <v>462</v>
      </c>
      <c r="B205300" s="4" t="s">
        <v>8091</v>
      </c>
      <c r="C205300" s="7">
        <v>55.376069000000001</v>
      </c>
      <c r="D205300" s="7">
        <v>91.613516000000004</v>
      </c>
    </row>
    <row r="205301" spans="1:4" x14ac:dyDescent="0.2">
      <c r="A205301" s="4" t="s">
        <v>462</v>
      </c>
      <c r="B205301" s="4" t="s">
        <v>196026</v>
      </c>
      <c r="C205301" s="7">
        <v>55.381658999999999</v>
      </c>
      <c r="D205301" s="7">
        <v>91.613984000000002</v>
      </c>
    </row>
    <row r="205302" spans="1:4" x14ac:dyDescent="0.2">
      <c r="A205302" s="4" t="s">
        <v>462</v>
      </c>
      <c r="B205302" s="4" t="s">
        <v>196027</v>
      </c>
      <c r="C205302" s="7">
        <v>55.376519000000002</v>
      </c>
      <c r="D205302" s="7">
        <v>91.614773999999997</v>
      </c>
    </row>
    <row r="205303" spans="1:4" x14ac:dyDescent="0.2">
      <c r="A205303" s="4" t="s">
        <v>462</v>
      </c>
      <c r="B205303" s="4" t="s">
        <v>196028</v>
      </c>
      <c r="C205303" s="7">
        <v>55.202553000000002</v>
      </c>
      <c r="D205303" s="7">
        <v>91.893252000000004</v>
      </c>
    </row>
    <row r="205304" spans="1:4" x14ac:dyDescent="0.2">
      <c r="A205304" s="4" t="s">
        <v>462</v>
      </c>
      <c r="B205304" s="4" t="s">
        <v>196029</v>
      </c>
      <c r="C205304" s="7">
        <v>55.323562000000003</v>
      </c>
      <c r="D205304" s="7">
        <v>91.733638999999997</v>
      </c>
    </row>
    <row r="205305" spans="1:4" x14ac:dyDescent="0.2">
      <c r="A205305" s="4" t="s">
        <v>462</v>
      </c>
      <c r="B205305" s="4" t="s">
        <v>196030</v>
      </c>
      <c r="C205305" s="7">
        <v>55.306010000000001</v>
      </c>
      <c r="D205305" s="7">
        <v>92.044402000000005</v>
      </c>
    </row>
    <row r="205306" spans="1:4" x14ac:dyDescent="0.2">
      <c r="A205306" s="4" t="s">
        <v>462</v>
      </c>
      <c r="B205306" s="4" t="s">
        <v>196031</v>
      </c>
      <c r="C205306" s="7">
        <v>55.212077000000001</v>
      </c>
      <c r="D205306" s="7">
        <v>91.096275000000006</v>
      </c>
    </row>
    <row r="205307" spans="1:4" x14ac:dyDescent="0.2">
      <c r="A205307" s="4" t="s">
        <v>462</v>
      </c>
      <c r="B205307" s="4" t="s">
        <v>196032</v>
      </c>
      <c r="C205307" s="7">
        <v>55.367367000000002</v>
      </c>
      <c r="D205307" s="7">
        <v>91.636729000000003</v>
      </c>
    </row>
    <row r="205308" spans="1:4" x14ac:dyDescent="0.2">
      <c r="A205308" s="4" t="s">
        <v>462</v>
      </c>
      <c r="B205308" s="4" t="s">
        <v>196033</v>
      </c>
      <c r="C205308" s="7">
        <v>55.512709000000001</v>
      </c>
      <c r="D205308" s="7">
        <v>91.120313999999993</v>
      </c>
    </row>
    <row r="205309" spans="1:4" x14ac:dyDescent="0.2">
      <c r="A205309" s="4" t="s">
        <v>462</v>
      </c>
      <c r="B205309" s="4" t="s">
        <v>196034</v>
      </c>
      <c r="C205309" s="7">
        <v>55.204586999999997</v>
      </c>
      <c r="D205309" s="7">
        <v>91.881152</v>
      </c>
    </row>
    <row r="205310" spans="1:4" x14ac:dyDescent="0.2">
      <c r="A205310" s="4" t="s">
        <v>462</v>
      </c>
      <c r="B205310" s="4" t="s">
        <v>196035</v>
      </c>
      <c r="C205310" s="7">
        <v>55.203831999999998</v>
      </c>
      <c r="D205310" s="7">
        <v>91.880917999999994</v>
      </c>
    </row>
    <row r="205311" spans="1:4" x14ac:dyDescent="0.2">
      <c r="A205311" s="4" t="s">
        <v>462</v>
      </c>
      <c r="B205311" s="4" t="s">
        <v>196036</v>
      </c>
      <c r="C205311" s="7">
        <v>55.388787999999998</v>
      </c>
      <c r="D205311" s="7">
        <v>90.711150000000004</v>
      </c>
    </row>
    <row r="205312" spans="1:4" x14ac:dyDescent="0.2">
      <c r="A205312" s="4" t="s">
        <v>462</v>
      </c>
      <c r="B205312" s="4" t="s">
        <v>196037</v>
      </c>
      <c r="C205312" s="7">
        <v>55.306010000000001</v>
      </c>
      <c r="D205312" s="7">
        <v>92.044402000000005</v>
      </c>
    </row>
    <row r="205313" spans="1:4" x14ac:dyDescent="0.2">
      <c r="A205313" s="4" t="s">
        <v>462</v>
      </c>
      <c r="B205313" s="4" t="s">
        <v>196038</v>
      </c>
      <c r="C205313" s="7">
        <v>55.519171999999998</v>
      </c>
      <c r="D205313" s="7">
        <v>91.545730000000006</v>
      </c>
    </row>
    <row r="205314" spans="1:4" x14ac:dyDescent="0.2">
      <c r="A205314" s="4" t="s">
        <v>462</v>
      </c>
      <c r="B205314" s="4" t="s">
        <v>196039</v>
      </c>
      <c r="C205314" s="7">
        <v>55.381920000000001</v>
      </c>
      <c r="D205314" s="7">
        <v>91.616282999999996</v>
      </c>
    </row>
    <row r="205315" spans="1:4" x14ac:dyDescent="0.2">
      <c r="A205315" s="4" t="s">
        <v>462</v>
      </c>
      <c r="B205315" s="4" t="s">
        <v>196040</v>
      </c>
      <c r="C205315" s="7">
        <v>55.369618000000003</v>
      </c>
      <c r="D205315" s="7">
        <v>91.637069999999994</v>
      </c>
    </row>
    <row r="205316" spans="1:4" x14ac:dyDescent="0.2">
      <c r="A205316" s="4" t="s">
        <v>462</v>
      </c>
      <c r="B205316" s="4" t="s">
        <v>196041</v>
      </c>
      <c r="C205316" s="7">
        <v>55.372002000000002</v>
      </c>
      <c r="D205316" s="7">
        <v>91.634735000000006</v>
      </c>
    </row>
    <row r="205317" spans="1:4" x14ac:dyDescent="0.2">
      <c r="A205317" s="4" t="s">
        <v>462</v>
      </c>
      <c r="B205317" s="4" t="s">
        <v>196042</v>
      </c>
      <c r="C205317" s="7">
        <v>55.379572000000003</v>
      </c>
      <c r="D205317" s="7">
        <v>91.616462999999996</v>
      </c>
    </row>
    <row r="205318" spans="1:4" x14ac:dyDescent="0.2">
      <c r="A205318" s="4" t="s">
        <v>462</v>
      </c>
      <c r="B205318" s="4" t="s">
        <v>196043</v>
      </c>
      <c r="C205318" s="7">
        <v>55.388613999999997</v>
      </c>
      <c r="D205318" s="7">
        <v>91.636702</v>
      </c>
    </row>
    <row r="205319" spans="1:4" x14ac:dyDescent="0.2">
      <c r="A205319" s="4" t="s">
        <v>462</v>
      </c>
      <c r="B205319" s="4" t="s">
        <v>16138</v>
      </c>
      <c r="C205319" s="7">
        <v>55.376584999999999</v>
      </c>
      <c r="D205319" s="7">
        <v>91.615680999999995</v>
      </c>
    </row>
    <row r="205320" spans="1:4" x14ac:dyDescent="0.2">
      <c r="A205320" s="4" t="s">
        <v>462</v>
      </c>
      <c r="B205320" s="4" t="s">
        <v>196044</v>
      </c>
      <c r="C205320" s="7">
        <v>55.358693000000002</v>
      </c>
      <c r="D205320" s="7">
        <v>91.151414000000003</v>
      </c>
    </row>
    <row r="205321" spans="1:4" x14ac:dyDescent="0.2">
      <c r="A205321" s="4" t="s">
        <v>462</v>
      </c>
      <c r="B205321" s="4" t="s">
        <v>196045</v>
      </c>
      <c r="C205321" s="7">
        <v>55.476776000000001</v>
      </c>
      <c r="D205321" s="7">
        <v>90.961025000000006</v>
      </c>
    </row>
    <row r="205322" spans="1:4" x14ac:dyDescent="0.2">
      <c r="A205322" s="4" t="s">
        <v>462</v>
      </c>
      <c r="B205322" s="4" t="s">
        <v>196046</v>
      </c>
      <c r="C205322" s="7">
        <v>55.391103999999999</v>
      </c>
      <c r="D205322" s="7">
        <v>91.615385000000003</v>
      </c>
    </row>
    <row r="205323" spans="1:4" x14ac:dyDescent="0.2">
      <c r="A205323" s="4" t="s">
        <v>462</v>
      </c>
      <c r="B205323" s="4" t="s">
        <v>196047</v>
      </c>
      <c r="C205323" s="7">
        <v>55.376069000000001</v>
      </c>
      <c r="D205323" s="7">
        <v>91.613516000000004</v>
      </c>
    </row>
    <row r="205324" spans="1:4" x14ac:dyDescent="0.2">
      <c r="A205324" s="4" t="s">
        <v>462</v>
      </c>
      <c r="B205324" s="4" t="s">
        <v>195998</v>
      </c>
      <c r="C205324" s="7">
        <v>55.376069000000001</v>
      </c>
      <c r="D205324" s="7">
        <v>91.613516000000004</v>
      </c>
    </row>
    <row r="205325" spans="1:4" x14ac:dyDescent="0.2">
      <c r="A205325" s="4" t="s">
        <v>462</v>
      </c>
      <c r="B205325" s="4" t="s">
        <v>196048</v>
      </c>
      <c r="C205325" s="7">
        <v>55.376069000000001</v>
      </c>
      <c r="D205325" s="7">
        <v>91.613516000000004</v>
      </c>
    </row>
    <row r="205326" spans="1:4" x14ac:dyDescent="0.2">
      <c r="A205326" s="4" t="s">
        <v>462</v>
      </c>
      <c r="B205326" s="4" t="s">
        <v>196049</v>
      </c>
      <c r="C205326" s="7">
        <v>55.376069000000001</v>
      </c>
      <c r="D205326" s="7">
        <v>91.613516000000004</v>
      </c>
    </row>
    <row r="205327" spans="1:4" x14ac:dyDescent="0.2">
      <c r="A205327" s="4" t="s">
        <v>462</v>
      </c>
      <c r="B205327" s="4" t="s">
        <v>196050</v>
      </c>
      <c r="C205327" s="7">
        <v>55.376069000000001</v>
      </c>
      <c r="D205327" s="7">
        <v>91.613516000000004</v>
      </c>
    </row>
    <row r="205328" spans="1:4" x14ac:dyDescent="0.2">
      <c r="A205328" s="4" t="s">
        <v>462</v>
      </c>
      <c r="B205328" s="4" t="s">
        <v>196051</v>
      </c>
      <c r="C205328" s="7">
        <v>55.376069000000001</v>
      </c>
      <c r="D205328" s="7">
        <v>91.613516000000004</v>
      </c>
    </row>
    <row r="205329" spans="1:4" x14ac:dyDescent="0.2">
      <c r="A205329" s="4" t="s">
        <v>462</v>
      </c>
      <c r="B205329" s="4" t="s">
        <v>196052</v>
      </c>
      <c r="C205329" s="7">
        <v>55.376069000000001</v>
      </c>
      <c r="D205329" s="7">
        <v>91.613516000000004</v>
      </c>
    </row>
    <row r="205330" spans="1:4" x14ac:dyDescent="0.2">
      <c r="A205330" s="4" t="s">
        <v>462</v>
      </c>
      <c r="B205330" s="4" t="s">
        <v>196053</v>
      </c>
      <c r="C205330" s="7">
        <v>55.381731000000002</v>
      </c>
      <c r="D205330" s="7">
        <v>91.614576</v>
      </c>
    </row>
    <row r="205331" spans="1:4" x14ac:dyDescent="0.2">
      <c r="A205331" s="4" t="s">
        <v>462</v>
      </c>
      <c r="B205331" s="4" t="s">
        <v>196054</v>
      </c>
      <c r="C205331" s="7">
        <v>55.375321999999997</v>
      </c>
      <c r="D205331" s="7">
        <v>91.642540999999994</v>
      </c>
    </row>
    <row r="205332" spans="1:4" x14ac:dyDescent="0.2">
      <c r="A205332" s="4" t="s">
        <v>462</v>
      </c>
      <c r="B205332" s="4" t="s">
        <v>196055</v>
      </c>
      <c r="C205332" s="7">
        <v>55.353791000000001</v>
      </c>
      <c r="D205332" s="7">
        <v>92.090018999999998</v>
      </c>
    </row>
    <row r="205333" spans="1:4" x14ac:dyDescent="0.2">
      <c r="A205333" s="4" t="s">
        <v>462</v>
      </c>
      <c r="B205333" s="4" t="s">
        <v>196056</v>
      </c>
      <c r="C205333" s="7">
        <v>55.249053000000004</v>
      </c>
      <c r="D205333" s="7">
        <v>91.181121000000005</v>
      </c>
    </row>
    <row r="205334" spans="1:4" x14ac:dyDescent="0.2">
      <c r="A205334" s="4" t="s">
        <v>462</v>
      </c>
      <c r="B205334" s="4" t="s">
        <v>196057</v>
      </c>
      <c r="C205334" s="7">
        <v>55.202146999999997</v>
      </c>
      <c r="D205334" s="7">
        <v>91.901633000000004</v>
      </c>
    </row>
    <row r="205335" spans="1:4" x14ac:dyDescent="0.2">
      <c r="A205335" s="4" t="s">
        <v>462</v>
      </c>
      <c r="B205335" s="4" t="s">
        <v>196058</v>
      </c>
      <c r="C205335" s="7">
        <v>55.362081000000003</v>
      </c>
      <c r="D205335" s="7">
        <v>91.082693000000006</v>
      </c>
    </row>
    <row r="205336" spans="1:4" x14ac:dyDescent="0.2">
      <c r="A205336" s="4" t="s">
        <v>462</v>
      </c>
      <c r="B205336" s="4" t="s">
        <v>16484</v>
      </c>
      <c r="C205336" s="7">
        <v>55.381224000000003</v>
      </c>
      <c r="D205336" s="7">
        <v>91.615573999999995</v>
      </c>
    </row>
    <row r="205337" spans="1:4" x14ac:dyDescent="0.2">
      <c r="A205337" s="4" t="s">
        <v>462</v>
      </c>
      <c r="B205337" s="4" t="s">
        <v>1554</v>
      </c>
      <c r="C205337" s="7">
        <v>55.376682000000002</v>
      </c>
      <c r="D205337" s="7">
        <v>91.617351999999997</v>
      </c>
    </row>
    <row r="205338" spans="1:4" x14ac:dyDescent="0.2">
      <c r="A205338" s="4" t="s">
        <v>462</v>
      </c>
      <c r="B205338" s="4" t="s">
        <v>196024</v>
      </c>
      <c r="C205338" s="7">
        <v>55.379204000000001</v>
      </c>
      <c r="D205338" s="7">
        <v>91.617046999999999</v>
      </c>
    </row>
    <row r="205339" spans="1:4" x14ac:dyDescent="0.2">
      <c r="A205339" s="4" t="s">
        <v>462</v>
      </c>
      <c r="B205339" s="4" t="s">
        <v>196059</v>
      </c>
      <c r="C205339" s="7">
        <v>55.376114999999999</v>
      </c>
      <c r="D205339" s="7">
        <v>91.614433000000005</v>
      </c>
    </row>
    <row r="205340" spans="1:4" x14ac:dyDescent="0.2">
      <c r="A205340" s="4" t="s">
        <v>462</v>
      </c>
      <c r="B205340" s="4" t="s">
        <v>196060</v>
      </c>
      <c r="C205340" s="7">
        <v>55.379102000000003</v>
      </c>
      <c r="D205340" s="7">
        <v>91.637016000000003</v>
      </c>
    </row>
    <row r="205341" spans="1:4" x14ac:dyDescent="0.2">
      <c r="A205341" s="4" t="s">
        <v>462</v>
      </c>
      <c r="B205341" s="4" t="s">
        <v>196061</v>
      </c>
      <c r="C205341" s="7">
        <v>55.393343999999999</v>
      </c>
      <c r="D205341" s="7">
        <v>91.633144999999999</v>
      </c>
    </row>
    <row r="205342" spans="1:4" x14ac:dyDescent="0.2">
      <c r="A205342" s="4" t="s">
        <v>462</v>
      </c>
      <c r="B205342" s="4" t="s">
        <v>196062</v>
      </c>
      <c r="C205342" s="7">
        <v>55.235056</v>
      </c>
      <c r="D205342" s="7">
        <v>91.628967000000003</v>
      </c>
    </row>
    <row r="205343" spans="1:4" x14ac:dyDescent="0.2">
      <c r="A205343" s="4" t="s">
        <v>462</v>
      </c>
      <c r="B205343" s="4" t="s">
        <v>196063</v>
      </c>
      <c r="C205343" s="7">
        <v>55.245147000000003</v>
      </c>
      <c r="D205343" s="7">
        <v>91.188199999999995</v>
      </c>
    </row>
    <row r="205344" spans="1:4" x14ac:dyDescent="0.2">
      <c r="A205344" s="4" t="s">
        <v>462</v>
      </c>
      <c r="B205344" s="4" t="s">
        <v>196064</v>
      </c>
      <c r="C205344" s="7">
        <v>55.305774</v>
      </c>
      <c r="D205344" s="7">
        <v>91.689244000000002</v>
      </c>
    </row>
    <row r="205345" spans="1:4" x14ac:dyDescent="0.2">
      <c r="A205345" s="4" t="s">
        <v>462</v>
      </c>
      <c r="B205345" s="4" t="s">
        <v>196065</v>
      </c>
      <c r="C205345" s="7">
        <v>55.396003</v>
      </c>
      <c r="D205345" s="7">
        <v>91.635982999999996</v>
      </c>
    </row>
    <row r="205346" spans="1:4" x14ac:dyDescent="0.2">
      <c r="A205346" s="4" t="s">
        <v>462</v>
      </c>
      <c r="B205346" s="4" t="s">
        <v>196066</v>
      </c>
      <c r="C205346" s="7">
        <v>55.368385000000004</v>
      </c>
      <c r="D205346" s="7">
        <v>91.635615000000001</v>
      </c>
    </row>
    <row r="205347" spans="1:4" x14ac:dyDescent="0.2">
      <c r="A205347" s="4" t="s">
        <v>462</v>
      </c>
      <c r="B205347" s="4" t="s">
        <v>196067</v>
      </c>
      <c r="C205347" s="7">
        <v>55.210146000000002</v>
      </c>
      <c r="D205347" s="7">
        <v>91.904489999999996</v>
      </c>
    </row>
    <row r="205348" spans="1:4" x14ac:dyDescent="0.2">
      <c r="A205348" s="4" t="s">
        <v>462</v>
      </c>
      <c r="B205348" s="4" t="s">
        <v>196068</v>
      </c>
      <c r="C205348" s="7">
        <v>55.366911000000002</v>
      </c>
      <c r="D205348" s="7">
        <v>91.637331000000003</v>
      </c>
    </row>
    <row r="205349" spans="1:4" x14ac:dyDescent="0.2">
      <c r="A205349" s="4" t="s">
        <v>462</v>
      </c>
      <c r="B205349" s="4" t="s">
        <v>196069</v>
      </c>
      <c r="C205349" s="7">
        <v>55.365161000000001</v>
      </c>
      <c r="D205349" s="7">
        <v>91.140500000000003</v>
      </c>
    </row>
    <row r="205350" spans="1:4" x14ac:dyDescent="0.2">
      <c r="A205350" s="4" t="s">
        <v>462</v>
      </c>
      <c r="B205350" s="4" t="s">
        <v>196070</v>
      </c>
      <c r="C205350" s="7">
        <v>55.249997</v>
      </c>
      <c r="D205350" s="7">
        <v>91.169425000000004</v>
      </c>
    </row>
    <row r="205351" spans="1:4" x14ac:dyDescent="0.2">
      <c r="A205351" s="4" t="s">
        <v>462</v>
      </c>
      <c r="B205351" s="4" t="s">
        <v>196071</v>
      </c>
      <c r="C205351" s="7">
        <v>55.247605999999998</v>
      </c>
      <c r="D205351" s="7">
        <v>91.191199999999995</v>
      </c>
    </row>
    <row r="205352" spans="1:4" x14ac:dyDescent="0.2">
      <c r="A205352" s="4" t="s">
        <v>462</v>
      </c>
      <c r="B205352" s="4" t="s">
        <v>196072</v>
      </c>
      <c r="C205352" s="7">
        <v>55.378115000000001</v>
      </c>
      <c r="D205352" s="7">
        <v>91.337346999999994</v>
      </c>
    </row>
    <row r="205353" spans="1:4" x14ac:dyDescent="0.2">
      <c r="A205353" s="4" t="s">
        <v>462</v>
      </c>
      <c r="B205353" s="4" t="s">
        <v>196073</v>
      </c>
      <c r="C205353" s="7">
        <v>55.354942000000001</v>
      </c>
      <c r="D205353" s="7">
        <v>91.271491999999995</v>
      </c>
    </row>
    <row r="205354" spans="1:4" x14ac:dyDescent="0.2">
      <c r="A205354" s="4" t="s">
        <v>462</v>
      </c>
      <c r="B205354" s="4" t="s">
        <v>196074</v>
      </c>
      <c r="C205354" s="7">
        <v>55.358365999999997</v>
      </c>
      <c r="D205354" s="7">
        <v>91.251953999999998</v>
      </c>
    </row>
    <row r="205355" spans="1:4" x14ac:dyDescent="0.2">
      <c r="A205355" s="4" t="s">
        <v>462</v>
      </c>
      <c r="B205355" s="4" t="s">
        <v>196075</v>
      </c>
      <c r="C205355" s="7">
        <v>55.357669999999999</v>
      </c>
      <c r="D205355" s="7">
        <v>91.237571000000003</v>
      </c>
    </row>
    <row r="205356" spans="1:4" x14ac:dyDescent="0.2">
      <c r="A205356" s="4" t="s">
        <v>462</v>
      </c>
      <c r="B205356" s="4" t="s">
        <v>196076</v>
      </c>
      <c r="C205356" s="7">
        <v>55.357593000000001</v>
      </c>
      <c r="D205356" s="7">
        <v>91.236277999999999</v>
      </c>
    </row>
    <row r="205357" spans="1:4" x14ac:dyDescent="0.2">
      <c r="A205357" s="4" t="s">
        <v>462</v>
      </c>
      <c r="B205357" s="4" t="s">
        <v>196077</v>
      </c>
      <c r="C205357" s="7">
        <v>55.357301</v>
      </c>
      <c r="D205357" s="7">
        <v>91.229028999999997</v>
      </c>
    </row>
    <row r="205358" spans="1:4" x14ac:dyDescent="0.2">
      <c r="A205358" s="4" t="s">
        <v>462</v>
      </c>
      <c r="B205358" s="4" t="s">
        <v>196078</v>
      </c>
      <c r="C205358" s="7">
        <v>55.508442000000002</v>
      </c>
      <c r="D205358" s="7">
        <v>91.119066000000004</v>
      </c>
    </row>
    <row r="205359" spans="1:4" x14ac:dyDescent="0.2">
      <c r="A205359" s="4" t="s">
        <v>462</v>
      </c>
      <c r="B205359" s="4" t="s">
        <v>196079</v>
      </c>
      <c r="C205359" s="7">
        <v>55.511372999999999</v>
      </c>
      <c r="D205359" s="7">
        <v>91.119101999999998</v>
      </c>
    </row>
    <row r="205360" spans="1:4" x14ac:dyDescent="0.2">
      <c r="A205360" s="4" t="s">
        <v>462</v>
      </c>
      <c r="B205360" s="4" t="s">
        <v>196080</v>
      </c>
      <c r="C205360" s="7">
        <v>55.512856999999997</v>
      </c>
      <c r="D205360" s="7">
        <v>91.117377000000005</v>
      </c>
    </row>
    <row r="205361" spans="1:4" x14ac:dyDescent="0.2">
      <c r="A205361" s="4" t="s">
        <v>462</v>
      </c>
      <c r="B205361" s="4" t="s">
        <v>196081</v>
      </c>
      <c r="C205361" s="7">
        <v>55.205697000000001</v>
      </c>
      <c r="D205361" s="7">
        <v>91.896907999999996</v>
      </c>
    </row>
    <row r="205362" spans="1:4" x14ac:dyDescent="0.2">
      <c r="A205362" s="4" t="s">
        <v>462</v>
      </c>
      <c r="B205362" s="4" t="s">
        <v>196082</v>
      </c>
      <c r="C205362" s="7">
        <v>55.200847000000003</v>
      </c>
      <c r="D205362" s="7">
        <v>91.880037999999999</v>
      </c>
    </row>
    <row r="205363" spans="1:4" x14ac:dyDescent="0.2">
      <c r="A205363" s="4" t="s">
        <v>462</v>
      </c>
      <c r="B205363" s="4" t="s">
        <v>196083</v>
      </c>
      <c r="C205363" s="7">
        <v>55.204911000000003</v>
      </c>
      <c r="D205363" s="7">
        <v>91.902692999999999</v>
      </c>
    </row>
    <row r="205364" spans="1:4" x14ac:dyDescent="0.2">
      <c r="A205364" s="4" t="s">
        <v>462</v>
      </c>
      <c r="B205364" s="4" t="s">
        <v>196084</v>
      </c>
      <c r="C205364" s="7">
        <v>55.202286000000001</v>
      </c>
      <c r="D205364" s="7">
        <v>91.899467999999999</v>
      </c>
    </row>
    <row r="205365" spans="1:4" x14ac:dyDescent="0.2">
      <c r="A205365" s="4" t="s">
        <v>462</v>
      </c>
      <c r="B205365" s="4" t="s">
        <v>196085</v>
      </c>
      <c r="C205365" s="7">
        <v>55.203878000000003</v>
      </c>
      <c r="D205365" s="7">
        <v>91.896989000000005</v>
      </c>
    </row>
    <row r="205366" spans="1:4" x14ac:dyDescent="0.2">
      <c r="A205366" s="4" t="s">
        <v>462</v>
      </c>
      <c r="B205366" s="4" t="s">
        <v>196086</v>
      </c>
      <c r="C205366" s="7">
        <v>55.206242000000003</v>
      </c>
      <c r="D205366" s="7">
        <v>91.882965999999996</v>
      </c>
    </row>
    <row r="205367" spans="1:4" x14ac:dyDescent="0.2">
      <c r="A205367" s="4" t="s">
        <v>462</v>
      </c>
      <c r="B205367" s="4" t="s">
        <v>196087</v>
      </c>
      <c r="C205367" s="7">
        <v>55.384692000000001</v>
      </c>
      <c r="D205367" s="7">
        <v>90.710790000000003</v>
      </c>
    </row>
    <row r="205368" spans="1:4" x14ac:dyDescent="0.2">
      <c r="A205368" s="4" t="s">
        <v>462</v>
      </c>
      <c r="B205368" s="4" t="s">
        <v>196088</v>
      </c>
      <c r="C205368" s="7">
        <v>55.356164999999997</v>
      </c>
      <c r="D205368" s="7">
        <v>91.860804999999999</v>
      </c>
    </row>
    <row r="205369" spans="1:4" x14ac:dyDescent="0.2">
      <c r="A205369" s="4" t="s">
        <v>462</v>
      </c>
      <c r="B205369" s="4" t="s">
        <v>196089</v>
      </c>
      <c r="C205369" s="7">
        <v>55.365166000000002</v>
      </c>
      <c r="D205369" s="7">
        <v>90.880842000000001</v>
      </c>
    </row>
    <row r="205370" spans="1:4" x14ac:dyDescent="0.2">
      <c r="A205370" s="4" t="s">
        <v>462</v>
      </c>
      <c r="B205370" s="4" t="s">
        <v>196090</v>
      </c>
      <c r="C205370" s="7">
        <v>55.262726000000001</v>
      </c>
      <c r="D205370" s="7">
        <v>90.829530000000005</v>
      </c>
    </row>
    <row r="205371" spans="1:4" x14ac:dyDescent="0.2">
      <c r="A205371" s="4" t="s">
        <v>462</v>
      </c>
      <c r="B205371" s="4" t="s">
        <v>196091</v>
      </c>
      <c r="C205371" s="7">
        <v>55.321435999999999</v>
      </c>
      <c r="D205371" s="7">
        <v>91.455421999999999</v>
      </c>
    </row>
    <row r="205372" spans="1:4" x14ac:dyDescent="0.2">
      <c r="A205372" s="4" t="s">
        <v>462</v>
      </c>
      <c r="B205372" s="4" t="s">
        <v>196092</v>
      </c>
      <c r="C205372" s="7">
        <v>55.323362000000003</v>
      </c>
      <c r="D205372" s="7">
        <v>91.452636999999996</v>
      </c>
    </row>
    <row r="205373" spans="1:4" x14ac:dyDescent="0.2">
      <c r="A205373" s="4" t="s">
        <v>462</v>
      </c>
      <c r="B205373" s="4" t="s">
        <v>196093</v>
      </c>
      <c r="C205373" s="7">
        <v>55.362020000000001</v>
      </c>
      <c r="D205373" s="7">
        <v>91.089098000000007</v>
      </c>
    </row>
    <row r="205374" spans="1:4" x14ac:dyDescent="0.2">
      <c r="A205374" s="4" t="s">
        <v>462</v>
      </c>
      <c r="B205374" s="4" t="s">
        <v>196094</v>
      </c>
      <c r="C205374" s="7">
        <v>55.306010000000001</v>
      </c>
      <c r="D205374" s="7">
        <v>92.044402000000005</v>
      </c>
    </row>
    <row r="205375" spans="1:4" x14ac:dyDescent="0.2">
      <c r="A205375" s="4" t="s">
        <v>462</v>
      </c>
      <c r="B205375" s="4" t="s">
        <v>196095</v>
      </c>
      <c r="C205375" s="7">
        <v>55.357669999999999</v>
      </c>
      <c r="D205375" s="7">
        <v>91.144909999999996</v>
      </c>
    </row>
    <row r="205376" spans="1:4" x14ac:dyDescent="0.2">
      <c r="A205376" s="4" t="s">
        <v>462</v>
      </c>
      <c r="B205376" s="4" t="s">
        <v>196096</v>
      </c>
      <c r="C205376" s="7">
        <v>55.193925999999998</v>
      </c>
      <c r="D205376" s="7">
        <v>91.678240000000002</v>
      </c>
    </row>
    <row r="205377" spans="1:4" x14ac:dyDescent="0.2">
      <c r="A205377" s="4" t="s">
        <v>462</v>
      </c>
      <c r="B205377" s="4" t="s">
        <v>196097</v>
      </c>
      <c r="C205377" s="7">
        <v>55.193925999999998</v>
      </c>
      <c r="D205377" s="7">
        <v>91.678240000000002</v>
      </c>
    </row>
    <row r="205378" spans="1:4" x14ac:dyDescent="0.2">
      <c r="A205378" s="4" t="s">
        <v>462</v>
      </c>
      <c r="B205378" s="4" t="s">
        <v>196098</v>
      </c>
      <c r="C205378" s="7">
        <v>55.192563999999997</v>
      </c>
      <c r="D205378" s="7">
        <v>91.681977000000003</v>
      </c>
    </row>
    <row r="205379" spans="1:4" x14ac:dyDescent="0.2">
      <c r="A205379" s="4" t="s">
        <v>462</v>
      </c>
      <c r="B205379" s="4" t="s">
        <v>196099</v>
      </c>
      <c r="C205379" s="7">
        <v>55.479101999999997</v>
      </c>
      <c r="D205379" s="7">
        <v>90.955940999999996</v>
      </c>
    </row>
    <row r="205380" spans="1:4" x14ac:dyDescent="0.2">
      <c r="A205380" s="4" t="s">
        <v>462</v>
      </c>
      <c r="B205380" s="4" t="s">
        <v>196100</v>
      </c>
      <c r="C205380" s="7">
        <v>55.478704</v>
      </c>
      <c r="D205380" s="7">
        <v>90.956102000000001</v>
      </c>
    </row>
    <row r="205381" spans="1:4" x14ac:dyDescent="0.2">
      <c r="A205381" s="4" t="s">
        <v>462</v>
      </c>
      <c r="B205381" s="4" t="s">
        <v>196101</v>
      </c>
      <c r="C205381" s="7">
        <v>55.480510000000002</v>
      </c>
      <c r="D205381" s="7">
        <v>90.957494999999994</v>
      </c>
    </row>
    <row r="205382" spans="1:4" x14ac:dyDescent="0.2">
      <c r="A205382" s="4" t="s">
        <v>462</v>
      </c>
      <c r="B205382" s="4" t="s">
        <v>196102</v>
      </c>
      <c r="C205382" s="7">
        <v>55.483463999999998</v>
      </c>
      <c r="D205382" s="7">
        <v>90.958293999999995</v>
      </c>
    </row>
    <row r="205383" spans="1:4" x14ac:dyDescent="0.2">
      <c r="A205383" s="4" t="s">
        <v>462</v>
      </c>
      <c r="B205383" s="4" t="s">
        <v>196103</v>
      </c>
      <c r="C205383" s="7">
        <v>55.399065</v>
      </c>
      <c r="D205383" s="7">
        <v>91.648945999999995</v>
      </c>
    </row>
    <row r="205384" spans="1:4" x14ac:dyDescent="0.2">
      <c r="A205384" s="4" t="s">
        <v>462</v>
      </c>
      <c r="B205384" s="4" t="s">
        <v>196104</v>
      </c>
      <c r="C205384" s="7">
        <v>55.380068000000001</v>
      </c>
      <c r="D205384" s="7">
        <v>91.615133</v>
      </c>
    </row>
    <row r="205385" spans="1:4" x14ac:dyDescent="0.2">
      <c r="A205385" s="4" t="s">
        <v>462</v>
      </c>
      <c r="B205385" s="4" t="s">
        <v>196105</v>
      </c>
      <c r="C205385" s="7">
        <v>55.390900000000002</v>
      </c>
      <c r="D205385" s="7">
        <v>91.605790999999996</v>
      </c>
    </row>
    <row r="205386" spans="1:4" x14ac:dyDescent="0.2">
      <c r="A205386" s="4" t="s">
        <v>462</v>
      </c>
      <c r="B205386" s="4" t="s">
        <v>196106</v>
      </c>
      <c r="C205386" s="7">
        <v>55.366757999999997</v>
      </c>
      <c r="D205386" s="7">
        <v>91.638560999999996</v>
      </c>
    </row>
    <row r="205387" spans="1:4" x14ac:dyDescent="0.2">
      <c r="A205387" s="4" t="s">
        <v>462</v>
      </c>
      <c r="B205387" s="4" t="s">
        <v>196107</v>
      </c>
      <c r="C205387" s="7">
        <v>55.370477000000001</v>
      </c>
      <c r="D205387" s="7">
        <v>91.635848999999993</v>
      </c>
    </row>
    <row r="205388" spans="1:4" x14ac:dyDescent="0.2">
      <c r="A205388" s="4" t="s">
        <v>462</v>
      </c>
      <c r="B205388" s="4" t="s">
        <v>196108</v>
      </c>
      <c r="C205388" s="7">
        <v>55.204802999999998</v>
      </c>
      <c r="D205388" s="7">
        <v>91.885606999999993</v>
      </c>
    </row>
    <row r="205389" spans="1:4" x14ac:dyDescent="0.2">
      <c r="A205389" s="4" t="s">
        <v>462</v>
      </c>
      <c r="B205389" s="4" t="s">
        <v>196109</v>
      </c>
      <c r="C205389" s="7">
        <v>55.320084000000001</v>
      </c>
      <c r="D205389" s="7">
        <v>91.738579999999999</v>
      </c>
    </row>
    <row r="205390" spans="1:4" x14ac:dyDescent="0.2">
      <c r="A205390" s="4" t="s">
        <v>462</v>
      </c>
      <c r="B205390" s="4" t="s">
        <v>196110</v>
      </c>
      <c r="C205390" s="7">
        <v>55.358693000000002</v>
      </c>
      <c r="D205390" s="7">
        <v>91.149563999999998</v>
      </c>
    </row>
    <row r="205391" spans="1:4" x14ac:dyDescent="0.2">
      <c r="A205391" s="4" t="s">
        <v>462</v>
      </c>
      <c r="B205391" s="4" t="s">
        <v>196111</v>
      </c>
      <c r="C205391" s="7">
        <v>55.518127</v>
      </c>
      <c r="D205391" s="7">
        <v>91.469758999999996</v>
      </c>
    </row>
    <row r="205392" spans="1:4" x14ac:dyDescent="0.2">
      <c r="A205392" s="4" t="s">
        <v>462</v>
      </c>
      <c r="B205392" s="4" t="s">
        <v>196112</v>
      </c>
      <c r="C205392" s="7">
        <v>55.367964999999998</v>
      </c>
      <c r="D205392" s="7">
        <v>91.638560999999996</v>
      </c>
    </row>
    <row r="205393" spans="1:4" x14ac:dyDescent="0.2">
      <c r="A205393" s="4" t="s">
        <v>462</v>
      </c>
      <c r="B205393" s="4" t="s">
        <v>196113</v>
      </c>
      <c r="C205393" s="7">
        <v>55.196916000000002</v>
      </c>
      <c r="D205393" s="7">
        <v>91.873892999999995</v>
      </c>
    </row>
    <row r="205394" spans="1:4" x14ac:dyDescent="0.2">
      <c r="A205394" s="4" t="s">
        <v>462</v>
      </c>
      <c r="B205394" s="4" t="s">
        <v>196114</v>
      </c>
      <c r="C205394" s="7">
        <v>55.519534</v>
      </c>
      <c r="D205394" s="7">
        <v>91.471044000000006</v>
      </c>
    </row>
    <row r="205395" spans="1:4" x14ac:dyDescent="0.2">
      <c r="A205395" s="4" t="s">
        <v>462</v>
      </c>
      <c r="B205395" s="4" t="s">
        <v>196115</v>
      </c>
      <c r="C205395" s="7">
        <v>55.381321999999997</v>
      </c>
      <c r="D205395" s="7">
        <v>91.616454000000004</v>
      </c>
    </row>
    <row r="205396" spans="1:4" x14ac:dyDescent="0.2">
      <c r="A205396" s="4" t="s">
        <v>462</v>
      </c>
      <c r="B205396" s="4" t="s">
        <v>196116</v>
      </c>
      <c r="C205396" s="7">
        <v>55.390307</v>
      </c>
      <c r="D205396" s="7">
        <v>91.605943999999994</v>
      </c>
    </row>
    <row r="205397" spans="1:4" x14ac:dyDescent="0.2">
      <c r="A205397" s="4" t="s">
        <v>462</v>
      </c>
      <c r="B205397" s="4" t="s">
        <v>196117</v>
      </c>
      <c r="C205397" s="7">
        <v>55.251612999999999</v>
      </c>
      <c r="D205397" s="7">
        <v>91.167897999999994</v>
      </c>
    </row>
    <row r="205398" spans="1:4" x14ac:dyDescent="0.2">
      <c r="A205398" s="4" t="s">
        <v>462</v>
      </c>
      <c r="B205398" s="4" t="s">
        <v>196118</v>
      </c>
      <c r="C205398" s="7">
        <v>55.378098999999999</v>
      </c>
      <c r="D205398" s="7">
        <v>91.334069</v>
      </c>
    </row>
    <row r="205399" spans="1:4" x14ac:dyDescent="0.2">
      <c r="A205399" s="4" t="s">
        <v>462</v>
      </c>
      <c r="B205399" s="4" t="s">
        <v>196119</v>
      </c>
      <c r="C205399" s="7">
        <v>55.387861999999998</v>
      </c>
      <c r="D205399" s="7">
        <v>91.597696999999997</v>
      </c>
    </row>
    <row r="205400" spans="1:4" x14ac:dyDescent="0.2">
      <c r="A205400" s="4" t="s">
        <v>462</v>
      </c>
      <c r="B205400" s="4" t="s">
        <v>196120</v>
      </c>
      <c r="C205400" s="7">
        <v>55.390802999999998</v>
      </c>
      <c r="D205400" s="7">
        <v>91.618924000000007</v>
      </c>
    </row>
    <row r="205401" spans="1:4" x14ac:dyDescent="0.2">
      <c r="A205401" s="4" t="s">
        <v>462</v>
      </c>
      <c r="B205401" s="4" t="s">
        <v>196121</v>
      </c>
      <c r="C205401" s="7">
        <v>55.351998999999999</v>
      </c>
      <c r="D205401" s="7">
        <v>91.851274000000004</v>
      </c>
    </row>
    <row r="205402" spans="1:4" x14ac:dyDescent="0.2">
      <c r="A205402" s="4" t="s">
        <v>462</v>
      </c>
      <c r="B205402" s="4" t="s">
        <v>196122</v>
      </c>
      <c r="C205402" s="7">
        <v>55.352291000000001</v>
      </c>
      <c r="D205402" s="7">
        <v>91.851606000000004</v>
      </c>
    </row>
    <row r="205403" spans="1:4" x14ac:dyDescent="0.2">
      <c r="A205403" s="4" t="s">
        <v>462</v>
      </c>
      <c r="B205403" s="4" t="s">
        <v>196123</v>
      </c>
      <c r="C205403" s="7">
        <v>55.308269000000003</v>
      </c>
      <c r="D205403" s="7">
        <v>91.69229</v>
      </c>
    </row>
    <row r="205404" spans="1:4" x14ac:dyDescent="0.2">
      <c r="A205404" s="4" t="s">
        <v>462</v>
      </c>
      <c r="B205404" s="4" t="s">
        <v>196124</v>
      </c>
      <c r="C205404" s="7">
        <v>55.396462999999997</v>
      </c>
      <c r="D205404" s="7">
        <v>91.604496999999995</v>
      </c>
    </row>
    <row r="205405" spans="1:4" x14ac:dyDescent="0.2">
      <c r="A205405" s="4" t="s">
        <v>462</v>
      </c>
      <c r="B205405" s="4" t="s">
        <v>196125</v>
      </c>
      <c r="C205405" s="7">
        <v>55.381658999999999</v>
      </c>
      <c r="D205405" s="7">
        <v>91.613984000000002</v>
      </c>
    </row>
    <row r="205406" spans="1:4" x14ac:dyDescent="0.2">
      <c r="A205406" s="4" t="s">
        <v>462</v>
      </c>
      <c r="B205406" s="4" t="s">
        <v>196126</v>
      </c>
      <c r="C205406" s="7">
        <v>55.383817000000001</v>
      </c>
      <c r="D205406" s="7">
        <v>91.614126999999996</v>
      </c>
    </row>
    <row r="205407" spans="1:4" x14ac:dyDescent="0.2">
      <c r="A205407" s="4" t="s">
        <v>462</v>
      </c>
      <c r="B205407" s="4" t="s">
        <v>196127</v>
      </c>
      <c r="C205407" s="7">
        <v>55.306010000000001</v>
      </c>
      <c r="D205407" s="7">
        <v>92.044402000000005</v>
      </c>
    </row>
    <row r="205408" spans="1:4" x14ac:dyDescent="0.2">
      <c r="A205408" s="4" t="s">
        <v>462</v>
      </c>
      <c r="B205408" s="4" t="s">
        <v>16410</v>
      </c>
      <c r="C205408" s="7">
        <v>55.376584999999999</v>
      </c>
      <c r="D205408" s="7">
        <v>91.615680999999995</v>
      </c>
    </row>
    <row r="205409" spans="1:4" x14ac:dyDescent="0.2">
      <c r="A205409" s="4" t="s">
        <v>462</v>
      </c>
      <c r="B205409" s="4" t="s">
        <v>196128</v>
      </c>
      <c r="C205409" s="7">
        <v>55.306010000000001</v>
      </c>
      <c r="D205409" s="7">
        <v>92.044402000000005</v>
      </c>
    </row>
    <row r="205410" spans="1:4" x14ac:dyDescent="0.2">
      <c r="A205410" s="4" t="s">
        <v>462</v>
      </c>
      <c r="B205410" s="4" t="s">
        <v>196129</v>
      </c>
      <c r="C205410" s="7">
        <v>55.354788999999997</v>
      </c>
      <c r="D205410" s="7">
        <v>91.153310000000005</v>
      </c>
    </row>
    <row r="205411" spans="1:4" x14ac:dyDescent="0.2">
      <c r="A205411" s="4" t="s">
        <v>462</v>
      </c>
      <c r="B205411" s="4" t="s">
        <v>196130</v>
      </c>
      <c r="C205411" s="7">
        <v>55.377102000000001</v>
      </c>
      <c r="D205411" s="7">
        <v>91.640646000000004</v>
      </c>
    </row>
    <row r="205412" spans="1:4" x14ac:dyDescent="0.2">
      <c r="A205412" s="4" t="s">
        <v>462</v>
      </c>
      <c r="B205412" s="4" t="s">
        <v>195873</v>
      </c>
      <c r="C205412" s="7">
        <v>55.381853</v>
      </c>
      <c r="D205412" s="7">
        <v>91.615707999999998</v>
      </c>
    </row>
    <row r="205413" spans="1:4" x14ac:dyDescent="0.2">
      <c r="A205413" s="4" t="s">
        <v>462</v>
      </c>
      <c r="B205413" s="4" t="s">
        <v>196131</v>
      </c>
      <c r="C205413" s="7">
        <v>55.381275000000002</v>
      </c>
      <c r="D205413" s="7">
        <v>91.610192999999995</v>
      </c>
    </row>
    <row r="205414" spans="1:4" x14ac:dyDescent="0.2">
      <c r="A205414" s="4" t="s">
        <v>462</v>
      </c>
      <c r="B205414" s="4" t="s">
        <v>196132</v>
      </c>
      <c r="C205414" s="7">
        <v>55.376682000000002</v>
      </c>
      <c r="D205414" s="7">
        <v>91.617351999999997</v>
      </c>
    </row>
    <row r="205415" spans="1:4" x14ac:dyDescent="0.2">
      <c r="A205415" s="4" t="s">
        <v>462</v>
      </c>
      <c r="B205415" s="4" t="s">
        <v>196133</v>
      </c>
      <c r="C205415" s="7">
        <v>55.354655999999999</v>
      </c>
      <c r="D205415" s="7">
        <v>91.854956999999999</v>
      </c>
    </row>
    <row r="205416" spans="1:4" x14ac:dyDescent="0.2">
      <c r="A205416" s="4" t="s">
        <v>462</v>
      </c>
      <c r="B205416" s="4" t="s">
        <v>196134</v>
      </c>
      <c r="C205416" s="7">
        <v>55.372585000000001</v>
      </c>
      <c r="D205416" s="7">
        <v>91.639621000000005</v>
      </c>
    </row>
    <row r="205417" spans="1:4" x14ac:dyDescent="0.2">
      <c r="A205417" s="4" t="s">
        <v>462</v>
      </c>
      <c r="B205417" s="4" t="s">
        <v>196135</v>
      </c>
      <c r="C205417" s="7">
        <v>55.375740999999998</v>
      </c>
      <c r="D205417" s="7">
        <v>91.635579000000007</v>
      </c>
    </row>
    <row r="205418" spans="1:4" x14ac:dyDescent="0.2">
      <c r="A205418" s="4" t="s">
        <v>462</v>
      </c>
      <c r="B205418" s="4" t="s">
        <v>196136</v>
      </c>
      <c r="C205418" s="7">
        <v>55.376584999999999</v>
      </c>
      <c r="D205418" s="7">
        <v>91.615680999999995</v>
      </c>
    </row>
    <row r="205419" spans="1:4" x14ac:dyDescent="0.2">
      <c r="A205419" s="4" t="s">
        <v>462</v>
      </c>
      <c r="B205419" s="4" t="s">
        <v>196137</v>
      </c>
      <c r="C205419" s="7">
        <v>55.342120000000001</v>
      </c>
      <c r="D205419" s="7">
        <v>91.522301999999996</v>
      </c>
    </row>
    <row r="205420" spans="1:4" x14ac:dyDescent="0.2">
      <c r="A205420" s="4" t="s">
        <v>462</v>
      </c>
      <c r="B205420" s="4" t="s">
        <v>196138</v>
      </c>
      <c r="C205420" s="7">
        <v>55.358508999999998</v>
      </c>
      <c r="D205420" s="7">
        <v>91.147372000000004</v>
      </c>
    </row>
    <row r="205421" spans="1:4" x14ac:dyDescent="0.2">
      <c r="A205421" s="4" t="s">
        <v>462</v>
      </c>
      <c r="B205421" s="4" t="s">
        <v>196139</v>
      </c>
      <c r="C205421" s="7">
        <v>55.390546999999998</v>
      </c>
      <c r="D205421" s="7">
        <v>91.632470999999995</v>
      </c>
    </row>
    <row r="205422" spans="1:4" x14ac:dyDescent="0.2">
      <c r="A205422" s="4" t="s">
        <v>462</v>
      </c>
      <c r="B205422" s="4" t="s">
        <v>196140</v>
      </c>
      <c r="C205422" s="7">
        <v>55.383822000000002</v>
      </c>
      <c r="D205422" s="7">
        <v>91.628078000000002</v>
      </c>
    </row>
    <row r="205423" spans="1:4" x14ac:dyDescent="0.2">
      <c r="A205423" s="4" t="s">
        <v>462</v>
      </c>
      <c r="B205423" s="4" t="s">
        <v>196141</v>
      </c>
      <c r="C205423" s="7">
        <v>55.356749000000001</v>
      </c>
      <c r="D205423" s="7">
        <v>91.865853000000001</v>
      </c>
    </row>
    <row r="205424" spans="1:4" x14ac:dyDescent="0.2">
      <c r="A205424" s="4" t="s">
        <v>462</v>
      </c>
      <c r="B205424" s="4" t="s">
        <v>196142</v>
      </c>
      <c r="C205424" s="7">
        <v>55.38438</v>
      </c>
      <c r="D205424" s="7">
        <v>91.635642000000004</v>
      </c>
    </row>
    <row r="205425" spans="1:4" x14ac:dyDescent="0.2">
      <c r="A205425" s="4" t="s">
        <v>462</v>
      </c>
      <c r="B205425" s="4" t="s">
        <v>196143</v>
      </c>
      <c r="C205425" s="7">
        <v>55.377194000000003</v>
      </c>
      <c r="D205425" s="7">
        <v>91.639415</v>
      </c>
    </row>
    <row r="205426" spans="1:4" x14ac:dyDescent="0.2">
      <c r="A205426" s="4" t="s">
        <v>462</v>
      </c>
      <c r="B205426" s="4" t="s">
        <v>196144</v>
      </c>
      <c r="C205426" s="7">
        <v>55.246051000000001</v>
      </c>
      <c r="D205426" s="7">
        <v>91.182074</v>
      </c>
    </row>
    <row r="205427" spans="1:4" x14ac:dyDescent="0.2">
      <c r="A205427" s="4" t="s">
        <v>462</v>
      </c>
      <c r="B205427" s="4" t="s">
        <v>196145</v>
      </c>
      <c r="C205427" s="7">
        <v>55.354813999999998</v>
      </c>
      <c r="D205427" s="7">
        <v>91.273404999999997</v>
      </c>
    </row>
    <row r="205428" spans="1:4" x14ac:dyDescent="0.2">
      <c r="A205428" s="4" t="s">
        <v>462</v>
      </c>
      <c r="B205428" s="4" t="s">
        <v>196146</v>
      </c>
      <c r="C205428" s="7">
        <v>55.357889999999998</v>
      </c>
      <c r="D205428" s="7">
        <v>91.236260000000001</v>
      </c>
    </row>
    <row r="205429" spans="1:4" x14ac:dyDescent="0.2">
      <c r="A205429" s="4" t="s">
        <v>462</v>
      </c>
      <c r="B205429" s="4" t="s">
        <v>196147</v>
      </c>
      <c r="C205429" s="7">
        <v>55.559241999999998</v>
      </c>
      <c r="D205429" s="7">
        <v>91.379236000000006</v>
      </c>
    </row>
    <row r="205430" spans="1:4" x14ac:dyDescent="0.2">
      <c r="A205430" s="4" t="s">
        <v>462</v>
      </c>
      <c r="B205430" s="4" t="s">
        <v>196148</v>
      </c>
      <c r="C205430" s="7">
        <v>55.390234999999997</v>
      </c>
      <c r="D205430" s="7">
        <v>91.624376999999996</v>
      </c>
    </row>
    <row r="205431" spans="1:4" x14ac:dyDescent="0.2">
      <c r="A205431" s="4" t="s">
        <v>462</v>
      </c>
      <c r="B205431" s="4" t="s">
        <v>196149</v>
      </c>
      <c r="C205431" s="7">
        <v>55.358733999999998</v>
      </c>
      <c r="D205431" s="7">
        <v>91.254936000000001</v>
      </c>
    </row>
    <row r="205432" spans="1:4" x14ac:dyDescent="0.2">
      <c r="A205432" s="4" t="s">
        <v>462</v>
      </c>
      <c r="B205432" s="4" t="s">
        <v>196150</v>
      </c>
      <c r="C205432" s="7">
        <v>55.386589000000001</v>
      </c>
      <c r="D205432" s="7">
        <v>91.620801999999998</v>
      </c>
    </row>
    <row r="205433" spans="1:4" x14ac:dyDescent="0.2">
      <c r="A205433" s="4" t="s">
        <v>462</v>
      </c>
      <c r="B205433" s="4" t="s">
        <v>196151</v>
      </c>
      <c r="C205433" s="7">
        <v>55.245317</v>
      </c>
      <c r="D205433" s="7">
        <v>91.199006999999995</v>
      </c>
    </row>
    <row r="205434" spans="1:4" x14ac:dyDescent="0.2">
      <c r="A205434" s="4" t="s">
        <v>462</v>
      </c>
      <c r="B205434" s="4" t="s">
        <v>15747</v>
      </c>
      <c r="C205434" s="7">
        <v>55.393641000000002</v>
      </c>
      <c r="D205434" s="7">
        <v>91.623784000000001</v>
      </c>
    </row>
    <row r="205435" spans="1:4" x14ac:dyDescent="0.2">
      <c r="A205435" s="4" t="s">
        <v>462</v>
      </c>
      <c r="B205435" s="4" t="s">
        <v>196152</v>
      </c>
      <c r="C205435" s="7">
        <v>55.306010000000001</v>
      </c>
      <c r="D205435" s="7">
        <v>92.044402000000005</v>
      </c>
    </row>
    <row r="205436" spans="1:4" x14ac:dyDescent="0.2">
      <c r="A205436" s="4" t="s">
        <v>462</v>
      </c>
      <c r="B205436" s="4" t="s">
        <v>196153</v>
      </c>
      <c r="C205436" s="7">
        <v>55.246214999999999</v>
      </c>
      <c r="D205436" s="7">
        <v>91.186772000000005</v>
      </c>
    </row>
    <row r="205437" spans="1:4" x14ac:dyDescent="0.2">
      <c r="A205437" s="4" t="s">
        <v>462</v>
      </c>
      <c r="B205437" s="4" t="s">
        <v>196154</v>
      </c>
      <c r="C205437" s="7">
        <v>55.202649999999998</v>
      </c>
      <c r="D205437" s="7">
        <v>91.892370999999997</v>
      </c>
    </row>
    <row r="205438" spans="1:4" x14ac:dyDescent="0.2">
      <c r="A205438" s="4" t="s">
        <v>462</v>
      </c>
      <c r="B205438" s="4" t="s">
        <v>196155</v>
      </c>
      <c r="C205438" s="7">
        <v>55.379480000000001</v>
      </c>
      <c r="D205438" s="7">
        <v>91.638120999999998</v>
      </c>
    </row>
    <row r="205439" spans="1:4" x14ac:dyDescent="0.2">
      <c r="A205439" s="4" t="s">
        <v>462</v>
      </c>
      <c r="B205439" s="4" t="s">
        <v>196156</v>
      </c>
      <c r="C205439" s="7">
        <v>55.398482000000001</v>
      </c>
      <c r="D205439" s="7">
        <v>91.632542999999998</v>
      </c>
    </row>
    <row r="205440" spans="1:4" x14ac:dyDescent="0.2">
      <c r="A205440" s="4" t="s">
        <v>462</v>
      </c>
      <c r="B205440" s="4" t="s">
        <v>196157</v>
      </c>
      <c r="C205440" s="7">
        <v>55.37903</v>
      </c>
      <c r="D205440" s="7">
        <v>91.615232000000006</v>
      </c>
    </row>
    <row r="205441" spans="1:4" x14ac:dyDescent="0.2">
      <c r="A205441" s="4" t="s">
        <v>462</v>
      </c>
      <c r="B205441" s="4" t="s">
        <v>196158</v>
      </c>
      <c r="C205441" s="7">
        <v>55.376190999999999</v>
      </c>
      <c r="D205441" s="7">
        <v>91.615403000000001</v>
      </c>
    </row>
    <row r="205442" spans="1:4" x14ac:dyDescent="0.2">
      <c r="A205442" s="4" t="s">
        <v>462</v>
      </c>
      <c r="B205442" s="4" t="s">
        <v>196159</v>
      </c>
      <c r="C205442" s="7">
        <v>55.373843000000001</v>
      </c>
      <c r="D205442" s="7">
        <v>91.637411999999998</v>
      </c>
    </row>
    <row r="205443" spans="1:4" x14ac:dyDescent="0.2">
      <c r="A205443" s="4" t="s">
        <v>462</v>
      </c>
      <c r="B205443" s="4" t="s">
        <v>196160</v>
      </c>
      <c r="C205443" s="7">
        <v>55.356068</v>
      </c>
      <c r="D205443" s="7">
        <v>91.861621999999997</v>
      </c>
    </row>
    <row r="205444" spans="1:4" x14ac:dyDescent="0.2">
      <c r="A205444" s="4" t="s">
        <v>462</v>
      </c>
      <c r="B205444" s="4" t="s">
        <v>196161</v>
      </c>
      <c r="C205444" s="7">
        <v>55.306010000000001</v>
      </c>
      <c r="D205444" s="7">
        <v>92.044402000000005</v>
      </c>
    </row>
    <row r="205445" spans="1:4" x14ac:dyDescent="0.2">
      <c r="A205445" s="4" t="s">
        <v>462</v>
      </c>
      <c r="B205445" s="4" t="s">
        <v>196162</v>
      </c>
      <c r="C205445" s="7">
        <v>55.530577000000001</v>
      </c>
      <c r="D205445" s="7">
        <v>91.450832000000005</v>
      </c>
    </row>
    <row r="205446" spans="1:4" x14ac:dyDescent="0.2">
      <c r="A205446" s="4" t="s">
        <v>462</v>
      </c>
      <c r="B205446" s="4" t="s">
        <v>196163</v>
      </c>
      <c r="C205446" s="7">
        <v>55.386159999999997</v>
      </c>
      <c r="D205446" s="7">
        <v>91.615610000000004</v>
      </c>
    </row>
    <row r="205447" spans="1:4" x14ac:dyDescent="0.2">
      <c r="A205447" s="4" t="s">
        <v>462</v>
      </c>
      <c r="B205447" s="4" t="s">
        <v>196164</v>
      </c>
      <c r="C205447" s="7">
        <v>55.375675000000001</v>
      </c>
      <c r="D205447" s="7">
        <v>91.642163999999994</v>
      </c>
    </row>
    <row r="205448" spans="1:4" x14ac:dyDescent="0.2">
      <c r="A205448" s="4" t="s">
        <v>462</v>
      </c>
      <c r="B205448" s="4" t="s">
        <v>196165</v>
      </c>
      <c r="C205448" s="7">
        <v>55.37368</v>
      </c>
      <c r="D205448" s="7">
        <v>91.638300999999998</v>
      </c>
    </row>
    <row r="205449" spans="1:4" x14ac:dyDescent="0.2">
      <c r="A205449" s="4" t="s">
        <v>462</v>
      </c>
      <c r="B205449" s="4" t="s">
        <v>196166</v>
      </c>
      <c r="C205449" s="7">
        <v>55.232495</v>
      </c>
      <c r="D205449" s="7">
        <v>91.624009000000001</v>
      </c>
    </row>
    <row r="205450" spans="1:4" x14ac:dyDescent="0.2">
      <c r="A205450" s="4" t="s">
        <v>462</v>
      </c>
      <c r="B205450" s="4" t="s">
        <v>196167</v>
      </c>
      <c r="C205450" s="7">
        <v>55.356616000000002</v>
      </c>
      <c r="D205450" s="7">
        <v>91.86403</v>
      </c>
    </row>
    <row r="205451" spans="1:4" x14ac:dyDescent="0.2">
      <c r="A205451" s="4" t="s">
        <v>462</v>
      </c>
      <c r="B205451" s="4" t="s">
        <v>196168</v>
      </c>
      <c r="C205451" s="7">
        <v>55.353535000000001</v>
      </c>
      <c r="D205451" s="7">
        <v>91.853025000000002</v>
      </c>
    </row>
    <row r="205452" spans="1:4" x14ac:dyDescent="0.2">
      <c r="A205452" s="4" t="s">
        <v>462</v>
      </c>
      <c r="B205452" s="4" t="s">
        <v>196169</v>
      </c>
      <c r="C205452" s="7">
        <v>55.306010000000001</v>
      </c>
      <c r="D205452" s="7">
        <v>92.044402000000005</v>
      </c>
    </row>
    <row r="205453" spans="1:4" x14ac:dyDescent="0.2">
      <c r="A205453" s="4" t="s">
        <v>462</v>
      </c>
      <c r="B205453" s="4" t="s">
        <v>196170</v>
      </c>
      <c r="C205453" s="7">
        <v>55.530577000000001</v>
      </c>
      <c r="D205453" s="7">
        <v>91.450832000000005</v>
      </c>
    </row>
    <row r="205454" spans="1:4" x14ac:dyDescent="0.2">
      <c r="A205454" s="4" t="s">
        <v>462</v>
      </c>
      <c r="B205454" s="4" t="s">
        <v>196171</v>
      </c>
      <c r="C205454" s="7">
        <v>55.374329000000003</v>
      </c>
      <c r="D205454" s="7">
        <v>91.640628000000007</v>
      </c>
    </row>
    <row r="205455" spans="1:4" x14ac:dyDescent="0.2">
      <c r="A205455" s="4" t="s">
        <v>462</v>
      </c>
      <c r="B205455" s="4" t="s">
        <v>196172</v>
      </c>
      <c r="C205455" s="7">
        <v>55.381608</v>
      </c>
      <c r="D205455" s="7">
        <v>91.613417999999996</v>
      </c>
    </row>
    <row r="205456" spans="1:4" x14ac:dyDescent="0.2">
      <c r="A205456" s="4" t="s">
        <v>462</v>
      </c>
      <c r="B205456" s="4" t="s">
        <v>196173</v>
      </c>
      <c r="C205456" s="7">
        <v>55.379654000000002</v>
      </c>
      <c r="D205456" s="7">
        <v>91.617172999999994</v>
      </c>
    </row>
    <row r="205457" spans="1:4" x14ac:dyDescent="0.2">
      <c r="A205457" s="4" t="s">
        <v>462</v>
      </c>
      <c r="B205457" s="4" t="s">
        <v>196174</v>
      </c>
      <c r="C205457" s="7">
        <v>55.355659000000003</v>
      </c>
      <c r="D205457" s="7">
        <v>92.085724999999996</v>
      </c>
    </row>
    <row r="205458" spans="1:4" x14ac:dyDescent="0.2">
      <c r="A205458" s="4" t="s">
        <v>462</v>
      </c>
      <c r="B205458" s="4" t="s">
        <v>196175</v>
      </c>
      <c r="C205458" s="7">
        <v>55.356088999999997</v>
      </c>
      <c r="D205458" s="7">
        <v>92.085132000000002</v>
      </c>
    </row>
    <row r="205459" spans="1:4" x14ac:dyDescent="0.2">
      <c r="A205459" s="4" t="s">
        <v>462</v>
      </c>
      <c r="B205459" s="4" t="s">
        <v>196176</v>
      </c>
      <c r="C205459" s="7">
        <v>55.249997</v>
      </c>
      <c r="D205459" s="7">
        <v>91.169425000000004</v>
      </c>
    </row>
    <row r="205460" spans="1:4" x14ac:dyDescent="0.2">
      <c r="A205460" s="4" t="s">
        <v>462</v>
      </c>
      <c r="B205460" s="4" t="s">
        <v>196177</v>
      </c>
      <c r="C205460" s="7">
        <v>55.443536999999999</v>
      </c>
      <c r="D205460" s="7">
        <v>91.958263000000002</v>
      </c>
    </row>
    <row r="205461" spans="1:4" x14ac:dyDescent="0.2">
      <c r="A205461" s="4" t="s">
        <v>462</v>
      </c>
      <c r="B205461" s="4" t="s">
        <v>196178</v>
      </c>
      <c r="C205461" s="7">
        <v>55.517882999999998</v>
      </c>
      <c r="D205461" s="7">
        <v>91.543824999999998</v>
      </c>
    </row>
    <row r="205462" spans="1:4" x14ac:dyDescent="0.2">
      <c r="A205462" s="4" t="s">
        <v>462</v>
      </c>
      <c r="B205462" s="4" t="s">
        <v>196179</v>
      </c>
      <c r="C205462" s="7">
        <v>55.395460999999997</v>
      </c>
      <c r="D205462" s="7">
        <v>91.606312000000003</v>
      </c>
    </row>
    <row r="205463" spans="1:4" x14ac:dyDescent="0.2">
      <c r="A205463" s="4" t="s">
        <v>462</v>
      </c>
      <c r="B205463" s="4" t="s">
        <v>196180</v>
      </c>
      <c r="C205463" s="7">
        <v>55.374437</v>
      </c>
      <c r="D205463" s="7">
        <v>91.623244999999997</v>
      </c>
    </row>
    <row r="205464" spans="1:4" x14ac:dyDescent="0.2">
      <c r="A205464" s="4" t="s">
        <v>462</v>
      </c>
      <c r="B205464" s="4" t="s">
        <v>196181</v>
      </c>
      <c r="C205464" s="7">
        <v>55.368322999999997</v>
      </c>
      <c r="D205464" s="7">
        <v>91.641211999999996</v>
      </c>
    </row>
    <row r="205465" spans="1:4" x14ac:dyDescent="0.2">
      <c r="A205465" s="4" t="s">
        <v>462</v>
      </c>
      <c r="B205465" s="4" t="s">
        <v>196182</v>
      </c>
      <c r="C205465" s="7">
        <v>55.371864000000002</v>
      </c>
      <c r="D205465" s="7">
        <v>91.639854999999997</v>
      </c>
    </row>
    <row r="205466" spans="1:4" x14ac:dyDescent="0.2">
      <c r="A205466" s="4" t="s">
        <v>462</v>
      </c>
      <c r="B205466" s="4" t="s">
        <v>196183</v>
      </c>
      <c r="C205466" s="7">
        <v>55.372585000000001</v>
      </c>
      <c r="D205466" s="7">
        <v>91.639621000000005</v>
      </c>
    </row>
    <row r="205467" spans="1:4" x14ac:dyDescent="0.2">
      <c r="A205467" s="4" t="s">
        <v>462</v>
      </c>
      <c r="B205467" s="4" t="s">
        <v>196184</v>
      </c>
      <c r="C205467" s="7">
        <v>55.390731000000002</v>
      </c>
      <c r="D205467" s="7">
        <v>91.606697999999994</v>
      </c>
    </row>
    <row r="205468" spans="1:4" x14ac:dyDescent="0.2">
      <c r="A205468" s="4" t="s">
        <v>462</v>
      </c>
      <c r="B205468" s="4" t="s">
        <v>196185</v>
      </c>
      <c r="C205468" s="7">
        <v>55.393476999999997</v>
      </c>
      <c r="D205468" s="7">
        <v>91.633621000000005</v>
      </c>
    </row>
    <row r="205469" spans="1:4" x14ac:dyDescent="0.2">
      <c r="A205469" s="4" t="s">
        <v>462</v>
      </c>
      <c r="B205469" s="4" t="s">
        <v>196186</v>
      </c>
      <c r="C205469" s="7">
        <v>55.368322999999997</v>
      </c>
      <c r="D205469" s="7">
        <v>91.641211999999996</v>
      </c>
    </row>
    <row r="205470" spans="1:4" x14ac:dyDescent="0.2">
      <c r="A205470" s="4" t="s">
        <v>462</v>
      </c>
      <c r="B205470" s="4" t="s">
        <v>196187</v>
      </c>
      <c r="C205470" s="7">
        <v>55.371864000000002</v>
      </c>
      <c r="D205470" s="7">
        <v>91.639854999999997</v>
      </c>
    </row>
    <row r="205471" spans="1:4" x14ac:dyDescent="0.2">
      <c r="A205471" s="4" t="s">
        <v>462</v>
      </c>
      <c r="B205471" s="4" t="s">
        <v>196188</v>
      </c>
      <c r="C205471" s="7">
        <v>55.358330000000002</v>
      </c>
      <c r="D205471" s="7">
        <v>91.260172999999995</v>
      </c>
    </row>
    <row r="205472" spans="1:4" x14ac:dyDescent="0.2">
      <c r="A205472" s="4" t="s">
        <v>462</v>
      </c>
      <c r="B205472" s="4" t="s">
        <v>196189</v>
      </c>
      <c r="C205472" s="7">
        <v>55.384768999999999</v>
      </c>
      <c r="D205472" s="7">
        <v>91.611943999999994</v>
      </c>
    </row>
    <row r="205473" spans="1:4" x14ac:dyDescent="0.2">
      <c r="A205473" s="4" t="s">
        <v>462</v>
      </c>
      <c r="B205473" s="4" t="s">
        <v>196190</v>
      </c>
      <c r="C205473" s="7">
        <v>55.383372000000001</v>
      </c>
      <c r="D205473" s="7">
        <v>91.600796000000003</v>
      </c>
    </row>
    <row r="205474" spans="1:4" x14ac:dyDescent="0.2">
      <c r="A205474" s="4" t="s">
        <v>462</v>
      </c>
      <c r="B205474" s="4" t="s">
        <v>196191</v>
      </c>
      <c r="C205474" s="7">
        <v>55.369618000000003</v>
      </c>
      <c r="D205474" s="7">
        <v>91.637069999999994</v>
      </c>
    </row>
    <row r="205475" spans="1:4" x14ac:dyDescent="0.2">
      <c r="A205475" s="4" t="s">
        <v>462</v>
      </c>
      <c r="B205475" s="4" t="s">
        <v>196192</v>
      </c>
      <c r="C205475" s="7">
        <v>55.320227000000003</v>
      </c>
      <c r="D205475" s="7">
        <v>91.736298000000005</v>
      </c>
    </row>
    <row r="205476" spans="1:4" x14ac:dyDescent="0.2">
      <c r="A205476" s="4" t="s">
        <v>462</v>
      </c>
      <c r="B205476" s="4" t="s">
        <v>196193</v>
      </c>
      <c r="C205476" s="7">
        <v>55.377194000000003</v>
      </c>
      <c r="D205476" s="7">
        <v>91.639415</v>
      </c>
    </row>
    <row r="205477" spans="1:4" x14ac:dyDescent="0.2">
      <c r="A205477" s="4" t="s">
        <v>462</v>
      </c>
      <c r="B205477" s="4" t="s">
        <v>196194</v>
      </c>
      <c r="C205477" s="7">
        <v>55.382871000000002</v>
      </c>
      <c r="D205477" s="7">
        <v>91.644606999999993</v>
      </c>
    </row>
    <row r="205478" spans="1:4" x14ac:dyDescent="0.2">
      <c r="A205478" s="4" t="s">
        <v>462</v>
      </c>
      <c r="B205478" s="4" t="s">
        <v>196195</v>
      </c>
      <c r="C205478" s="7">
        <v>55.360142000000003</v>
      </c>
      <c r="D205478" s="7">
        <v>91.249662999999998</v>
      </c>
    </row>
    <row r="205479" spans="1:4" x14ac:dyDescent="0.2">
      <c r="A205479" s="4" t="s">
        <v>462</v>
      </c>
      <c r="B205479" s="4" t="s">
        <v>196196</v>
      </c>
      <c r="C205479" s="7">
        <v>55.360142000000003</v>
      </c>
      <c r="D205479" s="7">
        <v>91.249662999999998</v>
      </c>
    </row>
    <row r="205480" spans="1:4" x14ac:dyDescent="0.2">
      <c r="A205480" s="4" t="s">
        <v>462</v>
      </c>
      <c r="B205480" s="4" t="s">
        <v>196197</v>
      </c>
      <c r="C205480" s="7">
        <v>55.361682000000002</v>
      </c>
      <c r="D205480" s="7">
        <v>91.256292000000002</v>
      </c>
    </row>
    <row r="205481" spans="1:4" x14ac:dyDescent="0.2">
      <c r="A205481" s="4" t="s">
        <v>462</v>
      </c>
      <c r="B205481" s="4" t="s">
        <v>196198</v>
      </c>
      <c r="C205481" s="7">
        <v>55.381224000000003</v>
      </c>
      <c r="D205481" s="7">
        <v>91.615573999999995</v>
      </c>
    </row>
    <row r="205482" spans="1:4" x14ac:dyDescent="0.2">
      <c r="A205482" s="4" t="s">
        <v>462</v>
      </c>
      <c r="B205482" s="4" t="s">
        <v>196199</v>
      </c>
      <c r="C205482" s="7">
        <v>55.376584999999999</v>
      </c>
      <c r="D205482" s="7">
        <v>91.615680999999995</v>
      </c>
    </row>
    <row r="205483" spans="1:4" x14ac:dyDescent="0.2">
      <c r="A205483" s="4" t="s">
        <v>462</v>
      </c>
      <c r="B205483" s="4" t="s">
        <v>196200</v>
      </c>
      <c r="C205483" s="7">
        <v>55.251582999999997</v>
      </c>
      <c r="D205483" s="7">
        <v>91.169093000000004</v>
      </c>
    </row>
    <row r="205484" spans="1:4" x14ac:dyDescent="0.2">
      <c r="A205484" s="4" t="s">
        <v>462</v>
      </c>
      <c r="B205484" s="4" t="s">
        <v>196201</v>
      </c>
      <c r="C205484" s="7">
        <v>55.207197000000001</v>
      </c>
      <c r="D205484" s="7">
        <v>91.885930999999999</v>
      </c>
    </row>
    <row r="205485" spans="1:4" x14ac:dyDescent="0.2">
      <c r="A205485" s="4" t="s">
        <v>462</v>
      </c>
      <c r="B205485" s="4" t="s">
        <v>15836</v>
      </c>
      <c r="C205485" s="7">
        <v>55.209446999999997</v>
      </c>
      <c r="D205485" s="7">
        <v>91.898318000000003</v>
      </c>
    </row>
    <row r="205486" spans="1:4" x14ac:dyDescent="0.2">
      <c r="A205486" s="4" t="s">
        <v>462</v>
      </c>
      <c r="B205486" s="4" t="s">
        <v>196202</v>
      </c>
      <c r="C205486" s="7">
        <v>55.379291000000002</v>
      </c>
      <c r="D205486" s="7">
        <v>91.643017</v>
      </c>
    </row>
    <row r="205487" spans="1:4" x14ac:dyDescent="0.2">
      <c r="A205487" s="4" t="s">
        <v>462</v>
      </c>
      <c r="B205487" s="4" t="s">
        <v>196203</v>
      </c>
      <c r="C205487" s="7">
        <v>55.381090999999998</v>
      </c>
      <c r="D205487" s="7">
        <v>91.618690999999998</v>
      </c>
    </row>
    <row r="205488" spans="1:4" x14ac:dyDescent="0.2">
      <c r="A205488" s="4" t="s">
        <v>462</v>
      </c>
      <c r="B205488" s="4" t="s">
        <v>196204</v>
      </c>
      <c r="C205488" s="7">
        <v>55.388241000000001</v>
      </c>
      <c r="D205488" s="7">
        <v>91.613084999999998</v>
      </c>
    </row>
    <row r="205489" spans="1:4" x14ac:dyDescent="0.2">
      <c r="A205489" s="4" t="s">
        <v>462</v>
      </c>
      <c r="B205489" s="4" t="s">
        <v>196205</v>
      </c>
      <c r="C205489" s="7">
        <v>55.371864000000002</v>
      </c>
      <c r="D205489" s="7">
        <v>91.639854999999997</v>
      </c>
    </row>
    <row r="205490" spans="1:4" x14ac:dyDescent="0.2">
      <c r="A205490" s="4" t="s">
        <v>462</v>
      </c>
      <c r="B205490" s="4" t="s">
        <v>196206</v>
      </c>
      <c r="C205490" s="7">
        <v>55.507066000000002</v>
      </c>
      <c r="D205490" s="7">
        <v>91.127267000000003</v>
      </c>
    </row>
    <row r="205491" spans="1:4" x14ac:dyDescent="0.2">
      <c r="A205491" s="4" t="s">
        <v>462</v>
      </c>
      <c r="B205491" s="4" t="s">
        <v>195976</v>
      </c>
      <c r="C205491" s="7">
        <v>55.203139</v>
      </c>
      <c r="D205491" s="7">
        <v>91.890107999999998</v>
      </c>
    </row>
    <row r="205492" spans="1:4" x14ac:dyDescent="0.2">
      <c r="A205492" s="4" t="s">
        <v>462</v>
      </c>
      <c r="B205492" s="4" t="s">
        <v>196207</v>
      </c>
      <c r="C205492" s="7">
        <v>55.354185000000001</v>
      </c>
      <c r="D205492" s="7">
        <v>91.854821999999999</v>
      </c>
    </row>
    <row r="205493" spans="1:4" x14ac:dyDescent="0.2">
      <c r="A205493" s="4" t="s">
        <v>462</v>
      </c>
      <c r="B205493" s="4" t="s">
        <v>196208</v>
      </c>
      <c r="C205493" s="7">
        <v>55.306010000000001</v>
      </c>
      <c r="D205493" s="7">
        <v>92.044402000000005</v>
      </c>
    </row>
    <row r="205494" spans="1:4" x14ac:dyDescent="0.2">
      <c r="A205494" s="4" t="s">
        <v>462</v>
      </c>
      <c r="B205494" s="4" t="s">
        <v>196209</v>
      </c>
      <c r="C205494" s="7">
        <v>55.480179</v>
      </c>
      <c r="D205494" s="7">
        <v>90.966127999999998</v>
      </c>
    </row>
    <row r="205495" spans="1:4" x14ac:dyDescent="0.2">
      <c r="A205495" s="4" t="s">
        <v>462</v>
      </c>
      <c r="B205495" s="4" t="s">
        <v>196210</v>
      </c>
      <c r="C205495" s="7">
        <v>55.376497999999998</v>
      </c>
      <c r="D205495" s="7">
        <v>91.640151000000003</v>
      </c>
    </row>
    <row r="205496" spans="1:4" x14ac:dyDescent="0.2">
      <c r="A205496" s="4" t="s">
        <v>462</v>
      </c>
      <c r="B205496" s="4" t="s">
        <v>196211</v>
      </c>
      <c r="C205496" s="7">
        <v>55.375332</v>
      </c>
      <c r="D205496" s="7">
        <v>91.636979999999994</v>
      </c>
    </row>
    <row r="205497" spans="1:4" x14ac:dyDescent="0.2">
      <c r="A205497" s="4" t="s">
        <v>462</v>
      </c>
      <c r="B205497" s="4" t="s">
        <v>196212</v>
      </c>
      <c r="C205497" s="7">
        <v>55.377194000000003</v>
      </c>
      <c r="D205497" s="7">
        <v>91.639415</v>
      </c>
    </row>
    <row r="205498" spans="1:4" x14ac:dyDescent="0.2">
      <c r="A205498" s="4" t="s">
        <v>462</v>
      </c>
      <c r="B205498" s="4" t="s">
        <v>196213</v>
      </c>
      <c r="C205498" s="7">
        <v>55.368322999999997</v>
      </c>
      <c r="D205498" s="7">
        <v>91.641211999999996</v>
      </c>
    </row>
    <row r="205499" spans="1:4" x14ac:dyDescent="0.2">
      <c r="A205499" s="4" t="s">
        <v>462</v>
      </c>
      <c r="B205499" s="4" t="s">
        <v>196214</v>
      </c>
      <c r="C205499" s="7">
        <v>55.373148</v>
      </c>
      <c r="D205499" s="7">
        <v>91.638085000000004</v>
      </c>
    </row>
    <row r="205500" spans="1:4" x14ac:dyDescent="0.2">
      <c r="A205500" s="4" t="s">
        <v>462</v>
      </c>
      <c r="B205500" s="4" t="s">
        <v>196215</v>
      </c>
      <c r="C205500" s="7">
        <v>55.371219000000004</v>
      </c>
      <c r="D205500" s="7">
        <v>91.635040000000004</v>
      </c>
    </row>
    <row r="205501" spans="1:4" x14ac:dyDescent="0.2">
      <c r="A205501" s="4" t="s">
        <v>462</v>
      </c>
      <c r="B205501" s="4" t="s">
        <v>196216</v>
      </c>
      <c r="C205501" s="7">
        <v>55.393324</v>
      </c>
      <c r="D205501" s="7">
        <v>91.648533</v>
      </c>
    </row>
    <row r="205502" spans="1:4" x14ac:dyDescent="0.2">
      <c r="A205502" s="4" t="s">
        <v>462</v>
      </c>
      <c r="B205502" s="4" t="s">
        <v>196217</v>
      </c>
      <c r="C205502" s="7">
        <v>55.381991999999997</v>
      </c>
      <c r="D205502" s="7">
        <v>91.607803000000004</v>
      </c>
    </row>
    <row r="205503" spans="1:4" x14ac:dyDescent="0.2">
      <c r="A205503" s="4" t="s">
        <v>462</v>
      </c>
      <c r="B205503" s="4" t="s">
        <v>196218</v>
      </c>
      <c r="C205503" s="7">
        <v>55.387520000000002</v>
      </c>
      <c r="D205503" s="7">
        <v>91.605251999999993</v>
      </c>
    </row>
    <row r="205504" spans="1:4" x14ac:dyDescent="0.2">
      <c r="A205504" s="4" t="s">
        <v>462</v>
      </c>
      <c r="B205504" s="4" t="s">
        <v>196219</v>
      </c>
      <c r="C205504" s="7">
        <v>55.192610000000002</v>
      </c>
      <c r="D205504" s="7">
        <v>91.057198999999997</v>
      </c>
    </row>
    <row r="205505" spans="1:4" x14ac:dyDescent="0.2">
      <c r="A205505" s="4" t="s">
        <v>462</v>
      </c>
      <c r="B205505" s="4" t="s">
        <v>196220</v>
      </c>
      <c r="C205505" s="7">
        <v>55.192610000000002</v>
      </c>
      <c r="D205505" s="7">
        <v>91.057198999999997</v>
      </c>
    </row>
    <row r="205506" spans="1:4" x14ac:dyDescent="0.2">
      <c r="A205506" s="4" t="s">
        <v>462</v>
      </c>
      <c r="B205506" s="4" t="s">
        <v>196221</v>
      </c>
      <c r="C205506" s="7">
        <v>55.192610000000002</v>
      </c>
      <c r="D205506" s="7">
        <v>91.057198999999997</v>
      </c>
    </row>
    <row r="205507" spans="1:4" x14ac:dyDescent="0.2">
      <c r="A205507" s="4" t="s">
        <v>462</v>
      </c>
      <c r="B205507" s="4" t="s">
        <v>196222</v>
      </c>
      <c r="C205507" s="7">
        <v>55.192610000000002</v>
      </c>
      <c r="D205507" s="7">
        <v>91.057198999999997</v>
      </c>
    </row>
    <row r="205508" spans="1:4" x14ac:dyDescent="0.2">
      <c r="A205508" s="4" t="s">
        <v>462</v>
      </c>
      <c r="B205508" s="4" t="s">
        <v>196223</v>
      </c>
      <c r="C205508" s="7">
        <v>55.194387999999996</v>
      </c>
      <c r="D205508" s="7">
        <v>91.059633000000005</v>
      </c>
    </row>
    <row r="205509" spans="1:4" x14ac:dyDescent="0.2">
      <c r="A205509" s="4" t="s">
        <v>462</v>
      </c>
      <c r="B205509" s="4" t="s">
        <v>196224</v>
      </c>
      <c r="C205509" s="7">
        <v>55.194387999999996</v>
      </c>
      <c r="D205509" s="7">
        <v>91.059633000000005</v>
      </c>
    </row>
    <row r="205510" spans="1:4" x14ac:dyDescent="0.2">
      <c r="A205510" s="4" t="s">
        <v>462</v>
      </c>
      <c r="B205510" s="4" t="s">
        <v>196225</v>
      </c>
      <c r="C205510" s="7">
        <v>55.194054000000001</v>
      </c>
      <c r="D205510" s="7">
        <v>91.058437999999995</v>
      </c>
    </row>
    <row r="205511" spans="1:4" x14ac:dyDescent="0.2">
      <c r="A205511" s="4" t="s">
        <v>462</v>
      </c>
      <c r="B205511" s="4" t="s">
        <v>196226</v>
      </c>
      <c r="C205511" s="7">
        <v>55.194054000000001</v>
      </c>
      <c r="D205511" s="7">
        <v>91.058437999999995</v>
      </c>
    </row>
    <row r="205512" spans="1:4" x14ac:dyDescent="0.2">
      <c r="A205512" s="4" t="s">
        <v>462</v>
      </c>
      <c r="B205512" s="4" t="s">
        <v>196227</v>
      </c>
      <c r="C205512" s="7">
        <v>55.193894999999998</v>
      </c>
      <c r="D205512" s="7">
        <v>91.057907999999998</v>
      </c>
    </row>
    <row r="205513" spans="1:4" x14ac:dyDescent="0.2">
      <c r="A205513" s="4" t="s">
        <v>462</v>
      </c>
      <c r="B205513" s="4" t="s">
        <v>196228</v>
      </c>
      <c r="C205513" s="7">
        <v>55.194454999999998</v>
      </c>
      <c r="D205513" s="7">
        <v>91.058267999999998</v>
      </c>
    </row>
    <row r="205514" spans="1:4" x14ac:dyDescent="0.2">
      <c r="A205514" s="4" t="s">
        <v>462</v>
      </c>
      <c r="B205514" s="4" t="s">
        <v>196229</v>
      </c>
      <c r="C205514" s="7">
        <v>55.194454999999998</v>
      </c>
      <c r="D205514" s="7">
        <v>91.058267999999998</v>
      </c>
    </row>
    <row r="205515" spans="1:4" x14ac:dyDescent="0.2">
      <c r="A205515" s="4" t="s">
        <v>462</v>
      </c>
      <c r="B205515" s="4" t="s">
        <v>196230</v>
      </c>
      <c r="C205515" s="7">
        <v>55.194285000000001</v>
      </c>
      <c r="D205515" s="7">
        <v>91.057648</v>
      </c>
    </row>
    <row r="205516" spans="1:4" x14ac:dyDescent="0.2">
      <c r="A205516" s="4" t="s">
        <v>462</v>
      </c>
      <c r="B205516" s="4" t="s">
        <v>196231</v>
      </c>
      <c r="C205516" s="7">
        <v>55.194285000000001</v>
      </c>
      <c r="D205516" s="7">
        <v>91.057648</v>
      </c>
    </row>
    <row r="205517" spans="1:4" x14ac:dyDescent="0.2">
      <c r="A205517" s="4" t="s">
        <v>462</v>
      </c>
      <c r="B205517" s="4" t="s">
        <v>196232</v>
      </c>
      <c r="C205517" s="7">
        <v>55.194094999999997</v>
      </c>
      <c r="D205517" s="7">
        <v>91.056946999999994</v>
      </c>
    </row>
    <row r="205518" spans="1:4" x14ac:dyDescent="0.2">
      <c r="A205518" s="4" t="s">
        <v>462</v>
      </c>
      <c r="B205518" s="4" t="s">
        <v>196233</v>
      </c>
      <c r="C205518" s="7">
        <v>55.194094999999997</v>
      </c>
      <c r="D205518" s="7">
        <v>91.056946999999994</v>
      </c>
    </row>
    <row r="205519" spans="1:4" x14ac:dyDescent="0.2">
      <c r="A205519" s="4" t="s">
        <v>462</v>
      </c>
      <c r="B205519" s="4" t="s">
        <v>196234</v>
      </c>
      <c r="C205519" s="7">
        <v>55.193576</v>
      </c>
      <c r="D205519" s="7">
        <v>91.056983000000002</v>
      </c>
    </row>
    <row r="205520" spans="1:4" x14ac:dyDescent="0.2">
      <c r="A205520" s="4" t="s">
        <v>462</v>
      </c>
      <c r="B205520" s="4" t="s">
        <v>196235</v>
      </c>
      <c r="C205520" s="7">
        <v>55.192141999999997</v>
      </c>
      <c r="D205520" s="7">
        <v>91.055177999999998</v>
      </c>
    </row>
    <row r="205521" spans="1:4" x14ac:dyDescent="0.2">
      <c r="A205521" s="4" t="s">
        <v>462</v>
      </c>
      <c r="B205521" s="4" t="s">
        <v>196236</v>
      </c>
      <c r="C205521" s="7">
        <v>55.192141999999997</v>
      </c>
      <c r="D205521" s="7">
        <v>91.055177999999998</v>
      </c>
    </row>
    <row r="205522" spans="1:4" x14ac:dyDescent="0.2">
      <c r="A205522" s="4" t="s">
        <v>462</v>
      </c>
      <c r="B205522" s="4" t="s">
        <v>196237</v>
      </c>
      <c r="C205522" s="7">
        <v>55.192605</v>
      </c>
      <c r="D205522" s="7">
        <v>91.055321000000006</v>
      </c>
    </row>
    <row r="205523" spans="1:4" x14ac:dyDescent="0.2">
      <c r="A205523" s="4" t="s">
        <v>462</v>
      </c>
      <c r="B205523" s="4" t="s">
        <v>196238</v>
      </c>
      <c r="C205523" s="7">
        <v>55.192605</v>
      </c>
      <c r="D205523" s="7">
        <v>91.055321000000006</v>
      </c>
    </row>
    <row r="205524" spans="1:4" x14ac:dyDescent="0.2">
      <c r="A205524" s="4" t="s">
        <v>462</v>
      </c>
      <c r="B205524" s="4" t="s">
        <v>196239</v>
      </c>
      <c r="C205524" s="7">
        <v>55.192425</v>
      </c>
      <c r="D205524" s="7">
        <v>91.054854000000006</v>
      </c>
    </row>
    <row r="205525" spans="1:4" x14ac:dyDescent="0.2">
      <c r="A205525" s="4" t="s">
        <v>462</v>
      </c>
      <c r="B205525" s="4" t="s">
        <v>196240</v>
      </c>
      <c r="C205525" s="7">
        <v>55.192425</v>
      </c>
      <c r="D205525" s="7">
        <v>91.054854000000006</v>
      </c>
    </row>
    <row r="205526" spans="1:4" x14ac:dyDescent="0.2">
      <c r="A205526" s="4" t="s">
        <v>462</v>
      </c>
      <c r="B205526" s="4" t="s">
        <v>196241</v>
      </c>
      <c r="C205526" s="7">
        <v>55.191206999999999</v>
      </c>
      <c r="D205526" s="7">
        <v>91.052751999999998</v>
      </c>
    </row>
    <row r="205527" spans="1:4" x14ac:dyDescent="0.2">
      <c r="A205527" s="4" t="s">
        <v>462</v>
      </c>
      <c r="B205527" s="4" t="s">
        <v>196242</v>
      </c>
      <c r="C205527" s="7">
        <v>55.195041000000003</v>
      </c>
      <c r="D205527" s="7">
        <v>91.064834000000005</v>
      </c>
    </row>
    <row r="205528" spans="1:4" x14ac:dyDescent="0.2">
      <c r="A205528" s="4" t="s">
        <v>462</v>
      </c>
      <c r="B205528" s="4" t="s">
        <v>196243</v>
      </c>
      <c r="C205528" s="7">
        <v>55.195041000000003</v>
      </c>
      <c r="D205528" s="7">
        <v>91.064834000000005</v>
      </c>
    </row>
    <row r="205529" spans="1:4" x14ac:dyDescent="0.2">
      <c r="A205529" s="4" t="s">
        <v>462</v>
      </c>
      <c r="B205529" s="4" t="s">
        <v>196244</v>
      </c>
      <c r="C205529" s="7">
        <v>55.194814999999998</v>
      </c>
      <c r="D205529" s="7">
        <v>91.063396999999995</v>
      </c>
    </row>
    <row r="205530" spans="1:4" x14ac:dyDescent="0.2">
      <c r="A205530" s="4" t="s">
        <v>462</v>
      </c>
      <c r="B205530" s="4" t="s">
        <v>196245</v>
      </c>
      <c r="C205530" s="7">
        <v>55.194845999999998</v>
      </c>
      <c r="D205530" s="7">
        <v>91.064322000000004</v>
      </c>
    </row>
    <row r="205531" spans="1:4" x14ac:dyDescent="0.2">
      <c r="A205531" s="4" t="s">
        <v>462</v>
      </c>
      <c r="B205531" s="4" t="s">
        <v>196246</v>
      </c>
      <c r="C205531" s="7">
        <v>55.194661000000004</v>
      </c>
      <c r="D205531" s="7">
        <v>91.063792000000007</v>
      </c>
    </row>
    <row r="205532" spans="1:4" x14ac:dyDescent="0.2">
      <c r="A205532" s="4" t="s">
        <v>462</v>
      </c>
      <c r="B205532" s="4" t="s">
        <v>196246</v>
      </c>
      <c r="C205532" s="7">
        <v>55.194661000000004</v>
      </c>
      <c r="D205532" s="7">
        <v>91.063792000000007</v>
      </c>
    </row>
    <row r="205533" spans="1:4" x14ac:dyDescent="0.2">
      <c r="A205533" s="4" t="s">
        <v>462</v>
      </c>
      <c r="B205533" s="4" t="s">
        <v>196247</v>
      </c>
      <c r="C205533" s="7">
        <v>55.194661000000004</v>
      </c>
      <c r="D205533" s="7">
        <v>91.063792000000007</v>
      </c>
    </row>
    <row r="205534" spans="1:4" x14ac:dyDescent="0.2">
      <c r="A205534" s="4" t="s">
        <v>462</v>
      </c>
      <c r="B205534" s="4" t="s">
        <v>196248</v>
      </c>
      <c r="C205534" s="7">
        <v>55.194327000000001</v>
      </c>
      <c r="D205534" s="7">
        <v>91.062192999999994</v>
      </c>
    </row>
    <row r="205535" spans="1:4" x14ac:dyDescent="0.2">
      <c r="A205535" s="4" t="s">
        <v>462</v>
      </c>
      <c r="B205535" s="4" t="s">
        <v>196249</v>
      </c>
      <c r="C205535" s="7">
        <v>55.194327000000001</v>
      </c>
      <c r="D205535" s="7">
        <v>91.062192999999994</v>
      </c>
    </row>
    <row r="205536" spans="1:4" x14ac:dyDescent="0.2">
      <c r="A205536" s="4" t="s">
        <v>462</v>
      </c>
      <c r="B205536" s="4" t="s">
        <v>196250</v>
      </c>
      <c r="C205536" s="7">
        <v>55.193998000000001</v>
      </c>
      <c r="D205536" s="7">
        <v>91.061277000000004</v>
      </c>
    </row>
    <row r="205537" spans="1:4" x14ac:dyDescent="0.2">
      <c r="A205537" s="4" t="s">
        <v>462</v>
      </c>
      <c r="B205537" s="4" t="s">
        <v>196251</v>
      </c>
      <c r="C205537" s="7">
        <v>55.194254999999998</v>
      </c>
      <c r="D205537" s="7">
        <v>91.062562</v>
      </c>
    </row>
    <row r="205538" spans="1:4" x14ac:dyDescent="0.2">
      <c r="A205538" s="4" t="s">
        <v>462</v>
      </c>
      <c r="B205538" s="4" t="s">
        <v>196252</v>
      </c>
      <c r="C205538" s="7">
        <v>55.193781999999999</v>
      </c>
      <c r="D205538" s="7">
        <v>91.061375999999996</v>
      </c>
    </row>
    <row r="205539" spans="1:4" x14ac:dyDescent="0.2">
      <c r="A205539" s="4" t="s">
        <v>462</v>
      </c>
      <c r="B205539" s="4" t="s">
        <v>196253</v>
      </c>
      <c r="C205539" s="7">
        <v>55.191336</v>
      </c>
      <c r="D205539" s="7">
        <v>91.055572999999995</v>
      </c>
    </row>
    <row r="205540" spans="1:4" x14ac:dyDescent="0.2">
      <c r="A205540" s="4" t="s">
        <v>462</v>
      </c>
      <c r="B205540" s="4" t="s">
        <v>196254</v>
      </c>
      <c r="C205540" s="7">
        <v>55.190702999999999</v>
      </c>
      <c r="D205540" s="7">
        <v>91.055366000000006</v>
      </c>
    </row>
    <row r="205541" spans="1:4" x14ac:dyDescent="0.2">
      <c r="A205541" s="4" t="s">
        <v>462</v>
      </c>
      <c r="B205541" s="4" t="s">
        <v>196255</v>
      </c>
      <c r="C205541" s="7">
        <v>55.190702999999999</v>
      </c>
      <c r="D205541" s="7">
        <v>91.055366000000006</v>
      </c>
    </row>
    <row r="205542" spans="1:4" x14ac:dyDescent="0.2">
      <c r="A205542" s="4" t="s">
        <v>462</v>
      </c>
      <c r="B205542" s="4" t="s">
        <v>196256</v>
      </c>
      <c r="C205542" s="7">
        <v>55.191017000000002</v>
      </c>
      <c r="D205542" s="7">
        <v>91.055007000000003</v>
      </c>
    </row>
    <row r="205543" spans="1:4" x14ac:dyDescent="0.2">
      <c r="A205543" s="4" t="s">
        <v>462</v>
      </c>
      <c r="B205543" s="4" t="s">
        <v>196257</v>
      </c>
      <c r="C205543" s="7">
        <v>55.191017000000002</v>
      </c>
      <c r="D205543" s="7">
        <v>91.055007000000003</v>
      </c>
    </row>
    <row r="205544" spans="1:4" x14ac:dyDescent="0.2">
      <c r="A205544" s="4" t="s">
        <v>462</v>
      </c>
      <c r="B205544" s="4" t="s">
        <v>196258</v>
      </c>
      <c r="C205544" s="7">
        <v>55.190503</v>
      </c>
      <c r="D205544" s="7">
        <v>91.054854000000006</v>
      </c>
    </row>
    <row r="205545" spans="1:4" x14ac:dyDescent="0.2">
      <c r="A205545" s="4" t="s">
        <v>462</v>
      </c>
      <c r="B205545" s="4" t="s">
        <v>196259</v>
      </c>
      <c r="C205545" s="7">
        <v>55.190503</v>
      </c>
      <c r="D205545" s="7">
        <v>91.054854000000006</v>
      </c>
    </row>
    <row r="205546" spans="1:4" x14ac:dyDescent="0.2">
      <c r="A205546" s="4" t="s">
        <v>462</v>
      </c>
      <c r="B205546" s="4" t="s">
        <v>196260</v>
      </c>
      <c r="C205546" s="7">
        <v>55.190055999999998</v>
      </c>
      <c r="D205546" s="7">
        <v>91.053210000000007</v>
      </c>
    </row>
    <row r="205547" spans="1:4" x14ac:dyDescent="0.2">
      <c r="A205547" s="4" t="s">
        <v>462</v>
      </c>
      <c r="B205547" s="4" t="s">
        <v>196261</v>
      </c>
      <c r="C205547" s="7">
        <v>55.189973999999999</v>
      </c>
      <c r="D205547" s="7">
        <v>91.052859999999995</v>
      </c>
    </row>
    <row r="205548" spans="1:4" x14ac:dyDescent="0.2">
      <c r="A205548" s="4" t="s">
        <v>462</v>
      </c>
      <c r="B205548" s="4" t="s">
        <v>196262</v>
      </c>
      <c r="C205548" s="7">
        <v>55.190430999999997</v>
      </c>
      <c r="D205548" s="7">
        <v>91.053426000000002</v>
      </c>
    </row>
    <row r="205549" spans="1:4" x14ac:dyDescent="0.2">
      <c r="A205549" s="4" t="s">
        <v>462</v>
      </c>
      <c r="B205549" s="4" t="s">
        <v>196263</v>
      </c>
      <c r="C205549" s="7">
        <v>55.190430999999997</v>
      </c>
      <c r="D205549" s="7">
        <v>91.053426000000002</v>
      </c>
    </row>
    <row r="205550" spans="1:4" x14ac:dyDescent="0.2">
      <c r="A205550" s="4" t="s">
        <v>462</v>
      </c>
      <c r="B205550" s="4" t="s">
        <v>196264</v>
      </c>
      <c r="C205550" s="7">
        <v>55.189537000000001</v>
      </c>
      <c r="D205550" s="7">
        <v>91.051252000000005</v>
      </c>
    </row>
    <row r="205551" spans="1:4" x14ac:dyDescent="0.2">
      <c r="A205551" s="4" t="s">
        <v>462</v>
      </c>
      <c r="B205551" s="4" t="s">
        <v>196265</v>
      </c>
      <c r="C205551" s="7">
        <v>55.189824999999999</v>
      </c>
      <c r="D205551" s="7">
        <v>91.052357000000001</v>
      </c>
    </row>
    <row r="205552" spans="1:4" x14ac:dyDescent="0.2">
      <c r="A205552" s="4" t="s">
        <v>462</v>
      </c>
      <c r="B205552" s="4" t="s">
        <v>196266</v>
      </c>
      <c r="C205552" s="7">
        <v>55.189824999999999</v>
      </c>
      <c r="D205552" s="7">
        <v>91.052357000000001</v>
      </c>
    </row>
    <row r="205553" spans="1:4" x14ac:dyDescent="0.2">
      <c r="A205553" s="4" t="s">
        <v>462</v>
      </c>
      <c r="B205553" s="4" t="s">
        <v>196267</v>
      </c>
      <c r="C205553" s="7">
        <v>55.189675999999999</v>
      </c>
      <c r="D205553" s="7">
        <v>91.051745999999994</v>
      </c>
    </row>
    <row r="205554" spans="1:4" x14ac:dyDescent="0.2">
      <c r="A205554" s="4" t="s">
        <v>462</v>
      </c>
      <c r="B205554" s="4" t="s">
        <v>196268</v>
      </c>
      <c r="C205554" s="7">
        <v>55.189675999999999</v>
      </c>
      <c r="D205554" s="7">
        <v>91.051745999999994</v>
      </c>
    </row>
    <row r="205555" spans="1:4" x14ac:dyDescent="0.2">
      <c r="A205555" s="4" t="s">
        <v>462</v>
      </c>
      <c r="B205555" s="4" t="s">
        <v>196269</v>
      </c>
      <c r="C205555" s="7">
        <v>55.189397999999997</v>
      </c>
      <c r="D205555" s="7">
        <v>91.050713000000002</v>
      </c>
    </row>
    <row r="205556" spans="1:4" x14ac:dyDescent="0.2">
      <c r="A205556" s="4" t="s">
        <v>462</v>
      </c>
      <c r="B205556" s="4" t="s">
        <v>196270</v>
      </c>
      <c r="C205556" s="7">
        <v>55.194291</v>
      </c>
      <c r="D205556" s="7">
        <v>91.065974999999995</v>
      </c>
    </row>
    <row r="205557" spans="1:4" x14ac:dyDescent="0.2">
      <c r="A205557" s="4" t="s">
        <v>462</v>
      </c>
      <c r="B205557" s="4" t="s">
        <v>196271</v>
      </c>
      <c r="C205557" s="7">
        <v>55.194291</v>
      </c>
      <c r="D205557" s="7">
        <v>91.065974999999995</v>
      </c>
    </row>
    <row r="205558" spans="1:4" x14ac:dyDescent="0.2">
      <c r="A205558" s="4" t="s">
        <v>462</v>
      </c>
      <c r="B205558" s="4" t="s">
        <v>196272</v>
      </c>
      <c r="C205558" s="7">
        <v>55.194023000000001</v>
      </c>
      <c r="D205558" s="7">
        <v>91.065167000000002</v>
      </c>
    </row>
    <row r="205559" spans="1:4" x14ac:dyDescent="0.2">
      <c r="A205559" s="4" t="s">
        <v>462</v>
      </c>
      <c r="B205559" s="4" t="s">
        <v>196273</v>
      </c>
      <c r="C205559" s="7">
        <v>55.194023000000001</v>
      </c>
      <c r="D205559" s="7">
        <v>91.065167000000002</v>
      </c>
    </row>
    <row r="205560" spans="1:4" x14ac:dyDescent="0.2">
      <c r="A205560" s="4" t="s">
        <v>462</v>
      </c>
      <c r="B205560" s="4" t="s">
        <v>196274</v>
      </c>
      <c r="C205560" s="7">
        <v>55.193849</v>
      </c>
      <c r="D205560" s="7">
        <v>91.064655000000002</v>
      </c>
    </row>
    <row r="205561" spans="1:4" x14ac:dyDescent="0.2">
      <c r="A205561" s="4" t="s">
        <v>462</v>
      </c>
      <c r="B205561" s="4" t="s">
        <v>196275</v>
      </c>
      <c r="C205561" s="7">
        <v>55.193669</v>
      </c>
      <c r="D205561" s="7">
        <v>91.064115999999999</v>
      </c>
    </row>
    <row r="205562" spans="1:4" x14ac:dyDescent="0.2">
      <c r="A205562" s="4" t="s">
        <v>462</v>
      </c>
      <c r="B205562" s="4" t="s">
        <v>196276</v>
      </c>
      <c r="C205562" s="7">
        <v>55.193669</v>
      </c>
      <c r="D205562" s="7">
        <v>91.064115999999999</v>
      </c>
    </row>
    <row r="205563" spans="1:4" x14ac:dyDescent="0.2">
      <c r="A205563" s="4" t="s">
        <v>462</v>
      </c>
      <c r="B205563" s="4" t="s">
        <v>196277</v>
      </c>
      <c r="C205563" s="7">
        <v>55.193412000000002</v>
      </c>
      <c r="D205563" s="7">
        <v>91.063316</v>
      </c>
    </row>
    <row r="205564" spans="1:4" x14ac:dyDescent="0.2">
      <c r="A205564" s="4" t="s">
        <v>462</v>
      </c>
      <c r="B205564" s="4" t="s">
        <v>196278</v>
      </c>
      <c r="C205564" s="7">
        <v>55.193412000000002</v>
      </c>
      <c r="D205564" s="7">
        <v>91.063316</v>
      </c>
    </row>
    <row r="205565" spans="1:4" x14ac:dyDescent="0.2">
      <c r="A205565" s="4" t="s">
        <v>462</v>
      </c>
      <c r="B205565" s="4" t="s">
        <v>196279</v>
      </c>
      <c r="C205565" s="7">
        <v>55.358136000000002</v>
      </c>
      <c r="D205565" s="7">
        <v>91.249285999999998</v>
      </c>
    </row>
    <row r="205566" spans="1:4" x14ac:dyDescent="0.2">
      <c r="A205566" s="4" t="s">
        <v>462</v>
      </c>
      <c r="B205566" s="4" t="s">
        <v>196280</v>
      </c>
      <c r="C205566" s="7">
        <v>55.557805999999999</v>
      </c>
      <c r="D205566" s="7">
        <v>91.378372999999996</v>
      </c>
    </row>
    <row r="205567" spans="1:4" x14ac:dyDescent="0.2">
      <c r="A205567" s="4" t="s">
        <v>462</v>
      </c>
      <c r="B205567" s="4" t="s">
        <v>196281</v>
      </c>
      <c r="C205567" s="7">
        <v>55.557805999999999</v>
      </c>
      <c r="D205567" s="7">
        <v>91.378372999999996</v>
      </c>
    </row>
    <row r="205568" spans="1:4" x14ac:dyDescent="0.2">
      <c r="A205568" s="4" t="s">
        <v>462</v>
      </c>
      <c r="B205568" s="4" t="s">
        <v>196282</v>
      </c>
      <c r="C205568" s="7">
        <v>55.558141999999997</v>
      </c>
      <c r="D205568" s="7">
        <v>91.378589000000005</v>
      </c>
    </row>
    <row r="205569" spans="1:4" x14ac:dyDescent="0.2">
      <c r="A205569" s="4" t="s">
        <v>462</v>
      </c>
      <c r="B205569" s="4" t="s">
        <v>196283</v>
      </c>
      <c r="C205569" s="7">
        <v>55.558141999999997</v>
      </c>
      <c r="D205569" s="7">
        <v>91.378589000000005</v>
      </c>
    </row>
    <row r="205570" spans="1:4" x14ac:dyDescent="0.2">
      <c r="A205570" s="4" t="s">
        <v>462</v>
      </c>
      <c r="B205570" s="4" t="s">
        <v>196284</v>
      </c>
      <c r="C205570" s="7">
        <v>55.558376000000003</v>
      </c>
      <c r="D205570" s="7">
        <v>91.378005000000002</v>
      </c>
    </row>
    <row r="205571" spans="1:4" x14ac:dyDescent="0.2">
      <c r="A205571" s="4" t="s">
        <v>462</v>
      </c>
      <c r="B205571" s="4" t="s">
        <v>196285</v>
      </c>
      <c r="C205571" s="7">
        <v>55.558376000000003</v>
      </c>
      <c r="D205571" s="7">
        <v>91.378005000000002</v>
      </c>
    </row>
    <row r="205572" spans="1:4" x14ac:dyDescent="0.2">
      <c r="A205572" s="4" t="s">
        <v>462</v>
      </c>
      <c r="B205572" s="4" t="s">
        <v>196286</v>
      </c>
      <c r="C205572" s="7">
        <v>55.558762999999999</v>
      </c>
      <c r="D205572" s="7">
        <v>91.378302000000005</v>
      </c>
    </row>
    <row r="205573" spans="1:4" x14ac:dyDescent="0.2">
      <c r="A205573" s="4" t="s">
        <v>462</v>
      </c>
      <c r="B205573" s="4" t="s">
        <v>196287</v>
      </c>
      <c r="C205573" s="7">
        <v>55.558762999999999</v>
      </c>
      <c r="D205573" s="7">
        <v>91.378302000000005</v>
      </c>
    </row>
    <row r="205574" spans="1:4" x14ac:dyDescent="0.2">
      <c r="A205574" s="4" t="s">
        <v>462</v>
      </c>
      <c r="B205574" s="4" t="s">
        <v>196288</v>
      </c>
      <c r="C205574" s="7">
        <v>55.559052999999999</v>
      </c>
      <c r="D205574" s="7">
        <v>91.378499000000005</v>
      </c>
    </row>
    <row r="205575" spans="1:4" x14ac:dyDescent="0.2">
      <c r="A205575" s="4" t="s">
        <v>462</v>
      </c>
      <c r="B205575" s="4" t="s">
        <v>196289</v>
      </c>
      <c r="C205575" s="7">
        <v>55.559389000000003</v>
      </c>
      <c r="D205575" s="7">
        <v>91.37876</v>
      </c>
    </row>
    <row r="205576" spans="1:4" x14ac:dyDescent="0.2">
      <c r="A205576" s="4" t="s">
        <v>462</v>
      </c>
      <c r="B205576" s="4" t="s">
        <v>196290</v>
      </c>
      <c r="C205576" s="7">
        <v>55.559928999999997</v>
      </c>
      <c r="D205576" s="7">
        <v>91.379414999999995</v>
      </c>
    </row>
    <row r="205577" spans="1:4" x14ac:dyDescent="0.2">
      <c r="A205577" s="4" t="s">
        <v>462</v>
      </c>
      <c r="B205577" s="4" t="s">
        <v>196291</v>
      </c>
      <c r="C205577" s="7">
        <v>55.559842000000003</v>
      </c>
      <c r="D205577" s="7">
        <v>91.376604</v>
      </c>
    </row>
    <row r="205578" spans="1:4" x14ac:dyDescent="0.2">
      <c r="A205578" s="4" t="s">
        <v>462</v>
      </c>
      <c r="B205578" s="4" t="s">
        <v>196292</v>
      </c>
      <c r="C205578" s="7">
        <v>55.562480000000001</v>
      </c>
      <c r="D205578" s="7">
        <v>91.375264999999999</v>
      </c>
    </row>
    <row r="205579" spans="1:4" x14ac:dyDescent="0.2">
      <c r="A205579" s="4" t="s">
        <v>462</v>
      </c>
      <c r="B205579" s="4" t="s">
        <v>196293</v>
      </c>
      <c r="C205579" s="7">
        <v>55.561053999999999</v>
      </c>
      <c r="D205579" s="7">
        <v>91.379819999999995</v>
      </c>
    </row>
    <row r="205580" spans="1:4" x14ac:dyDescent="0.2">
      <c r="A205580" s="4" t="s">
        <v>462</v>
      </c>
      <c r="B205580" s="4" t="s">
        <v>196294</v>
      </c>
      <c r="C205580" s="7">
        <v>55.560493999999998</v>
      </c>
      <c r="D205580" s="7">
        <v>91.381140000000002</v>
      </c>
    </row>
    <row r="205581" spans="1:4" x14ac:dyDescent="0.2">
      <c r="A205581" s="4" t="s">
        <v>462</v>
      </c>
      <c r="B205581" s="4" t="s">
        <v>196295</v>
      </c>
      <c r="C205581" s="7">
        <v>55.560138000000002</v>
      </c>
      <c r="D205581" s="7">
        <v>91.381570999999994</v>
      </c>
    </row>
    <row r="205582" spans="1:4" x14ac:dyDescent="0.2">
      <c r="A205582" s="4" t="s">
        <v>462</v>
      </c>
      <c r="B205582" s="4" t="s">
        <v>196296</v>
      </c>
      <c r="C205582" s="7">
        <v>55.560758999999997</v>
      </c>
      <c r="D205582" s="7">
        <v>91.381347000000005</v>
      </c>
    </row>
    <row r="205583" spans="1:4" x14ac:dyDescent="0.2">
      <c r="A205583" s="4" t="s">
        <v>462</v>
      </c>
      <c r="B205583" s="4" t="s">
        <v>196297</v>
      </c>
      <c r="C205583" s="7">
        <v>55.560442999999999</v>
      </c>
      <c r="D205583" s="7">
        <v>91.381859000000006</v>
      </c>
    </row>
    <row r="205584" spans="1:4" x14ac:dyDescent="0.2">
      <c r="A205584" s="4" t="s">
        <v>462</v>
      </c>
      <c r="B205584" s="4" t="s">
        <v>196298</v>
      </c>
      <c r="C205584" s="7">
        <v>55.558472999999999</v>
      </c>
      <c r="D205584" s="7">
        <v>91.381687999999997</v>
      </c>
    </row>
    <row r="205585" spans="1:4" x14ac:dyDescent="0.2">
      <c r="A205585" s="4" t="s">
        <v>462</v>
      </c>
      <c r="B205585" s="4" t="s">
        <v>196299</v>
      </c>
      <c r="C205585" s="7">
        <v>55.558014999999997</v>
      </c>
      <c r="D205585" s="7">
        <v>91.381967000000003</v>
      </c>
    </row>
    <row r="205586" spans="1:4" x14ac:dyDescent="0.2">
      <c r="A205586" s="4" t="s">
        <v>462</v>
      </c>
      <c r="B205586" s="4" t="s">
        <v>196300</v>
      </c>
      <c r="C205586" s="7">
        <v>55.558076</v>
      </c>
      <c r="D205586" s="7">
        <v>91.382389000000003</v>
      </c>
    </row>
    <row r="205587" spans="1:4" x14ac:dyDescent="0.2">
      <c r="A205587" s="4" t="s">
        <v>462</v>
      </c>
      <c r="B205587" s="4" t="s">
        <v>196301</v>
      </c>
      <c r="C205587" s="7">
        <v>55.557485</v>
      </c>
      <c r="D205587" s="7">
        <v>91.382801999999998</v>
      </c>
    </row>
    <row r="205588" spans="1:4" x14ac:dyDescent="0.2">
      <c r="A205588" s="4" t="s">
        <v>462</v>
      </c>
      <c r="B205588" s="4" t="s">
        <v>196302</v>
      </c>
      <c r="C205588" s="7">
        <v>55.557012</v>
      </c>
      <c r="D205588" s="7">
        <v>91.383071999999999</v>
      </c>
    </row>
    <row r="205589" spans="1:4" x14ac:dyDescent="0.2">
      <c r="A205589" s="4" t="s">
        <v>462</v>
      </c>
      <c r="B205589" s="4" t="s">
        <v>196303</v>
      </c>
      <c r="C205589" s="7">
        <v>55.557012</v>
      </c>
      <c r="D205589" s="7">
        <v>91.383071999999999</v>
      </c>
    </row>
    <row r="205590" spans="1:4" x14ac:dyDescent="0.2">
      <c r="A205590" s="4" t="s">
        <v>462</v>
      </c>
      <c r="B205590" s="4" t="s">
        <v>196304</v>
      </c>
      <c r="C205590" s="7">
        <v>55.556547999999999</v>
      </c>
      <c r="D205590" s="7">
        <v>91.382748000000007</v>
      </c>
    </row>
    <row r="205591" spans="1:4" x14ac:dyDescent="0.2">
      <c r="A205591" s="4" t="s">
        <v>462</v>
      </c>
      <c r="B205591" s="4" t="s">
        <v>196305</v>
      </c>
      <c r="C205591" s="7">
        <v>55.556547999999999</v>
      </c>
      <c r="D205591" s="7">
        <v>91.382748000000007</v>
      </c>
    </row>
    <row r="205592" spans="1:4" x14ac:dyDescent="0.2">
      <c r="A205592" s="4" t="s">
        <v>462</v>
      </c>
      <c r="B205592" s="4" t="s">
        <v>196306</v>
      </c>
      <c r="C205592" s="7">
        <v>55.556649999999998</v>
      </c>
      <c r="D205592" s="7">
        <v>91.383278000000004</v>
      </c>
    </row>
    <row r="205593" spans="1:4" x14ac:dyDescent="0.2">
      <c r="A205593" s="4" t="s">
        <v>462</v>
      </c>
      <c r="B205593" s="4" t="s">
        <v>196307</v>
      </c>
      <c r="C205593" s="7">
        <v>55.556649999999998</v>
      </c>
      <c r="D205593" s="7">
        <v>91.383278000000004</v>
      </c>
    </row>
    <row r="205594" spans="1:4" x14ac:dyDescent="0.2">
      <c r="A205594" s="4" t="s">
        <v>462</v>
      </c>
      <c r="B205594" s="4" t="s">
        <v>196308</v>
      </c>
      <c r="C205594" s="7">
        <v>55.556161000000003</v>
      </c>
      <c r="D205594" s="7">
        <v>91.382946000000004</v>
      </c>
    </row>
    <row r="205595" spans="1:4" x14ac:dyDescent="0.2">
      <c r="A205595" s="4" t="s">
        <v>462</v>
      </c>
      <c r="B205595" s="4" t="s">
        <v>196309</v>
      </c>
      <c r="C205595" s="7">
        <v>55.556161000000003</v>
      </c>
      <c r="D205595" s="7">
        <v>91.382946000000004</v>
      </c>
    </row>
    <row r="205596" spans="1:4" x14ac:dyDescent="0.2">
      <c r="A205596" s="4" t="s">
        <v>462</v>
      </c>
      <c r="B205596" s="4" t="s">
        <v>196310</v>
      </c>
      <c r="C205596" s="7">
        <v>55.555712999999997</v>
      </c>
      <c r="D205596" s="7">
        <v>91.383178999999998</v>
      </c>
    </row>
    <row r="205597" spans="1:4" x14ac:dyDescent="0.2">
      <c r="A205597" s="4" t="s">
        <v>462</v>
      </c>
      <c r="B205597" s="4" t="s">
        <v>196311</v>
      </c>
      <c r="C205597" s="7">
        <v>55.558137000000002</v>
      </c>
      <c r="D205597" s="7">
        <v>91.386054000000001</v>
      </c>
    </row>
    <row r="205598" spans="1:4" x14ac:dyDescent="0.2">
      <c r="A205598" s="4" t="s">
        <v>462</v>
      </c>
      <c r="B205598" s="4" t="s">
        <v>196312</v>
      </c>
      <c r="C205598" s="7">
        <v>55.558579999999999</v>
      </c>
      <c r="D205598" s="7">
        <v>91.384373999999994</v>
      </c>
    </row>
    <row r="205599" spans="1:4" x14ac:dyDescent="0.2">
      <c r="A205599" s="4" t="s">
        <v>462</v>
      </c>
      <c r="B205599" s="4" t="s">
        <v>196313</v>
      </c>
      <c r="C205599" s="7">
        <v>55.559333000000002</v>
      </c>
      <c r="D205599" s="7">
        <v>91.383331999999996</v>
      </c>
    </row>
    <row r="205600" spans="1:4" x14ac:dyDescent="0.2">
      <c r="A205600" s="4" t="s">
        <v>462</v>
      </c>
      <c r="B205600" s="4" t="s">
        <v>196314</v>
      </c>
      <c r="C205600" s="7">
        <v>55.559475999999997</v>
      </c>
      <c r="D205600" s="7">
        <v>91.382236000000006</v>
      </c>
    </row>
    <row r="205601" spans="1:4" x14ac:dyDescent="0.2">
      <c r="A205601" s="4" t="s">
        <v>462</v>
      </c>
      <c r="B205601" s="4" t="s">
        <v>196315</v>
      </c>
      <c r="C205601" s="7">
        <v>55.560218999999996</v>
      </c>
      <c r="D205601" s="7">
        <v>91.373388000000006</v>
      </c>
    </row>
    <row r="205602" spans="1:4" x14ac:dyDescent="0.2">
      <c r="A205602" s="4" t="s">
        <v>462</v>
      </c>
      <c r="B205602" s="4" t="s">
        <v>196316</v>
      </c>
      <c r="C205602" s="7">
        <v>55.560402000000003</v>
      </c>
      <c r="D205602" s="7">
        <v>91.374168999999995</v>
      </c>
    </row>
    <row r="205603" spans="1:4" x14ac:dyDescent="0.2">
      <c r="A205603" s="4" t="s">
        <v>462</v>
      </c>
      <c r="B205603" s="4" t="s">
        <v>196317</v>
      </c>
      <c r="C205603" s="7">
        <v>55.561002999999999</v>
      </c>
      <c r="D205603" s="7">
        <v>91.374105999999998</v>
      </c>
    </row>
    <row r="205604" spans="1:4" x14ac:dyDescent="0.2">
      <c r="A205604" s="4" t="s">
        <v>462</v>
      </c>
      <c r="B205604" s="4" t="s">
        <v>196318</v>
      </c>
      <c r="C205604" s="7">
        <v>55.560754000000003</v>
      </c>
      <c r="D205604" s="7">
        <v>91.374448000000001</v>
      </c>
    </row>
    <row r="205605" spans="1:4" x14ac:dyDescent="0.2">
      <c r="A205605" s="4" t="s">
        <v>462</v>
      </c>
      <c r="B205605" s="4" t="s">
        <v>196319</v>
      </c>
      <c r="C205605" s="7">
        <v>55.213022000000002</v>
      </c>
      <c r="D205605" s="7">
        <v>91.099806000000001</v>
      </c>
    </row>
    <row r="205606" spans="1:4" x14ac:dyDescent="0.2">
      <c r="A205606" s="4" t="s">
        <v>462</v>
      </c>
      <c r="B205606" s="4" t="s">
        <v>196320</v>
      </c>
      <c r="C205606" s="7">
        <v>55.213022000000002</v>
      </c>
      <c r="D205606" s="7">
        <v>91.099806000000001</v>
      </c>
    </row>
    <row r="205607" spans="1:4" x14ac:dyDescent="0.2">
      <c r="A205607" s="4" t="s">
        <v>462</v>
      </c>
      <c r="B205607" s="4" t="s">
        <v>196321</v>
      </c>
      <c r="C205607" s="7">
        <v>55.213109000000003</v>
      </c>
      <c r="D205607" s="7">
        <v>91.098836000000006</v>
      </c>
    </row>
    <row r="205608" spans="1:4" x14ac:dyDescent="0.2">
      <c r="A205608" s="4" t="s">
        <v>462</v>
      </c>
      <c r="B205608" s="4" t="s">
        <v>196322</v>
      </c>
      <c r="C205608" s="7">
        <v>55.213391999999999</v>
      </c>
      <c r="D205608" s="7">
        <v>91.098988000000006</v>
      </c>
    </row>
    <row r="205609" spans="1:4" x14ac:dyDescent="0.2">
      <c r="A205609" s="4" t="s">
        <v>462</v>
      </c>
      <c r="B205609" s="4" t="s">
        <v>196323</v>
      </c>
      <c r="C205609" s="7">
        <v>55.213211999999999</v>
      </c>
      <c r="D205609" s="7">
        <v>91.097712999999999</v>
      </c>
    </row>
    <row r="205610" spans="1:4" x14ac:dyDescent="0.2">
      <c r="A205610" s="4" t="s">
        <v>462</v>
      </c>
      <c r="B205610" s="4" t="s">
        <v>196324</v>
      </c>
      <c r="C205610" s="7">
        <v>55.213211999999999</v>
      </c>
      <c r="D205610" s="7">
        <v>91.097712999999999</v>
      </c>
    </row>
    <row r="205611" spans="1:4" x14ac:dyDescent="0.2">
      <c r="A205611" s="4" t="s">
        <v>462</v>
      </c>
      <c r="B205611" s="4" t="s">
        <v>196325</v>
      </c>
      <c r="C205611" s="7">
        <v>55.213391999999999</v>
      </c>
      <c r="D205611" s="7">
        <v>91.098988000000006</v>
      </c>
    </row>
    <row r="205612" spans="1:4" x14ac:dyDescent="0.2">
      <c r="A205612" s="4" t="s">
        <v>462</v>
      </c>
      <c r="B205612" s="4" t="s">
        <v>196326</v>
      </c>
      <c r="C205612" s="7">
        <v>55.213391999999999</v>
      </c>
      <c r="D205612" s="7">
        <v>91.098988000000006</v>
      </c>
    </row>
    <row r="205613" spans="1:4" x14ac:dyDescent="0.2">
      <c r="A205613" s="4" t="s">
        <v>462</v>
      </c>
      <c r="B205613" s="4" t="s">
        <v>196327</v>
      </c>
      <c r="C205613" s="7">
        <v>55.213622999999998</v>
      </c>
      <c r="D205613" s="7">
        <v>91.096428000000003</v>
      </c>
    </row>
    <row r="205614" spans="1:4" x14ac:dyDescent="0.2">
      <c r="A205614" s="4" t="s">
        <v>462</v>
      </c>
      <c r="B205614" s="4" t="s">
        <v>196328</v>
      </c>
      <c r="C205614" s="7">
        <v>55.210509999999999</v>
      </c>
      <c r="D205614" s="7">
        <v>91.096608000000003</v>
      </c>
    </row>
    <row r="205615" spans="1:4" x14ac:dyDescent="0.2">
      <c r="A205615" s="4" t="s">
        <v>462</v>
      </c>
      <c r="B205615" s="4" t="s">
        <v>196329</v>
      </c>
      <c r="C205615" s="7">
        <v>55.210509999999999</v>
      </c>
      <c r="D205615" s="7">
        <v>91.096608000000003</v>
      </c>
    </row>
    <row r="205616" spans="1:4" x14ac:dyDescent="0.2">
      <c r="A205616" s="4" t="s">
        <v>462</v>
      </c>
      <c r="B205616" s="4" t="s">
        <v>196330</v>
      </c>
      <c r="C205616" s="7">
        <v>55.210864999999998</v>
      </c>
      <c r="D205616" s="7">
        <v>91.096590000000006</v>
      </c>
    </row>
    <row r="205617" spans="1:4" x14ac:dyDescent="0.2">
      <c r="A205617" s="4" t="s">
        <v>462</v>
      </c>
      <c r="B205617" s="4" t="s">
        <v>196331</v>
      </c>
      <c r="C205617" s="7">
        <v>55.210864999999998</v>
      </c>
      <c r="D205617" s="7">
        <v>91.096590000000006</v>
      </c>
    </row>
    <row r="205618" spans="1:4" x14ac:dyDescent="0.2">
      <c r="A205618" s="4" t="s">
        <v>462</v>
      </c>
      <c r="B205618" s="4" t="s">
        <v>196332</v>
      </c>
      <c r="C205618" s="7">
        <v>55.210217999999998</v>
      </c>
      <c r="D205618" s="7">
        <v>91.097038999999995</v>
      </c>
    </row>
    <row r="205619" spans="1:4" x14ac:dyDescent="0.2">
      <c r="A205619" s="4" t="s">
        <v>462</v>
      </c>
      <c r="B205619" s="4" t="s">
        <v>196333</v>
      </c>
      <c r="C205619" s="7">
        <v>55.211342999999999</v>
      </c>
      <c r="D205619" s="7">
        <v>91.096563000000003</v>
      </c>
    </row>
    <row r="205620" spans="1:4" x14ac:dyDescent="0.2">
      <c r="A205620" s="4" t="s">
        <v>462</v>
      </c>
      <c r="B205620" s="4" t="s">
        <v>196334</v>
      </c>
      <c r="C205620" s="7">
        <v>55.211033999999998</v>
      </c>
      <c r="D205620" s="7">
        <v>91.096993999999995</v>
      </c>
    </row>
    <row r="205621" spans="1:4" x14ac:dyDescent="0.2">
      <c r="A205621" s="4" t="s">
        <v>462</v>
      </c>
      <c r="B205621" s="4" t="s">
        <v>196335</v>
      </c>
      <c r="C205621" s="7">
        <v>55.212077000000001</v>
      </c>
      <c r="D205621" s="7">
        <v>91.096275000000006</v>
      </c>
    </row>
    <row r="205622" spans="1:4" x14ac:dyDescent="0.2">
      <c r="A205622" s="4" t="s">
        <v>462</v>
      </c>
      <c r="B205622" s="4" t="s">
        <v>196031</v>
      </c>
      <c r="C205622" s="7">
        <v>55.212077000000001</v>
      </c>
      <c r="D205622" s="7">
        <v>91.096275000000006</v>
      </c>
    </row>
    <row r="205623" spans="1:4" x14ac:dyDescent="0.2">
      <c r="A205623" s="4" t="s">
        <v>462</v>
      </c>
      <c r="B205623" s="4" t="s">
        <v>196336</v>
      </c>
      <c r="C205623" s="7">
        <v>55.211815000000001</v>
      </c>
      <c r="D205623" s="7">
        <v>91.096788000000004</v>
      </c>
    </row>
    <row r="205624" spans="1:4" x14ac:dyDescent="0.2">
      <c r="A205624" s="4" t="s">
        <v>462</v>
      </c>
      <c r="B205624" s="4" t="s">
        <v>196337</v>
      </c>
      <c r="C205624" s="7">
        <v>55.211815000000001</v>
      </c>
      <c r="D205624" s="7">
        <v>91.096788000000004</v>
      </c>
    </row>
    <row r="205625" spans="1:4" x14ac:dyDescent="0.2">
      <c r="A205625" s="4" t="s">
        <v>462</v>
      </c>
      <c r="B205625" s="4" t="s">
        <v>196338</v>
      </c>
      <c r="C205625" s="7">
        <v>55.212637000000001</v>
      </c>
      <c r="D205625" s="7">
        <v>91.096069</v>
      </c>
    </row>
    <row r="205626" spans="1:4" x14ac:dyDescent="0.2">
      <c r="A205626" s="4" t="s">
        <v>462</v>
      </c>
      <c r="B205626" s="4" t="s">
        <v>196339</v>
      </c>
      <c r="C205626" s="7">
        <v>55.213017000000001</v>
      </c>
      <c r="D205626" s="7">
        <v>91.095889</v>
      </c>
    </row>
    <row r="205627" spans="1:4" x14ac:dyDescent="0.2">
      <c r="A205627" s="4" t="s">
        <v>462</v>
      </c>
      <c r="B205627" s="4" t="s">
        <v>196340</v>
      </c>
      <c r="C205627" s="7">
        <v>55.213017000000001</v>
      </c>
      <c r="D205627" s="7">
        <v>91.095889</v>
      </c>
    </row>
    <row r="205628" spans="1:4" x14ac:dyDescent="0.2">
      <c r="A205628" s="4" t="s">
        <v>462</v>
      </c>
      <c r="B205628" s="4" t="s">
        <v>196341</v>
      </c>
      <c r="C205628" s="7">
        <v>55.212586000000002</v>
      </c>
      <c r="D205628" s="7">
        <v>91.096526999999995</v>
      </c>
    </row>
    <row r="205629" spans="1:4" x14ac:dyDescent="0.2">
      <c r="A205629" s="4" t="s">
        <v>462</v>
      </c>
      <c r="B205629" s="4" t="s">
        <v>196342</v>
      </c>
      <c r="C205629" s="7">
        <v>55.212586000000002</v>
      </c>
      <c r="D205629" s="7">
        <v>91.096526999999995</v>
      </c>
    </row>
    <row r="205630" spans="1:4" x14ac:dyDescent="0.2">
      <c r="A205630" s="4" t="s">
        <v>462</v>
      </c>
      <c r="B205630" s="4" t="s">
        <v>196343</v>
      </c>
      <c r="C205630" s="7">
        <v>55.213406999999997</v>
      </c>
      <c r="D205630" s="7">
        <v>91.095386000000005</v>
      </c>
    </row>
    <row r="205631" spans="1:4" x14ac:dyDescent="0.2">
      <c r="A205631" s="4" t="s">
        <v>462</v>
      </c>
      <c r="B205631" s="4" t="s">
        <v>196344</v>
      </c>
      <c r="C205631" s="7">
        <v>55.215482000000002</v>
      </c>
      <c r="D205631" s="7">
        <v>91.102815000000007</v>
      </c>
    </row>
    <row r="205632" spans="1:4" x14ac:dyDescent="0.2">
      <c r="A205632" s="4" t="s">
        <v>462</v>
      </c>
      <c r="B205632" s="4" t="s">
        <v>196345</v>
      </c>
      <c r="C205632" s="7">
        <v>55.215482000000002</v>
      </c>
      <c r="D205632" s="7">
        <v>91.102815000000007</v>
      </c>
    </row>
    <row r="205633" spans="1:4" x14ac:dyDescent="0.2">
      <c r="A205633" s="4" t="s">
        <v>462</v>
      </c>
      <c r="B205633" s="4" t="s">
        <v>196346</v>
      </c>
      <c r="C205633" s="7">
        <v>55.215066</v>
      </c>
      <c r="D205633" s="7">
        <v>91.103148000000004</v>
      </c>
    </row>
    <row r="205634" spans="1:4" x14ac:dyDescent="0.2">
      <c r="A205634" s="4" t="s">
        <v>462</v>
      </c>
      <c r="B205634" s="4" t="s">
        <v>196347</v>
      </c>
      <c r="C205634" s="7">
        <v>55.215066</v>
      </c>
      <c r="D205634" s="7">
        <v>91.103148000000004</v>
      </c>
    </row>
    <row r="205635" spans="1:4" x14ac:dyDescent="0.2">
      <c r="A205635" s="4" t="s">
        <v>462</v>
      </c>
      <c r="B205635" s="4" t="s">
        <v>196348</v>
      </c>
      <c r="C205635" s="7">
        <v>55.216349999999998</v>
      </c>
      <c r="D205635" s="7">
        <v>91.101440999999994</v>
      </c>
    </row>
    <row r="205636" spans="1:4" x14ac:dyDescent="0.2">
      <c r="A205636" s="4" t="s">
        <v>462</v>
      </c>
      <c r="B205636" s="4" t="s">
        <v>196349</v>
      </c>
      <c r="C205636" s="7">
        <v>55.216349999999998</v>
      </c>
      <c r="D205636" s="7">
        <v>91.101440999999994</v>
      </c>
    </row>
    <row r="205637" spans="1:4" x14ac:dyDescent="0.2">
      <c r="A205637" s="4" t="s">
        <v>462</v>
      </c>
      <c r="B205637" s="4" t="s">
        <v>196350</v>
      </c>
      <c r="C205637" s="7">
        <v>55.216349999999998</v>
      </c>
      <c r="D205637" s="7">
        <v>91.101440999999994</v>
      </c>
    </row>
    <row r="205638" spans="1:4" x14ac:dyDescent="0.2">
      <c r="A205638" s="4" t="s">
        <v>462</v>
      </c>
      <c r="B205638" s="4" t="s">
        <v>196351</v>
      </c>
      <c r="C205638" s="7">
        <v>55.214753000000002</v>
      </c>
      <c r="D205638" s="7">
        <v>91.101440999999994</v>
      </c>
    </row>
    <row r="205639" spans="1:4" x14ac:dyDescent="0.2">
      <c r="A205639" s="4" t="s">
        <v>462</v>
      </c>
      <c r="B205639" s="4" t="s">
        <v>196352</v>
      </c>
      <c r="C205639" s="7">
        <v>55.214753000000002</v>
      </c>
      <c r="D205639" s="7">
        <v>91.101440999999994</v>
      </c>
    </row>
    <row r="205640" spans="1:4" x14ac:dyDescent="0.2">
      <c r="A205640" s="4" t="s">
        <v>462</v>
      </c>
      <c r="B205640" s="4" t="s">
        <v>196353</v>
      </c>
      <c r="C205640" s="7">
        <v>55.215226000000001</v>
      </c>
      <c r="D205640" s="7">
        <v>91.101854000000003</v>
      </c>
    </row>
    <row r="205641" spans="1:4" x14ac:dyDescent="0.2">
      <c r="A205641" s="4" t="s">
        <v>462</v>
      </c>
      <c r="B205641" s="4" t="s">
        <v>196354</v>
      </c>
      <c r="C205641" s="7">
        <v>55.214717</v>
      </c>
      <c r="D205641" s="7">
        <v>91.100812000000005</v>
      </c>
    </row>
    <row r="205642" spans="1:4" x14ac:dyDescent="0.2">
      <c r="A205642" s="4" t="s">
        <v>462</v>
      </c>
      <c r="B205642" s="4" t="s">
        <v>196355</v>
      </c>
      <c r="C205642" s="7">
        <v>55.214717</v>
      </c>
      <c r="D205642" s="7">
        <v>91.100812000000005</v>
      </c>
    </row>
    <row r="205643" spans="1:4" x14ac:dyDescent="0.2">
      <c r="A205643" s="4" t="s">
        <v>462</v>
      </c>
      <c r="B205643" s="4" t="s">
        <v>196356</v>
      </c>
      <c r="C205643" s="7">
        <v>55.215133000000002</v>
      </c>
      <c r="D205643" s="7">
        <v>91.100703999999993</v>
      </c>
    </row>
    <row r="205644" spans="1:4" x14ac:dyDescent="0.2">
      <c r="A205644" s="4" t="s">
        <v>462</v>
      </c>
      <c r="B205644" s="4" t="s">
        <v>196357</v>
      </c>
      <c r="C205644" s="7">
        <v>55.215133000000002</v>
      </c>
      <c r="D205644" s="7">
        <v>91.100703999999993</v>
      </c>
    </row>
    <row r="205645" spans="1:4" x14ac:dyDescent="0.2">
      <c r="A205645" s="4" t="s">
        <v>462</v>
      </c>
      <c r="B205645" s="4" t="s">
        <v>196358</v>
      </c>
      <c r="C205645" s="7">
        <v>55.214604000000001</v>
      </c>
      <c r="D205645" s="7">
        <v>91.099069</v>
      </c>
    </row>
    <row r="205646" spans="1:4" x14ac:dyDescent="0.2">
      <c r="A205646" s="4" t="s">
        <v>462</v>
      </c>
      <c r="B205646" s="4" t="s">
        <v>196359</v>
      </c>
      <c r="C205646" s="7">
        <v>55.214604000000001</v>
      </c>
      <c r="D205646" s="7">
        <v>91.099069</v>
      </c>
    </row>
    <row r="205647" spans="1:4" x14ac:dyDescent="0.2">
      <c r="A205647" s="4" t="s">
        <v>462</v>
      </c>
      <c r="B205647" s="4" t="s">
        <v>196360</v>
      </c>
      <c r="C205647" s="7">
        <v>55.215077000000001</v>
      </c>
      <c r="D205647" s="7">
        <v>91.100093000000001</v>
      </c>
    </row>
    <row r="205648" spans="1:4" x14ac:dyDescent="0.2">
      <c r="A205648" s="4" t="s">
        <v>462</v>
      </c>
      <c r="B205648" s="4" t="s">
        <v>196361</v>
      </c>
      <c r="C205648" s="7">
        <v>55.215077000000001</v>
      </c>
      <c r="D205648" s="7">
        <v>91.100093000000001</v>
      </c>
    </row>
    <row r="205649" spans="1:4" x14ac:dyDescent="0.2">
      <c r="A205649" s="4" t="s">
        <v>462</v>
      </c>
      <c r="B205649" s="4" t="s">
        <v>196362</v>
      </c>
      <c r="C205649" s="7">
        <v>55.214568</v>
      </c>
      <c r="D205649" s="7">
        <v>91.098476000000005</v>
      </c>
    </row>
    <row r="205650" spans="1:4" x14ac:dyDescent="0.2">
      <c r="A205650" s="4" t="s">
        <v>462</v>
      </c>
      <c r="B205650" s="4" t="s">
        <v>196363</v>
      </c>
      <c r="C205650" s="7">
        <v>55.215029999999999</v>
      </c>
      <c r="D205650" s="7">
        <v>91.099526999999995</v>
      </c>
    </row>
    <row r="205651" spans="1:4" x14ac:dyDescent="0.2">
      <c r="A205651" s="4" t="s">
        <v>462</v>
      </c>
      <c r="B205651" s="4" t="s">
        <v>196364</v>
      </c>
      <c r="C205651" s="7">
        <v>55.215029999999999</v>
      </c>
      <c r="D205651" s="7">
        <v>91.099526999999995</v>
      </c>
    </row>
    <row r="205652" spans="1:4" x14ac:dyDescent="0.2">
      <c r="A205652" s="4" t="s">
        <v>462</v>
      </c>
      <c r="B205652" s="4" t="s">
        <v>196365</v>
      </c>
      <c r="C205652" s="7">
        <v>55.214537</v>
      </c>
      <c r="D205652" s="7">
        <v>91.097954999999999</v>
      </c>
    </row>
    <row r="205653" spans="1:4" x14ac:dyDescent="0.2">
      <c r="A205653" s="4" t="s">
        <v>462</v>
      </c>
      <c r="B205653" s="4" t="s">
        <v>196366</v>
      </c>
      <c r="C205653" s="7">
        <v>55.214989000000003</v>
      </c>
      <c r="D205653" s="7">
        <v>91.098943000000006</v>
      </c>
    </row>
    <row r="205654" spans="1:4" x14ac:dyDescent="0.2">
      <c r="A205654" s="4" t="s">
        <v>462</v>
      </c>
      <c r="B205654" s="4" t="s">
        <v>196367</v>
      </c>
      <c r="C205654" s="7">
        <v>55.214989000000003</v>
      </c>
      <c r="D205654" s="7">
        <v>91.098943000000006</v>
      </c>
    </row>
    <row r="205655" spans="1:4" x14ac:dyDescent="0.2">
      <c r="A205655" s="4" t="s">
        <v>462</v>
      </c>
      <c r="B205655" s="4" t="s">
        <v>196368</v>
      </c>
      <c r="C205655" s="7">
        <v>55.214495999999997</v>
      </c>
      <c r="D205655" s="7">
        <v>91.097442999999998</v>
      </c>
    </row>
    <row r="205656" spans="1:4" x14ac:dyDescent="0.2">
      <c r="A205656" s="4" t="s">
        <v>462</v>
      </c>
      <c r="B205656" s="4" t="s">
        <v>196369</v>
      </c>
      <c r="C205656" s="7">
        <v>55.214948</v>
      </c>
      <c r="D205656" s="7">
        <v>91.098377999999997</v>
      </c>
    </row>
    <row r="205657" spans="1:4" x14ac:dyDescent="0.2">
      <c r="A205657" s="4" t="s">
        <v>462</v>
      </c>
      <c r="B205657" s="4" t="s">
        <v>196370</v>
      </c>
      <c r="C205657" s="7">
        <v>55.214464999999997</v>
      </c>
      <c r="D205657" s="7">
        <v>91.096930999999998</v>
      </c>
    </row>
    <row r="205658" spans="1:4" x14ac:dyDescent="0.2">
      <c r="A205658" s="4" t="s">
        <v>462</v>
      </c>
      <c r="B205658" s="4" t="s">
        <v>196371</v>
      </c>
      <c r="C205658" s="7">
        <v>55.214464999999997</v>
      </c>
      <c r="D205658" s="7">
        <v>91.096930999999998</v>
      </c>
    </row>
    <row r="205659" spans="1:4" x14ac:dyDescent="0.2">
      <c r="A205659" s="4" t="s">
        <v>462</v>
      </c>
      <c r="B205659" s="4" t="s">
        <v>196372</v>
      </c>
      <c r="C205659" s="7">
        <v>55.269851000000003</v>
      </c>
      <c r="D205659" s="7">
        <v>91.038010999999997</v>
      </c>
    </row>
    <row r="205660" spans="1:4" x14ac:dyDescent="0.2">
      <c r="A205660" s="4" t="s">
        <v>462</v>
      </c>
      <c r="B205660" s="4" t="s">
        <v>196373</v>
      </c>
      <c r="C205660" s="7">
        <v>55.269297000000002</v>
      </c>
      <c r="D205660" s="7">
        <v>91.044218000000001</v>
      </c>
    </row>
    <row r="205661" spans="1:4" x14ac:dyDescent="0.2">
      <c r="A205661" s="4" t="s">
        <v>462</v>
      </c>
      <c r="B205661" s="4" t="s">
        <v>196374</v>
      </c>
      <c r="C205661" s="7">
        <v>55.270871999999997</v>
      </c>
      <c r="D205661" s="7">
        <v>91.039753000000005</v>
      </c>
    </row>
    <row r="205662" spans="1:4" x14ac:dyDescent="0.2">
      <c r="A205662" s="4" t="s">
        <v>462</v>
      </c>
      <c r="B205662" s="4" t="s">
        <v>196375</v>
      </c>
      <c r="C205662" s="7">
        <v>55.267512000000004</v>
      </c>
      <c r="D205662" s="7">
        <v>91.039582999999993</v>
      </c>
    </row>
    <row r="205663" spans="1:4" x14ac:dyDescent="0.2">
      <c r="A205663" s="4" t="s">
        <v>462</v>
      </c>
      <c r="B205663" s="4" t="s">
        <v>195925</v>
      </c>
      <c r="C205663" s="7">
        <v>55.267512000000004</v>
      </c>
      <c r="D205663" s="7">
        <v>91.039582999999993</v>
      </c>
    </row>
    <row r="205664" spans="1:4" x14ac:dyDescent="0.2">
      <c r="A205664" s="4" t="s">
        <v>462</v>
      </c>
      <c r="B205664" s="4" t="s">
        <v>196376</v>
      </c>
      <c r="C205664" s="7">
        <v>55.267111999999997</v>
      </c>
      <c r="D205664" s="7">
        <v>91.037031999999996</v>
      </c>
    </row>
    <row r="205665" spans="1:4" x14ac:dyDescent="0.2">
      <c r="A205665" s="4" t="s">
        <v>462</v>
      </c>
      <c r="B205665" s="4" t="s">
        <v>196377</v>
      </c>
      <c r="C205665" s="7">
        <v>55.267111999999997</v>
      </c>
      <c r="D205665" s="7">
        <v>91.037031999999996</v>
      </c>
    </row>
    <row r="205666" spans="1:4" x14ac:dyDescent="0.2">
      <c r="A205666" s="4" t="s">
        <v>462</v>
      </c>
      <c r="B205666" s="4" t="s">
        <v>196378</v>
      </c>
      <c r="C205666" s="7">
        <v>55.269390000000001</v>
      </c>
      <c r="D205666" s="7">
        <v>91.037013999999999</v>
      </c>
    </row>
    <row r="205667" spans="1:4" x14ac:dyDescent="0.2">
      <c r="A205667" s="4" t="s">
        <v>462</v>
      </c>
      <c r="B205667" s="4" t="s">
        <v>196379</v>
      </c>
      <c r="C205667" s="7">
        <v>55.269390000000001</v>
      </c>
      <c r="D205667" s="7">
        <v>91.037013999999999</v>
      </c>
    </row>
    <row r="205668" spans="1:4" x14ac:dyDescent="0.2">
      <c r="A205668" s="4" t="s">
        <v>462</v>
      </c>
      <c r="B205668" s="4" t="s">
        <v>196380</v>
      </c>
      <c r="C205668" s="7">
        <v>55.269097000000002</v>
      </c>
      <c r="D205668" s="7">
        <v>91.036914999999993</v>
      </c>
    </row>
    <row r="205669" spans="1:4" x14ac:dyDescent="0.2">
      <c r="A205669" s="4" t="s">
        <v>462</v>
      </c>
      <c r="B205669" s="4" t="s">
        <v>196381</v>
      </c>
      <c r="C205669" s="7">
        <v>55.269097000000002</v>
      </c>
      <c r="D205669" s="7">
        <v>91.036914999999993</v>
      </c>
    </row>
    <row r="205670" spans="1:4" x14ac:dyDescent="0.2">
      <c r="A205670" s="4" t="s">
        <v>462</v>
      </c>
      <c r="B205670" s="4" t="s">
        <v>196382</v>
      </c>
      <c r="C205670" s="7">
        <v>55.268994999999997</v>
      </c>
      <c r="D205670" s="7">
        <v>91.037785999999997</v>
      </c>
    </row>
    <row r="205671" spans="1:4" x14ac:dyDescent="0.2">
      <c r="A205671" s="4" t="s">
        <v>462</v>
      </c>
      <c r="B205671" s="4" t="s">
        <v>196383</v>
      </c>
      <c r="C205671" s="7">
        <v>55.269204999999999</v>
      </c>
      <c r="D205671" s="7">
        <v>91.038477999999998</v>
      </c>
    </row>
    <row r="205672" spans="1:4" x14ac:dyDescent="0.2">
      <c r="A205672" s="4" t="s">
        <v>462</v>
      </c>
      <c r="B205672" s="4" t="s">
        <v>196384</v>
      </c>
      <c r="C205672" s="7">
        <v>55.269204999999999</v>
      </c>
      <c r="D205672" s="7">
        <v>91.038477999999998</v>
      </c>
    </row>
    <row r="205673" spans="1:4" x14ac:dyDescent="0.2">
      <c r="A205673" s="4" t="s">
        <v>462</v>
      </c>
      <c r="B205673" s="4" t="s">
        <v>196385</v>
      </c>
      <c r="C205673" s="7">
        <v>55.268923000000001</v>
      </c>
      <c r="D205673" s="7">
        <v>91.038360999999995</v>
      </c>
    </row>
    <row r="205674" spans="1:4" x14ac:dyDescent="0.2">
      <c r="A205674" s="4" t="s">
        <v>462</v>
      </c>
      <c r="B205674" s="4" t="s">
        <v>196386</v>
      </c>
      <c r="C205674" s="7">
        <v>55.268923000000001</v>
      </c>
      <c r="D205674" s="7">
        <v>91.038360999999995</v>
      </c>
    </row>
    <row r="205675" spans="1:4" x14ac:dyDescent="0.2">
      <c r="A205675" s="4" t="s">
        <v>462</v>
      </c>
      <c r="B205675" s="4" t="s">
        <v>196387</v>
      </c>
      <c r="C205675" s="7">
        <v>55.269123</v>
      </c>
      <c r="D205675" s="7">
        <v>91.039107000000001</v>
      </c>
    </row>
    <row r="205676" spans="1:4" x14ac:dyDescent="0.2">
      <c r="A205676" s="4" t="s">
        <v>462</v>
      </c>
      <c r="B205676" s="4" t="s">
        <v>196388</v>
      </c>
      <c r="C205676" s="7">
        <v>55.268856</v>
      </c>
      <c r="D205676" s="7">
        <v>91.038989999999998</v>
      </c>
    </row>
    <row r="205677" spans="1:4" x14ac:dyDescent="0.2">
      <c r="A205677" s="4" t="s">
        <v>462</v>
      </c>
      <c r="B205677" s="4" t="s">
        <v>196389</v>
      </c>
      <c r="C205677" s="7">
        <v>55.268768999999999</v>
      </c>
      <c r="D205677" s="7">
        <v>91.039627999999993</v>
      </c>
    </row>
    <row r="205678" spans="1:4" x14ac:dyDescent="0.2">
      <c r="A205678" s="4" t="s">
        <v>462</v>
      </c>
      <c r="B205678" s="4" t="s">
        <v>196390</v>
      </c>
      <c r="C205678" s="7">
        <v>55.268768999999999</v>
      </c>
      <c r="D205678" s="7">
        <v>91.039627999999993</v>
      </c>
    </row>
    <row r="205679" spans="1:4" x14ac:dyDescent="0.2">
      <c r="A205679" s="4" t="s">
        <v>462</v>
      </c>
      <c r="B205679" s="4" t="s">
        <v>196391</v>
      </c>
      <c r="C205679" s="7">
        <v>55.268697000000003</v>
      </c>
      <c r="D205679" s="7">
        <v>91.040176000000002</v>
      </c>
    </row>
    <row r="205680" spans="1:4" x14ac:dyDescent="0.2">
      <c r="A205680" s="4" t="s">
        <v>462</v>
      </c>
      <c r="B205680" s="4" t="s">
        <v>196392</v>
      </c>
      <c r="C205680" s="7">
        <v>55.268636000000001</v>
      </c>
      <c r="D205680" s="7">
        <v>91.040678999999997</v>
      </c>
    </row>
    <row r="205681" spans="1:4" x14ac:dyDescent="0.2">
      <c r="A205681" s="4" t="s">
        <v>462</v>
      </c>
      <c r="B205681" s="4" t="s">
        <v>196393</v>
      </c>
      <c r="C205681" s="7">
        <v>55.268836</v>
      </c>
      <c r="D205681" s="7">
        <v>91.041317000000006</v>
      </c>
    </row>
    <row r="205682" spans="1:4" x14ac:dyDescent="0.2">
      <c r="A205682" s="4" t="s">
        <v>462</v>
      </c>
      <c r="B205682" s="4" t="s">
        <v>196394</v>
      </c>
      <c r="C205682" s="7">
        <v>55.268563999999998</v>
      </c>
      <c r="D205682" s="7">
        <v>91.041208999999995</v>
      </c>
    </row>
    <row r="205683" spans="1:4" x14ac:dyDescent="0.2">
      <c r="A205683" s="4" t="s">
        <v>462</v>
      </c>
      <c r="B205683" s="4" t="s">
        <v>196395</v>
      </c>
      <c r="C205683" s="7">
        <v>55.268723000000001</v>
      </c>
      <c r="D205683" s="7">
        <v>91.042214999999999</v>
      </c>
    </row>
    <row r="205684" spans="1:4" x14ac:dyDescent="0.2">
      <c r="A205684" s="4" t="s">
        <v>462</v>
      </c>
      <c r="B205684" s="4" t="s">
        <v>196396</v>
      </c>
      <c r="C205684" s="7">
        <v>55.268441000000003</v>
      </c>
      <c r="D205684" s="7">
        <v>91.042107000000001</v>
      </c>
    </row>
    <row r="205685" spans="1:4" x14ac:dyDescent="0.2">
      <c r="A205685" s="4" t="s">
        <v>462</v>
      </c>
      <c r="B205685" s="4" t="s">
        <v>196397</v>
      </c>
      <c r="C205685" s="7">
        <v>55.376584999999999</v>
      </c>
      <c r="D205685" s="7">
        <v>91.615680999999995</v>
      </c>
    </row>
    <row r="205686" spans="1:4" x14ac:dyDescent="0.2">
      <c r="A205686" s="4" t="s">
        <v>462</v>
      </c>
      <c r="B205686" s="4" t="s">
        <v>196398</v>
      </c>
      <c r="C205686" s="7">
        <v>55.361856000000003</v>
      </c>
      <c r="D205686" s="7">
        <v>91.078444000000005</v>
      </c>
    </row>
    <row r="205687" spans="1:4" x14ac:dyDescent="0.2">
      <c r="A205687" s="4" t="s">
        <v>462</v>
      </c>
      <c r="B205687" s="4" t="s">
        <v>196399</v>
      </c>
      <c r="C205687" s="7">
        <v>55.519655999999998</v>
      </c>
      <c r="D205687" s="7">
        <v>91.467855</v>
      </c>
    </row>
    <row r="205688" spans="1:4" x14ac:dyDescent="0.2">
      <c r="A205688" s="4" t="s">
        <v>462</v>
      </c>
      <c r="B205688" s="4" t="s">
        <v>196400</v>
      </c>
      <c r="C205688" s="7">
        <v>55.372897000000002</v>
      </c>
      <c r="D205688" s="7">
        <v>91.613472000000002</v>
      </c>
    </row>
    <row r="205689" spans="1:4" x14ac:dyDescent="0.2">
      <c r="A205689" s="4" t="s">
        <v>462</v>
      </c>
      <c r="B205689" s="4" t="s">
        <v>196401</v>
      </c>
      <c r="C205689" s="7">
        <v>55.306010000000001</v>
      </c>
      <c r="D205689" s="7">
        <v>92.044402000000005</v>
      </c>
    </row>
    <row r="205690" spans="1:4" x14ac:dyDescent="0.2">
      <c r="A205690" s="4" t="s">
        <v>462</v>
      </c>
      <c r="B205690" s="4" t="s">
        <v>196402</v>
      </c>
      <c r="C205690" s="7">
        <v>55.373148</v>
      </c>
      <c r="D205690" s="7">
        <v>91.638085000000004</v>
      </c>
    </row>
    <row r="205691" spans="1:4" x14ac:dyDescent="0.2">
      <c r="A205691" s="4" t="s">
        <v>462</v>
      </c>
      <c r="B205691" s="4" t="s">
        <v>196403</v>
      </c>
      <c r="C205691" s="7">
        <v>55.203139</v>
      </c>
      <c r="D205691" s="7">
        <v>91.890107999999998</v>
      </c>
    </row>
    <row r="205692" spans="1:4" x14ac:dyDescent="0.2">
      <c r="A205692" s="4" t="s">
        <v>462</v>
      </c>
      <c r="B205692" s="4" t="s">
        <v>196404</v>
      </c>
      <c r="C205692" s="7">
        <v>55.385781000000001</v>
      </c>
      <c r="D205692" s="7">
        <v>91.637313000000006</v>
      </c>
    </row>
    <row r="205693" spans="1:4" x14ac:dyDescent="0.2">
      <c r="A205693" s="4" t="s">
        <v>462</v>
      </c>
      <c r="B205693" s="4" t="s">
        <v>196405</v>
      </c>
      <c r="C205693" s="7">
        <v>55.376339999999999</v>
      </c>
      <c r="D205693" s="7">
        <v>91.640878999999998</v>
      </c>
    </row>
    <row r="205694" spans="1:4" x14ac:dyDescent="0.2">
      <c r="A205694" s="4" t="s">
        <v>462</v>
      </c>
      <c r="B205694" s="4" t="s">
        <v>196406</v>
      </c>
      <c r="C205694" s="7">
        <v>55.378191000000001</v>
      </c>
      <c r="D205694" s="7">
        <v>91.642540999999994</v>
      </c>
    </row>
    <row r="205695" spans="1:4" x14ac:dyDescent="0.2">
      <c r="A205695" s="4" t="s">
        <v>462</v>
      </c>
      <c r="B205695" s="4" t="s">
        <v>196407</v>
      </c>
      <c r="C205695" s="7">
        <v>55.368743000000002</v>
      </c>
      <c r="D205695" s="7">
        <v>91.635354000000007</v>
      </c>
    </row>
    <row r="205696" spans="1:4" x14ac:dyDescent="0.2">
      <c r="A205696" s="4" t="s">
        <v>462</v>
      </c>
      <c r="B205696" s="4" t="s">
        <v>196408</v>
      </c>
      <c r="C205696" s="7">
        <v>55.365161000000001</v>
      </c>
      <c r="D205696" s="7">
        <v>91.140500000000003</v>
      </c>
    </row>
    <row r="205697" spans="1:4" x14ac:dyDescent="0.2">
      <c r="A205697" s="4" t="s">
        <v>462</v>
      </c>
      <c r="B205697" s="4" t="s">
        <v>196409</v>
      </c>
      <c r="C205697" s="7">
        <v>55.386389999999999</v>
      </c>
      <c r="D205697" s="7">
        <v>90.701232000000005</v>
      </c>
    </row>
    <row r="205698" spans="1:4" x14ac:dyDescent="0.2">
      <c r="A205698" s="4" t="s">
        <v>462</v>
      </c>
      <c r="B205698" s="4" t="s">
        <v>196410</v>
      </c>
      <c r="C205698" s="7">
        <v>55.386487000000002</v>
      </c>
      <c r="D205698" s="7">
        <v>90.701797999999997</v>
      </c>
    </row>
    <row r="205699" spans="1:4" x14ac:dyDescent="0.2">
      <c r="A205699" s="4" t="s">
        <v>462</v>
      </c>
      <c r="B205699" s="4" t="s">
        <v>196411</v>
      </c>
      <c r="C205699" s="7">
        <v>55.386487000000002</v>
      </c>
      <c r="D205699" s="7">
        <v>90.701797999999997</v>
      </c>
    </row>
    <row r="205700" spans="1:4" x14ac:dyDescent="0.2">
      <c r="A205700" s="4" t="s">
        <v>462</v>
      </c>
      <c r="B205700" s="4" t="s">
        <v>196412</v>
      </c>
      <c r="C205700" s="7">
        <v>55.393282999999997</v>
      </c>
      <c r="D205700" s="7">
        <v>90.716736999999995</v>
      </c>
    </row>
    <row r="205701" spans="1:4" x14ac:dyDescent="0.2">
      <c r="A205701" s="4" t="s">
        <v>462</v>
      </c>
      <c r="B205701" s="4" t="s">
        <v>196413</v>
      </c>
      <c r="C205701" s="7">
        <v>55.393282999999997</v>
      </c>
      <c r="D205701" s="7">
        <v>90.716736999999995</v>
      </c>
    </row>
    <row r="205702" spans="1:4" x14ac:dyDescent="0.2">
      <c r="A205702" s="4" t="s">
        <v>462</v>
      </c>
      <c r="B205702" s="4" t="s">
        <v>196414</v>
      </c>
      <c r="C205702" s="7">
        <v>55.393022000000002</v>
      </c>
      <c r="D205702" s="7">
        <v>90.717185999999998</v>
      </c>
    </row>
    <row r="205703" spans="1:4" x14ac:dyDescent="0.2">
      <c r="A205703" s="4" t="s">
        <v>462</v>
      </c>
      <c r="B205703" s="4" t="s">
        <v>196415</v>
      </c>
      <c r="C205703" s="7">
        <v>55.392750999999997</v>
      </c>
      <c r="D205703" s="7">
        <v>90.717600000000004</v>
      </c>
    </row>
    <row r="205704" spans="1:4" x14ac:dyDescent="0.2">
      <c r="A205704" s="4" t="s">
        <v>462</v>
      </c>
      <c r="B205704" s="4" t="s">
        <v>196416</v>
      </c>
      <c r="C205704" s="7">
        <v>55.392802000000003</v>
      </c>
      <c r="D205704" s="7">
        <v>90.716800000000006</v>
      </c>
    </row>
    <row r="205705" spans="1:4" x14ac:dyDescent="0.2">
      <c r="A205705" s="4" t="s">
        <v>462</v>
      </c>
      <c r="B205705" s="4" t="s">
        <v>196417</v>
      </c>
      <c r="C205705" s="7">
        <v>55.392802000000003</v>
      </c>
      <c r="D205705" s="7">
        <v>90.716800000000006</v>
      </c>
    </row>
    <row r="205706" spans="1:4" x14ac:dyDescent="0.2">
      <c r="A205706" s="4" t="s">
        <v>462</v>
      </c>
      <c r="B205706" s="4" t="s">
        <v>195961</v>
      </c>
      <c r="C205706" s="7">
        <v>55.392412999999998</v>
      </c>
      <c r="D205706" s="7">
        <v>90.718157000000005</v>
      </c>
    </row>
    <row r="205707" spans="1:4" x14ac:dyDescent="0.2">
      <c r="A205707" s="4" t="s">
        <v>462</v>
      </c>
      <c r="B205707" s="4" t="s">
        <v>196418</v>
      </c>
      <c r="C205707" s="7">
        <v>55.392536</v>
      </c>
      <c r="D205707" s="7">
        <v>90.717213000000001</v>
      </c>
    </row>
    <row r="205708" spans="1:4" x14ac:dyDescent="0.2">
      <c r="A205708" s="4" t="s">
        <v>462</v>
      </c>
      <c r="B205708" s="4" t="s">
        <v>196419</v>
      </c>
      <c r="C205708" s="7">
        <v>55.392536</v>
      </c>
      <c r="D205708" s="7">
        <v>90.717213000000001</v>
      </c>
    </row>
    <row r="205709" spans="1:4" x14ac:dyDescent="0.2">
      <c r="A205709" s="4" t="s">
        <v>462</v>
      </c>
      <c r="B205709" s="4" t="s">
        <v>196420</v>
      </c>
      <c r="C205709" s="7">
        <v>55.389673000000002</v>
      </c>
      <c r="D205709" s="7">
        <v>90.698348999999993</v>
      </c>
    </row>
    <row r="205710" spans="1:4" x14ac:dyDescent="0.2">
      <c r="A205710" s="4" t="s">
        <v>462</v>
      </c>
      <c r="B205710" s="4" t="s">
        <v>196421</v>
      </c>
      <c r="C205710" s="7">
        <v>55.389673000000002</v>
      </c>
      <c r="D205710" s="7">
        <v>90.698348999999993</v>
      </c>
    </row>
    <row r="205711" spans="1:4" x14ac:dyDescent="0.2">
      <c r="A205711" s="4" t="s">
        <v>462</v>
      </c>
      <c r="B205711" s="4" t="s">
        <v>196422</v>
      </c>
      <c r="C205711" s="7">
        <v>55.390510999999996</v>
      </c>
      <c r="D205711" s="7">
        <v>90.698187000000004</v>
      </c>
    </row>
    <row r="205712" spans="1:4" x14ac:dyDescent="0.2">
      <c r="A205712" s="4" t="s">
        <v>462</v>
      </c>
      <c r="B205712" s="4" t="s">
        <v>196423</v>
      </c>
      <c r="C205712" s="7">
        <v>55.390510999999996</v>
      </c>
      <c r="D205712" s="7">
        <v>90.698187000000004</v>
      </c>
    </row>
    <row r="205713" spans="1:4" x14ac:dyDescent="0.2">
      <c r="A205713" s="4" t="s">
        <v>462</v>
      </c>
      <c r="B205713" s="4" t="s">
        <v>196424</v>
      </c>
      <c r="C205713" s="7">
        <v>55.390510999999996</v>
      </c>
      <c r="D205713" s="7">
        <v>90.698187000000004</v>
      </c>
    </row>
    <row r="205714" spans="1:4" x14ac:dyDescent="0.2">
      <c r="A205714" s="4" t="s">
        <v>462</v>
      </c>
      <c r="B205714" s="4" t="s">
        <v>196425</v>
      </c>
      <c r="C205714" s="7">
        <v>55.390510999999996</v>
      </c>
      <c r="D205714" s="7">
        <v>90.698187000000004</v>
      </c>
    </row>
    <row r="205715" spans="1:4" x14ac:dyDescent="0.2">
      <c r="A205715" s="4" t="s">
        <v>462</v>
      </c>
      <c r="B205715" s="4" t="s">
        <v>196426</v>
      </c>
      <c r="C205715" s="7">
        <v>55.392995999999997</v>
      </c>
      <c r="D205715" s="7">
        <v>90.712424999999996</v>
      </c>
    </row>
    <row r="205716" spans="1:4" x14ac:dyDescent="0.2">
      <c r="A205716" s="4" t="s">
        <v>462</v>
      </c>
      <c r="B205716" s="4" t="s">
        <v>196427</v>
      </c>
      <c r="C205716" s="7">
        <v>55.393298000000001</v>
      </c>
      <c r="D205716" s="7">
        <v>90.712039000000004</v>
      </c>
    </row>
    <row r="205717" spans="1:4" x14ac:dyDescent="0.2">
      <c r="A205717" s="4" t="s">
        <v>462</v>
      </c>
      <c r="B205717" s="4" t="s">
        <v>15983</v>
      </c>
      <c r="C205717" s="7">
        <v>55.393605000000001</v>
      </c>
      <c r="D205717" s="7">
        <v>90.711625999999995</v>
      </c>
    </row>
    <row r="205718" spans="1:4" x14ac:dyDescent="0.2">
      <c r="A205718" s="4" t="s">
        <v>462</v>
      </c>
      <c r="B205718" s="4" t="s">
        <v>196428</v>
      </c>
      <c r="C205718" s="7">
        <v>55.393605000000001</v>
      </c>
      <c r="D205718" s="7">
        <v>90.711625999999995</v>
      </c>
    </row>
    <row r="205719" spans="1:4" x14ac:dyDescent="0.2">
      <c r="A205719" s="4" t="s">
        <v>462</v>
      </c>
      <c r="B205719" s="4" t="s">
        <v>196429</v>
      </c>
      <c r="C205719" s="7">
        <v>55.395031000000003</v>
      </c>
      <c r="D205719" s="7">
        <v>90.712496999999999</v>
      </c>
    </row>
    <row r="205720" spans="1:4" x14ac:dyDescent="0.2">
      <c r="A205720" s="4" t="s">
        <v>462</v>
      </c>
      <c r="B205720" s="4" t="s">
        <v>196430</v>
      </c>
      <c r="C205720" s="7">
        <v>55.395031000000003</v>
      </c>
      <c r="D205720" s="7">
        <v>90.712496999999999</v>
      </c>
    </row>
    <row r="205721" spans="1:4" x14ac:dyDescent="0.2">
      <c r="A205721" s="4" t="s">
        <v>462</v>
      </c>
      <c r="B205721" s="4" t="s">
        <v>196431</v>
      </c>
      <c r="C205721" s="7">
        <v>55.393922000000003</v>
      </c>
      <c r="D205721" s="7">
        <v>90.711222000000006</v>
      </c>
    </row>
    <row r="205722" spans="1:4" x14ac:dyDescent="0.2">
      <c r="A205722" s="4" t="s">
        <v>462</v>
      </c>
      <c r="B205722" s="4" t="s">
        <v>17633</v>
      </c>
      <c r="C205722" s="7">
        <v>55.393922000000003</v>
      </c>
      <c r="D205722" s="7">
        <v>90.711222000000006</v>
      </c>
    </row>
    <row r="205723" spans="1:4" x14ac:dyDescent="0.2">
      <c r="A205723" s="4" t="s">
        <v>462</v>
      </c>
      <c r="B205723" s="4" t="s">
        <v>196432</v>
      </c>
      <c r="C205723" s="7">
        <v>55.394227999999998</v>
      </c>
      <c r="D205723" s="7">
        <v>90.710817000000006</v>
      </c>
    </row>
    <row r="205724" spans="1:4" x14ac:dyDescent="0.2">
      <c r="A205724" s="4" t="s">
        <v>462</v>
      </c>
      <c r="B205724" s="4" t="s">
        <v>196433</v>
      </c>
      <c r="C205724" s="7">
        <v>55.394227999999998</v>
      </c>
      <c r="D205724" s="7">
        <v>90.710817000000006</v>
      </c>
    </row>
    <row r="205725" spans="1:4" x14ac:dyDescent="0.2">
      <c r="A205725" s="4" t="s">
        <v>462</v>
      </c>
      <c r="B205725" s="4" t="s">
        <v>196434</v>
      </c>
      <c r="C205725" s="7">
        <v>55.394734999999997</v>
      </c>
      <c r="D205725" s="7">
        <v>90.713386999999997</v>
      </c>
    </row>
    <row r="205726" spans="1:4" x14ac:dyDescent="0.2">
      <c r="A205726" s="4" t="s">
        <v>462</v>
      </c>
      <c r="B205726" s="4" t="s">
        <v>196435</v>
      </c>
      <c r="C205726" s="7">
        <v>55.394734999999997</v>
      </c>
      <c r="D205726" s="7">
        <v>90.713386999999997</v>
      </c>
    </row>
    <row r="205727" spans="1:4" x14ac:dyDescent="0.2">
      <c r="A205727" s="4" t="s">
        <v>462</v>
      </c>
      <c r="B205727" s="4" t="s">
        <v>196436</v>
      </c>
      <c r="C205727" s="7">
        <v>55.394483999999999</v>
      </c>
      <c r="D205727" s="7">
        <v>90.712622999999994</v>
      </c>
    </row>
    <row r="205728" spans="1:4" x14ac:dyDescent="0.2">
      <c r="A205728" s="4" t="s">
        <v>462</v>
      </c>
      <c r="B205728" s="4" t="s">
        <v>196437</v>
      </c>
      <c r="C205728" s="7">
        <v>55.394427999999998</v>
      </c>
      <c r="D205728" s="7">
        <v>90.713593000000003</v>
      </c>
    </row>
    <row r="205729" spans="1:4" x14ac:dyDescent="0.2">
      <c r="A205729" s="4" t="s">
        <v>462</v>
      </c>
      <c r="B205729" s="4" t="s">
        <v>196438</v>
      </c>
      <c r="C205729" s="7">
        <v>55.394427999999998</v>
      </c>
      <c r="D205729" s="7">
        <v>90.713593000000003</v>
      </c>
    </row>
    <row r="205730" spans="1:4" x14ac:dyDescent="0.2">
      <c r="A205730" s="4" t="s">
        <v>462</v>
      </c>
      <c r="B205730" s="4" t="s">
        <v>196439</v>
      </c>
      <c r="C205730" s="7">
        <v>55.394069999999999</v>
      </c>
      <c r="D205730" s="7">
        <v>90.712784999999997</v>
      </c>
    </row>
    <row r="205731" spans="1:4" x14ac:dyDescent="0.2">
      <c r="A205731" s="4" t="s">
        <v>462</v>
      </c>
      <c r="B205731" s="4" t="s">
        <v>196440</v>
      </c>
      <c r="C205731" s="7">
        <v>55.394069999999999</v>
      </c>
      <c r="D205731" s="7">
        <v>90.712784999999997</v>
      </c>
    </row>
    <row r="205732" spans="1:4" x14ac:dyDescent="0.2">
      <c r="A205732" s="4" t="s">
        <v>462</v>
      </c>
      <c r="B205732" s="4" t="s">
        <v>196441</v>
      </c>
      <c r="C205732" s="7">
        <v>55.394126</v>
      </c>
      <c r="D205732" s="7">
        <v>90.713620000000006</v>
      </c>
    </row>
    <row r="205733" spans="1:4" x14ac:dyDescent="0.2">
      <c r="A205733" s="4" t="s">
        <v>462</v>
      </c>
      <c r="B205733" s="4" t="s">
        <v>196442</v>
      </c>
      <c r="C205733" s="7">
        <v>55.394126</v>
      </c>
      <c r="D205733" s="7">
        <v>90.713620000000006</v>
      </c>
    </row>
    <row r="205734" spans="1:4" x14ac:dyDescent="0.2">
      <c r="A205734" s="4" t="s">
        <v>462</v>
      </c>
      <c r="B205734" s="4" t="s">
        <v>196443</v>
      </c>
      <c r="C205734" s="7">
        <v>55.393726999999998</v>
      </c>
      <c r="D205734" s="7">
        <v>90.712909999999994</v>
      </c>
    </row>
    <row r="205735" spans="1:4" x14ac:dyDescent="0.2">
      <c r="A205735" s="4" t="s">
        <v>462</v>
      </c>
      <c r="B205735" s="4" t="s">
        <v>196444</v>
      </c>
      <c r="C205735" s="7">
        <v>55.393726999999998</v>
      </c>
      <c r="D205735" s="7">
        <v>90.712909999999994</v>
      </c>
    </row>
    <row r="205736" spans="1:4" x14ac:dyDescent="0.2">
      <c r="A205736" s="4" t="s">
        <v>462</v>
      </c>
      <c r="B205736" s="4" t="s">
        <v>196445</v>
      </c>
      <c r="C205736" s="7">
        <v>55.393783999999997</v>
      </c>
      <c r="D205736" s="7">
        <v>90.713863000000003</v>
      </c>
    </row>
    <row r="205737" spans="1:4" x14ac:dyDescent="0.2">
      <c r="A205737" s="4" t="s">
        <v>462</v>
      </c>
      <c r="B205737" s="4" t="s">
        <v>196446</v>
      </c>
      <c r="C205737" s="7">
        <v>55.393783999999997</v>
      </c>
      <c r="D205737" s="7">
        <v>90.713863000000003</v>
      </c>
    </row>
    <row r="205738" spans="1:4" x14ac:dyDescent="0.2">
      <c r="A205738" s="4" t="s">
        <v>462</v>
      </c>
      <c r="B205738" s="4" t="s">
        <v>196447</v>
      </c>
      <c r="C205738" s="7">
        <v>55.393334000000003</v>
      </c>
      <c r="D205738" s="7">
        <v>90.713414</v>
      </c>
    </row>
    <row r="205739" spans="1:4" x14ac:dyDescent="0.2">
      <c r="A205739" s="4" t="s">
        <v>462</v>
      </c>
      <c r="B205739" s="4" t="s">
        <v>196448</v>
      </c>
      <c r="C205739" s="7">
        <v>55.393334000000003</v>
      </c>
      <c r="D205739" s="7">
        <v>90.713414</v>
      </c>
    </row>
    <row r="205740" spans="1:4" x14ac:dyDescent="0.2">
      <c r="A205740" s="4" t="s">
        <v>462</v>
      </c>
      <c r="B205740" s="4" t="s">
        <v>196449</v>
      </c>
      <c r="C205740" s="7">
        <v>55.392637999999998</v>
      </c>
      <c r="D205740" s="7">
        <v>90.715470999999994</v>
      </c>
    </row>
    <row r="205741" spans="1:4" x14ac:dyDescent="0.2">
      <c r="A205741" s="4" t="s">
        <v>462</v>
      </c>
      <c r="B205741" s="4" t="s">
        <v>196450</v>
      </c>
      <c r="C205741" s="7">
        <v>55.392637999999998</v>
      </c>
      <c r="D205741" s="7">
        <v>90.715470999999994</v>
      </c>
    </row>
    <row r="205742" spans="1:4" x14ac:dyDescent="0.2">
      <c r="A205742" s="4" t="s">
        <v>462</v>
      </c>
      <c r="B205742" s="4" t="s">
        <v>196451</v>
      </c>
      <c r="C205742" s="7">
        <v>55.392443999999998</v>
      </c>
      <c r="D205742" s="7">
        <v>90.715084000000004</v>
      </c>
    </row>
    <row r="205743" spans="1:4" x14ac:dyDescent="0.2">
      <c r="A205743" s="4" t="s">
        <v>462</v>
      </c>
      <c r="B205743" s="4" t="s">
        <v>196452</v>
      </c>
      <c r="C205743" s="7">
        <v>55.392443999999998</v>
      </c>
      <c r="D205743" s="7">
        <v>90.715084000000004</v>
      </c>
    </row>
    <row r="205744" spans="1:4" x14ac:dyDescent="0.2">
      <c r="A205744" s="4" t="s">
        <v>462</v>
      </c>
      <c r="B205744" s="4" t="s">
        <v>196453</v>
      </c>
      <c r="C205744" s="7">
        <v>55.392398</v>
      </c>
      <c r="D205744" s="7">
        <v>90.715857</v>
      </c>
    </row>
    <row r="205745" spans="1:4" x14ac:dyDescent="0.2">
      <c r="A205745" s="4" t="s">
        <v>462</v>
      </c>
      <c r="B205745" s="4" t="s">
        <v>196454</v>
      </c>
      <c r="C205745" s="7">
        <v>55.392398</v>
      </c>
      <c r="D205745" s="7">
        <v>90.715857</v>
      </c>
    </row>
    <row r="205746" spans="1:4" x14ac:dyDescent="0.2">
      <c r="A205746" s="4" t="s">
        <v>462</v>
      </c>
      <c r="B205746" s="4" t="s">
        <v>196455</v>
      </c>
      <c r="C205746" s="7">
        <v>55.392198999999998</v>
      </c>
      <c r="D205746" s="7">
        <v>90.715479999999999</v>
      </c>
    </row>
    <row r="205747" spans="1:4" x14ac:dyDescent="0.2">
      <c r="A205747" s="4" t="s">
        <v>462</v>
      </c>
      <c r="B205747" s="4" t="s">
        <v>196456</v>
      </c>
      <c r="C205747" s="7">
        <v>55.392198999999998</v>
      </c>
      <c r="D205747" s="7">
        <v>90.715479999999999</v>
      </c>
    </row>
    <row r="205748" spans="1:4" x14ac:dyDescent="0.2">
      <c r="A205748" s="4" t="s">
        <v>462</v>
      </c>
      <c r="B205748" s="4" t="s">
        <v>196457</v>
      </c>
      <c r="C205748" s="7">
        <v>55.390261000000002</v>
      </c>
      <c r="D205748" s="7">
        <v>90.712577999999993</v>
      </c>
    </row>
    <row r="205749" spans="1:4" x14ac:dyDescent="0.2">
      <c r="A205749" s="4" t="s">
        <v>462</v>
      </c>
      <c r="B205749" s="4" t="s">
        <v>196458</v>
      </c>
      <c r="C205749" s="7">
        <v>55.390261000000002</v>
      </c>
      <c r="D205749" s="7">
        <v>90.712577999999993</v>
      </c>
    </row>
    <row r="205750" spans="1:4" x14ac:dyDescent="0.2">
      <c r="A205750" s="4" t="s">
        <v>462</v>
      </c>
      <c r="B205750" s="4" t="s">
        <v>196459</v>
      </c>
      <c r="C205750" s="7">
        <v>55.390261000000002</v>
      </c>
      <c r="D205750" s="7">
        <v>90.712577999999993</v>
      </c>
    </row>
    <row r="205751" spans="1:4" x14ac:dyDescent="0.2">
      <c r="A205751" s="4" t="s">
        <v>462</v>
      </c>
      <c r="B205751" s="4" t="s">
        <v>196460</v>
      </c>
      <c r="C205751" s="7">
        <v>55.390261000000002</v>
      </c>
      <c r="D205751" s="7">
        <v>90.712577999999993</v>
      </c>
    </row>
    <row r="205752" spans="1:4" x14ac:dyDescent="0.2">
      <c r="A205752" s="4" t="s">
        <v>462</v>
      </c>
      <c r="B205752" s="4" t="s">
        <v>196461</v>
      </c>
      <c r="C205752" s="7">
        <v>55.390261000000002</v>
      </c>
      <c r="D205752" s="7">
        <v>90.712577999999993</v>
      </c>
    </row>
    <row r="205753" spans="1:4" x14ac:dyDescent="0.2">
      <c r="A205753" s="4" t="s">
        <v>462</v>
      </c>
      <c r="B205753" s="4" t="s">
        <v>196462</v>
      </c>
      <c r="C205753" s="7">
        <v>55.390261000000002</v>
      </c>
      <c r="D205753" s="7">
        <v>90.712577999999993</v>
      </c>
    </row>
    <row r="205754" spans="1:4" x14ac:dyDescent="0.2">
      <c r="A205754" s="4" t="s">
        <v>462</v>
      </c>
      <c r="B205754" s="4" t="s">
        <v>196463</v>
      </c>
      <c r="C205754" s="7">
        <v>55.385679000000003</v>
      </c>
      <c r="D205754" s="7">
        <v>90.703226999999998</v>
      </c>
    </row>
    <row r="205755" spans="1:4" x14ac:dyDescent="0.2">
      <c r="A205755" s="4" t="s">
        <v>462</v>
      </c>
      <c r="B205755" s="4" t="s">
        <v>196464</v>
      </c>
      <c r="C205755" s="7">
        <v>55.386231000000002</v>
      </c>
      <c r="D205755" s="7">
        <v>90.704555999999997</v>
      </c>
    </row>
    <row r="205756" spans="1:4" x14ac:dyDescent="0.2">
      <c r="A205756" s="4" t="s">
        <v>462</v>
      </c>
      <c r="B205756" s="4" t="s">
        <v>196465</v>
      </c>
      <c r="C205756" s="7">
        <v>55.386231000000002</v>
      </c>
      <c r="D205756" s="7">
        <v>90.704555999999997</v>
      </c>
    </row>
    <row r="205757" spans="1:4" x14ac:dyDescent="0.2">
      <c r="A205757" s="4" t="s">
        <v>462</v>
      </c>
      <c r="B205757" s="4" t="s">
        <v>196466</v>
      </c>
      <c r="C205757" s="7">
        <v>55.385790999999998</v>
      </c>
      <c r="D205757" s="7">
        <v>90.704323000000002</v>
      </c>
    </row>
    <row r="205758" spans="1:4" x14ac:dyDescent="0.2">
      <c r="A205758" s="4" t="s">
        <v>462</v>
      </c>
      <c r="B205758" s="4" t="s">
        <v>196467</v>
      </c>
      <c r="C205758" s="7">
        <v>55.385995999999999</v>
      </c>
      <c r="D205758" s="7">
        <v>90.704808</v>
      </c>
    </row>
    <row r="205759" spans="1:4" x14ac:dyDescent="0.2">
      <c r="A205759" s="4" t="s">
        <v>462</v>
      </c>
      <c r="B205759" s="4" t="s">
        <v>196468</v>
      </c>
      <c r="C205759" s="7">
        <v>55.385995999999999</v>
      </c>
      <c r="D205759" s="7">
        <v>90.704808</v>
      </c>
    </row>
    <row r="205760" spans="1:4" x14ac:dyDescent="0.2">
      <c r="A205760" s="4" t="s">
        <v>462</v>
      </c>
      <c r="B205760" s="4" t="s">
        <v>196469</v>
      </c>
      <c r="C205760" s="7">
        <v>55.386184999999998</v>
      </c>
      <c r="D205760" s="7">
        <v>90.705239000000006</v>
      </c>
    </row>
    <row r="205761" spans="1:4" x14ac:dyDescent="0.2">
      <c r="A205761" s="4" t="s">
        <v>462</v>
      </c>
      <c r="B205761" s="4" t="s">
        <v>196470</v>
      </c>
      <c r="C205761" s="7">
        <v>55.386184999999998</v>
      </c>
      <c r="D205761" s="7">
        <v>90.705239000000006</v>
      </c>
    </row>
    <row r="205762" spans="1:4" x14ac:dyDescent="0.2">
      <c r="A205762" s="4" t="s">
        <v>462</v>
      </c>
      <c r="B205762" s="4" t="s">
        <v>196471</v>
      </c>
      <c r="C205762" s="7">
        <v>55.386184999999998</v>
      </c>
      <c r="D205762" s="7">
        <v>90.705239000000006</v>
      </c>
    </row>
    <row r="205763" spans="1:4" x14ac:dyDescent="0.2">
      <c r="A205763" s="4" t="s">
        <v>462</v>
      </c>
      <c r="B205763" s="4" t="s">
        <v>196472</v>
      </c>
      <c r="C205763" s="7">
        <v>55.386405000000003</v>
      </c>
      <c r="D205763" s="7">
        <v>90.705796000000007</v>
      </c>
    </row>
    <row r="205764" spans="1:4" x14ac:dyDescent="0.2">
      <c r="A205764" s="4" t="s">
        <v>462</v>
      </c>
      <c r="B205764" s="4" t="s">
        <v>196473</v>
      </c>
      <c r="C205764" s="7">
        <v>55.386405000000003</v>
      </c>
      <c r="D205764" s="7">
        <v>90.705796000000007</v>
      </c>
    </row>
    <row r="205765" spans="1:4" x14ac:dyDescent="0.2">
      <c r="A205765" s="4" t="s">
        <v>462</v>
      </c>
      <c r="B205765" s="4" t="s">
        <v>196474</v>
      </c>
      <c r="C205765" s="7">
        <v>55.386578999999998</v>
      </c>
      <c r="D205765" s="7">
        <v>90.706119000000001</v>
      </c>
    </row>
    <row r="205766" spans="1:4" x14ac:dyDescent="0.2">
      <c r="A205766" s="4" t="s">
        <v>462</v>
      </c>
      <c r="B205766" s="4" t="s">
        <v>196475</v>
      </c>
      <c r="C205766" s="7">
        <v>55.386578999999998</v>
      </c>
      <c r="D205766" s="7">
        <v>90.706119000000001</v>
      </c>
    </row>
    <row r="205767" spans="1:4" x14ac:dyDescent="0.2">
      <c r="A205767" s="4" t="s">
        <v>462</v>
      </c>
      <c r="B205767" s="4" t="s">
        <v>196476</v>
      </c>
      <c r="C205767" s="7">
        <v>55.386578999999998</v>
      </c>
      <c r="D205767" s="7">
        <v>90.706119000000001</v>
      </c>
    </row>
    <row r="205768" spans="1:4" x14ac:dyDescent="0.2">
      <c r="A205768" s="4" t="s">
        <v>462</v>
      </c>
      <c r="B205768" s="4" t="s">
        <v>196477</v>
      </c>
      <c r="C205768" s="7">
        <v>55.386578999999998</v>
      </c>
      <c r="D205768" s="7">
        <v>90.706119000000001</v>
      </c>
    </row>
    <row r="205769" spans="1:4" x14ac:dyDescent="0.2">
      <c r="A205769" s="4" t="s">
        <v>462</v>
      </c>
      <c r="B205769" s="4" t="s">
        <v>196478</v>
      </c>
      <c r="C205769" s="7">
        <v>55.386772999999998</v>
      </c>
      <c r="D205769" s="7">
        <v>90.706558999999999</v>
      </c>
    </row>
    <row r="205770" spans="1:4" x14ac:dyDescent="0.2">
      <c r="A205770" s="4" t="s">
        <v>462</v>
      </c>
      <c r="B205770" s="4" t="s">
        <v>196479</v>
      </c>
      <c r="C205770" s="7">
        <v>55.386772999999998</v>
      </c>
      <c r="D205770" s="7">
        <v>90.706558999999999</v>
      </c>
    </row>
    <row r="205771" spans="1:4" x14ac:dyDescent="0.2">
      <c r="A205771" s="4" t="s">
        <v>462</v>
      </c>
      <c r="B205771" s="4" t="s">
        <v>196480</v>
      </c>
      <c r="C205771" s="7">
        <v>55.387504999999997</v>
      </c>
      <c r="D205771" s="7">
        <v>90.708292999999998</v>
      </c>
    </row>
    <row r="205772" spans="1:4" x14ac:dyDescent="0.2">
      <c r="A205772" s="4" t="s">
        <v>462</v>
      </c>
      <c r="B205772" s="4" t="s">
        <v>196481</v>
      </c>
      <c r="C205772" s="7">
        <v>55.387504999999997</v>
      </c>
      <c r="D205772" s="7">
        <v>90.708292999999998</v>
      </c>
    </row>
    <row r="205773" spans="1:4" x14ac:dyDescent="0.2">
      <c r="A205773" s="4" t="s">
        <v>462</v>
      </c>
      <c r="B205773" s="4" t="s">
        <v>196482</v>
      </c>
      <c r="C205773" s="7">
        <v>55.388230999999998</v>
      </c>
      <c r="D205773" s="7">
        <v>90.709828999999999</v>
      </c>
    </row>
    <row r="205774" spans="1:4" x14ac:dyDescent="0.2">
      <c r="A205774" s="4" t="s">
        <v>462</v>
      </c>
      <c r="B205774" s="4" t="s">
        <v>196483</v>
      </c>
      <c r="C205774" s="7">
        <v>55.388230999999998</v>
      </c>
      <c r="D205774" s="7">
        <v>90.709828999999999</v>
      </c>
    </row>
    <row r="205775" spans="1:4" x14ac:dyDescent="0.2">
      <c r="A205775" s="4" t="s">
        <v>462</v>
      </c>
      <c r="B205775" s="4" t="s">
        <v>196484</v>
      </c>
      <c r="C205775" s="7">
        <v>55.388230999999998</v>
      </c>
      <c r="D205775" s="7">
        <v>90.709828999999999</v>
      </c>
    </row>
    <row r="205776" spans="1:4" x14ac:dyDescent="0.2">
      <c r="A205776" s="4" t="s">
        <v>462</v>
      </c>
      <c r="B205776" s="4" t="s">
        <v>196485</v>
      </c>
      <c r="C205776" s="7">
        <v>55.39134</v>
      </c>
      <c r="D205776" s="7">
        <v>90.716656</v>
      </c>
    </row>
    <row r="205777" spans="1:4" x14ac:dyDescent="0.2">
      <c r="A205777" s="4" t="s">
        <v>462</v>
      </c>
      <c r="B205777" s="4" t="s">
        <v>196486</v>
      </c>
      <c r="C205777" s="7">
        <v>55.39134</v>
      </c>
      <c r="D205777" s="7">
        <v>90.716656</v>
      </c>
    </row>
    <row r="205778" spans="1:4" x14ac:dyDescent="0.2">
      <c r="A205778" s="4" t="s">
        <v>462</v>
      </c>
      <c r="B205778" s="4" t="s">
        <v>196487</v>
      </c>
      <c r="C205778" s="7">
        <v>55.390203999999997</v>
      </c>
      <c r="D205778" s="7">
        <v>90.714580999999995</v>
      </c>
    </row>
    <row r="205779" spans="1:4" x14ac:dyDescent="0.2">
      <c r="A205779" s="4" t="s">
        <v>462</v>
      </c>
      <c r="B205779" s="4" t="s">
        <v>196488</v>
      </c>
      <c r="C205779" s="7">
        <v>55.390357999999999</v>
      </c>
      <c r="D205779" s="7">
        <v>90.714995000000002</v>
      </c>
    </row>
    <row r="205780" spans="1:4" x14ac:dyDescent="0.2">
      <c r="A205780" s="4" t="s">
        <v>462</v>
      </c>
      <c r="B205780" s="4" t="s">
        <v>196489</v>
      </c>
      <c r="C205780" s="7">
        <v>55.390532</v>
      </c>
      <c r="D205780" s="7">
        <v>90.715470999999994</v>
      </c>
    </row>
    <row r="205781" spans="1:4" x14ac:dyDescent="0.2">
      <c r="A205781" s="4" t="s">
        <v>462</v>
      </c>
      <c r="B205781" s="4" t="s">
        <v>196490</v>
      </c>
      <c r="C205781" s="7">
        <v>55.390720999999999</v>
      </c>
      <c r="D205781" s="7">
        <v>90.715919999999997</v>
      </c>
    </row>
    <row r="205782" spans="1:4" x14ac:dyDescent="0.2">
      <c r="A205782" s="4" t="s">
        <v>462</v>
      </c>
      <c r="B205782" s="4" t="s">
        <v>196491</v>
      </c>
      <c r="C205782" s="7">
        <v>55.388348000000001</v>
      </c>
      <c r="D205782" s="7">
        <v>90.716072999999994</v>
      </c>
    </row>
    <row r="205783" spans="1:4" x14ac:dyDescent="0.2">
      <c r="A205783" s="4" t="s">
        <v>462</v>
      </c>
      <c r="B205783" s="4" t="s">
        <v>196492</v>
      </c>
      <c r="C205783" s="7">
        <v>55.388302000000003</v>
      </c>
      <c r="D205783" s="7">
        <v>90.717555000000004</v>
      </c>
    </row>
    <row r="205784" spans="1:4" x14ac:dyDescent="0.2">
      <c r="A205784" s="4" t="s">
        <v>462</v>
      </c>
      <c r="B205784" s="4" t="s">
        <v>196493</v>
      </c>
      <c r="C205784" s="7">
        <v>55.386358999999999</v>
      </c>
      <c r="D205784" s="7">
        <v>90.717483000000001</v>
      </c>
    </row>
    <row r="205785" spans="1:4" x14ac:dyDescent="0.2">
      <c r="A205785" s="4" t="s">
        <v>462</v>
      </c>
      <c r="B205785" s="4" t="s">
        <v>196494</v>
      </c>
      <c r="C205785" s="7">
        <v>55.386358999999999</v>
      </c>
      <c r="D205785" s="7">
        <v>90.717483000000001</v>
      </c>
    </row>
    <row r="205786" spans="1:4" x14ac:dyDescent="0.2">
      <c r="A205786" s="4" t="s">
        <v>462</v>
      </c>
      <c r="B205786" s="4" t="s">
        <v>196495</v>
      </c>
      <c r="C205786" s="7">
        <v>55.386358999999999</v>
      </c>
      <c r="D205786" s="7">
        <v>90.717483000000001</v>
      </c>
    </row>
    <row r="205787" spans="1:4" x14ac:dyDescent="0.2">
      <c r="A205787" s="4" t="s">
        <v>462</v>
      </c>
      <c r="B205787" s="4" t="s">
        <v>196496</v>
      </c>
      <c r="C205787" s="7">
        <v>55.386358999999999</v>
      </c>
      <c r="D205787" s="7">
        <v>90.717483000000001</v>
      </c>
    </row>
    <row r="205788" spans="1:4" x14ac:dyDescent="0.2">
      <c r="A205788" s="4" t="s">
        <v>462</v>
      </c>
      <c r="B205788" s="4" t="s">
        <v>196497</v>
      </c>
      <c r="C205788" s="7">
        <v>55.383372000000001</v>
      </c>
      <c r="D205788" s="7">
        <v>90.712309000000005</v>
      </c>
    </row>
    <row r="205789" spans="1:4" x14ac:dyDescent="0.2">
      <c r="A205789" s="4" t="s">
        <v>462</v>
      </c>
      <c r="B205789" s="4" t="s">
        <v>196498</v>
      </c>
      <c r="C205789" s="7">
        <v>55.384160000000001</v>
      </c>
      <c r="D205789" s="7">
        <v>90.701393999999993</v>
      </c>
    </row>
    <row r="205790" spans="1:4" x14ac:dyDescent="0.2">
      <c r="A205790" s="4" t="s">
        <v>462</v>
      </c>
      <c r="B205790" s="4" t="s">
        <v>196499</v>
      </c>
      <c r="C205790" s="7">
        <v>55.387253999999999</v>
      </c>
      <c r="D205790" s="7">
        <v>90.702562</v>
      </c>
    </row>
    <row r="205791" spans="1:4" x14ac:dyDescent="0.2">
      <c r="A205791" s="4" t="s">
        <v>462</v>
      </c>
      <c r="B205791" s="4" t="s">
        <v>196500</v>
      </c>
      <c r="C205791" s="7">
        <v>55.387447999999999</v>
      </c>
      <c r="D205791" s="7">
        <v>90.703136999999998</v>
      </c>
    </row>
    <row r="205792" spans="1:4" x14ac:dyDescent="0.2">
      <c r="A205792" s="4" t="s">
        <v>462</v>
      </c>
      <c r="B205792" s="4" t="s">
        <v>196501</v>
      </c>
      <c r="C205792" s="7">
        <v>55.387642999999997</v>
      </c>
      <c r="D205792" s="7">
        <v>90.703721000000002</v>
      </c>
    </row>
    <row r="205793" spans="1:4" x14ac:dyDescent="0.2">
      <c r="A205793" s="4" t="s">
        <v>462</v>
      </c>
      <c r="B205793" s="4" t="s">
        <v>196502</v>
      </c>
      <c r="C205793" s="7">
        <v>55.387810999999999</v>
      </c>
      <c r="D205793" s="7">
        <v>90.704223999999996</v>
      </c>
    </row>
    <row r="205794" spans="1:4" x14ac:dyDescent="0.2">
      <c r="A205794" s="4" t="s">
        <v>462</v>
      </c>
      <c r="B205794" s="4" t="s">
        <v>196503</v>
      </c>
      <c r="C205794" s="7">
        <v>55.387974999999997</v>
      </c>
      <c r="D205794" s="7">
        <v>90.704727000000005</v>
      </c>
    </row>
    <row r="205795" spans="1:4" x14ac:dyDescent="0.2">
      <c r="A205795" s="4" t="s">
        <v>462</v>
      </c>
      <c r="B205795" s="4" t="s">
        <v>196504</v>
      </c>
      <c r="C205795" s="7">
        <v>55.387377000000001</v>
      </c>
      <c r="D205795" s="7">
        <v>90.701682000000005</v>
      </c>
    </row>
    <row r="205796" spans="1:4" x14ac:dyDescent="0.2">
      <c r="A205796" s="4" t="s">
        <v>462</v>
      </c>
      <c r="B205796" s="4" t="s">
        <v>196505</v>
      </c>
      <c r="C205796" s="7">
        <v>55.387377000000001</v>
      </c>
      <c r="D205796" s="7">
        <v>90.701682000000005</v>
      </c>
    </row>
    <row r="205797" spans="1:4" x14ac:dyDescent="0.2">
      <c r="A205797" s="4" t="s">
        <v>462</v>
      </c>
      <c r="B205797" s="4" t="s">
        <v>196506</v>
      </c>
      <c r="C205797" s="7">
        <v>55.388123</v>
      </c>
      <c r="D205797" s="7">
        <v>90.70523</v>
      </c>
    </row>
    <row r="205798" spans="1:4" x14ac:dyDescent="0.2">
      <c r="A205798" s="4" t="s">
        <v>462</v>
      </c>
      <c r="B205798" s="4" t="s">
        <v>196507</v>
      </c>
      <c r="C205798" s="7">
        <v>55.387377000000001</v>
      </c>
      <c r="D205798" s="7">
        <v>90.701682000000005</v>
      </c>
    </row>
    <row r="205799" spans="1:4" x14ac:dyDescent="0.2">
      <c r="A205799" s="4" t="s">
        <v>462</v>
      </c>
      <c r="B205799" s="4" t="s">
        <v>196508</v>
      </c>
      <c r="C205799" s="7">
        <v>55.387580999999997</v>
      </c>
      <c r="D205799" s="7">
        <v>90.70214</v>
      </c>
    </row>
    <row r="205800" spans="1:4" x14ac:dyDescent="0.2">
      <c r="A205800" s="4" t="s">
        <v>462</v>
      </c>
      <c r="B205800" s="4" t="s">
        <v>196509</v>
      </c>
      <c r="C205800" s="7">
        <v>55.387580999999997</v>
      </c>
      <c r="D205800" s="7">
        <v>90.70214</v>
      </c>
    </row>
    <row r="205801" spans="1:4" x14ac:dyDescent="0.2">
      <c r="A205801" s="4" t="s">
        <v>462</v>
      </c>
      <c r="B205801" s="4" t="s">
        <v>196510</v>
      </c>
      <c r="C205801" s="7">
        <v>55.388475999999997</v>
      </c>
      <c r="D205801" s="7">
        <v>90.706271999999998</v>
      </c>
    </row>
    <row r="205802" spans="1:4" x14ac:dyDescent="0.2">
      <c r="A205802" s="4" t="s">
        <v>462</v>
      </c>
      <c r="B205802" s="4" t="s">
        <v>196511</v>
      </c>
      <c r="C205802" s="7">
        <v>55.387791</v>
      </c>
      <c r="D205802" s="7">
        <v>90.702597999999995</v>
      </c>
    </row>
    <row r="205803" spans="1:4" x14ac:dyDescent="0.2">
      <c r="A205803" s="4" t="s">
        <v>462</v>
      </c>
      <c r="B205803" s="4" t="s">
        <v>196512</v>
      </c>
      <c r="C205803" s="7">
        <v>55.387791</v>
      </c>
      <c r="D205803" s="7">
        <v>90.702597999999995</v>
      </c>
    </row>
    <row r="205804" spans="1:4" x14ac:dyDescent="0.2">
      <c r="A205804" s="4" t="s">
        <v>462</v>
      </c>
      <c r="B205804" s="4" t="s">
        <v>196513</v>
      </c>
      <c r="C205804" s="7">
        <v>55.388834000000003</v>
      </c>
      <c r="D205804" s="7">
        <v>90.706838000000005</v>
      </c>
    </row>
    <row r="205805" spans="1:4" x14ac:dyDescent="0.2">
      <c r="A205805" s="4" t="s">
        <v>462</v>
      </c>
      <c r="B205805" s="4" t="s">
        <v>196514</v>
      </c>
      <c r="C205805" s="7">
        <v>55.388834000000003</v>
      </c>
      <c r="D205805" s="7">
        <v>90.706838000000005</v>
      </c>
    </row>
    <row r="205806" spans="1:4" x14ac:dyDescent="0.2">
      <c r="A205806" s="4" t="s">
        <v>462</v>
      </c>
      <c r="B205806" s="4" t="s">
        <v>196515</v>
      </c>
      <c r="C205806" s="7">
        <v>55.388026000000004</v>
      </c>
      <c r="D205806" s="7">
        <v>90.703101000000004</v>
      </c>
    </row>
    <row r="205807" spans="1:4" x14ac:dyDescent="0.2">
      <c r="A205807" s="4" t="s">
        <v>462</v>
      </c>
      <c r="B205807" s="4" t="s">
        <v>196516</v>
      </c>
      <c r="C205807" s="7">
        <v>55.389119999999998</v>
      </c>
      <c r="D205807" s="7">
        <v>90.707233000000002</v>
      </c>
    </row>
    <row r="205808" spans="1:4" x14ac:dyDescent="0.2">
      <c r="A205808" s="4" t="s">
        <v>462</v>
      </c>
      <c r="B205808" s="4" t="s">
        <v>196517</v>
      </c>
      <c r="C205808" s="7">
        <v>55.389119999999998</v>
      </c>
      <c r="D205808" s="7">
        <v>90.707233000000002</v>
      </c>
    </row>
    <row r="205809" spans="1:4" x14ac:dyDescent="0.2">
      <c r="A205809" s="4" t="s">
        <v>462</v>
      </c>
      <c r="B205809" s="4" t="s">
        <v>196518</v>
      </c>
      <c r="C205809" s="7">
        <v>55.389406999999999</v>
      </c>
      <c r="D205809" s="7">
        <v>90.707628</v>
      </c>
    </row>
    <row r="205810" spans="1:4" x14ac:dyDescent="0.2">
      <c r="A205810" s="4" t="s">
        <v>462</v>
      </c>
      <c r="B205810" s="4" t="s">
        <v>196519</v>
      </c>
      <c r="C205810" s="7">
        <v>55.389673000000002</v>
      </c>
      <c r="D205810" s="7">
        <v>90.708005999999997</v>
      </c>
    </row>
    <row r="205811" spans="1:4" x14ac:dyDescent="0.2">
      <c r="A205811" s="4" t="s">
        <v>462</v>
      </c>
      <c r="B205811" s="4" t="s">
        <v>196520</v>
      </c>
      <c r="C205811" s="7">
        <v>55.389673000000002</v>
      </c>
      <c r="D205811" s="7">
        <v>90.708005999999997</v>
      </c>
    </row>
    <row r="205812" spans="1:4" x14ac:dyDescent="0.2">
      <c r="A205812" s="4" t="s">
        <v>462</v>
      </c>
      <c r="B205812" s="4" t="s">
        <v>196521</v>
      </c>
      <c r="C205812" s="7">
        <v>55.389237999999999</v>
      </c>
      <c r="D205812" s="7">
        <v>90.705886000000007</v>
      </c>
    </row>
    <row r="205813" spans="1:4" x14ac:dyDescent="0.2">
      <c r="A205813" s="4" t="s">
        <v>462</v>
      </c>
      <c r="B205813" s="4" t="s">
        <v>196522</v>
      </c>
      <c r="C205813" s="7">
        <v>55.389237999999999</v>
      </c>
      <c r="D205813" s="7">
        <v>90.705886000000007</v>
      </c>
    </row>
    <row r="205814" spans="1:4" x14ac:dyDescent="0.2">
      <c r="A205814" s="4" t="s">
        <v>462</v>
      </c>
      <c r="B205814" s="4" t="s">
        <v>196523</v>
      </c>
      <c r="C205814" s="7">
        <v>55.389923000000003</v>
      </c>
      <c r="D205814" s="7">
        <v>90.707376999999994</v>
      </c>
    </row>
    <row r="205815" spans="1:4" x14ac:dyDescent="0.2">
      <c r="A205815" s="4" t="s">
        <v>462</v>
      </c>
      <c r="B205815" s="4" t="s">
        <v>196524</v>
      </c>
      <c r="C205815" s="7">
        <v>55.390203999999997</v>
      </c>
      <c r="D205815" s="7">
        <v>90.707907000000006</v>
      </c>
    </row>
    <row r="205816" spans="1:4" x14ac:dyDescent="0.2">
      <c r="A205816" s="4" t="s">
        <v>462</v>
      </c>
      <c r="B205816" s="4" t="s">
        <v>196525</v>
      </c>
      <c r="C205816" s="7">
        <v>55.391345000000001</v>
      </c>
      <c r="D205816" s="7">
        <v>90.713503000000003</v>
      </c>
    </row>
    <row r="205817" spans="1:4" x14ac:dyDescent="0.2">
      <c r="A205817" s="4" t="s">
        <v>462</v>
      </c>
      <c r="B205817" s="4" t="s">
        <v>196526</v>
      </c>
      <c r="C205817" s="7">
        <v>55.391345000000001</v>
      </c>
      <c r="D205817" s="7">
        <v>90.713503000000003</v>
      </c>
    </row>
    <row r="205818" spans="1:4" x14ac:dyDescent="0.2">
      <c r="A205818" s="4" t="s">
        <v>462</v>
      </c>
      <c r="B205818" s="4" t="s">
        <v>196527</v>
      </c>
      <c r="C205818" s="7">
        <v>55.391942999999998</v>
      </c>
      <c r="D205818" s="7">
        <v>90.712999999999994</v>
      </c>
    </row>
    <row r="205819" spans="1:4" x14ac:dyDescent="0.2">
      <c r="A205819" s="4" t="s">
        <v>462</v>
      </c>
      <c r="B205819" s="4" t="s">
        <v>196528</v>
      </c>
      <c r="C205819" s="7">
        <v>55.391942999999998</v>
      </c>
      <c r="D205819" s="7">
        <v>90.712999999999994</v>
      </c>
    </row>
    <row r="205820" spans="1:4" x14ac:dyDescent="0.2">
      <c r="A205820" s="4" t="s">
        <v>462</v>
      </c>
      <c r="B205820" s="4" t="s">
        <v>196529</v>
      </c>
      <c r="C205820" s="7">
        <v>55.392494999999997</v>
      </c>
      <c r="D205820" s="7">
        <v>90.711105000000003</v>
      </c>
    </row>
    <row r="205821" spans="1:4" x14ac:dyDescent="0.2">
      <c r="A205821" s="4" t="s">
        <v>462</v>
      </c>
      <c r="B205821" s="4" t="s">
        <v>196530</v>
      </c>
      <c r="C205821" s="7">
        <v>55.392383000000002</v>
      </c>
      <c r="D205821" s="7">
        <v>90.714068999999995</v>
      </c>
    </row>
    <row r="205822" spans="1:4" x14ac:dyDescent="0.2">
      <c r="A205822" s="4" t="s">
        <v>462</v>
      </c>
      <c r="B205822" s="4" t="s">
        <v>196531</v>
      </c>
      <c r="C205822" s="7">
        <v>55.392383000000002</v>
      </c>
      <c r="D205822" s="7">
        <v>90.714068999999995</v>
      </c>
    </row>
    <row r="205823" spans="1:4" x14ac:dyDescent="0.2">
      <c r="A205823" s="4" t="s">
        <v>462</v>
      </c>
      <c r="B205823" s="4" t="s">
        <v>196532</v>
      </c>
      <c r="C205823" s="7">
        <v>55.365637</v>
      </c>
      <c r="D205823" s="7">
        <v>90.866010000000003</v>
      </c>
    </row>
    <row r="205824" spans="1:4" x14ac:dyDescent="0.2">
      <c r="A205824" s="4" t="s">
        <v>462</v>
      </c>
      <c r="B205824" s="4" t="s">
        <v>196533</v>
      </c>
      <c r="C205824" s="7">
        <v>55.365566000000001</v>
      </c>
      <c r="D205824" s="7">
        <v>90.866684000000006</v>
      </c>
    </row>
    <row r="205825" spans="1:4" x14ac:dyDescent="0.2">
      <c r="A205825" s="4" t="s">
        <v>462</v>
      </c>
      <c r="B205825" s="4" t="s">
        <v>196534</v>
      </c>
      <c r="C205825" s="7">
        <v>55.365566000000001</v>
      </c>
      <c r="D205825" s="7">
        <v>90.866684000000006</v>
      </c>
    </row>
    <row r="205826" spans="1:4" x14ac:dyDescent="0.2">
      <c r="A205826" s="4" t="s">
        <v>462</v>
      </c>
      <c r="B205826" s="4" t="s">
        <v>196535</v>
      </c>
      <c r="C205826" s="7">
        <v>55.365397000000002</v>
      </c>
      <c r="D205826" s="7">
        <v>90.868821999999994</v>
      </c>
    </row>
    <row r="205827" spans="1:4" x14ac:dyDescent="0.2">
      <c r="A205827" s="4" t="s">
        <v>462</v>
      </c>
      <c r="B205827" s="4" t="s">
        <v>196536</v>
      </c>
      <c r="C205827" s="7">
        <v>55.365397000000002</v>
      </c>
      <c r="D205827" s="7">
        <v>90.868821999999994</v>
      </c>
    </row>
    <row r="205828" spans="1:4" x14ac:dyDescent="0.2">
      <c r="A205828" s="4" t="s">
        <v>462</v>
      </c>
      <c r="B205828" s="4" t="s">
        <v>196537</v>
      </c>
      <c r="C205828" s="7">
        <v>55.364311999999998</v>
      </c>
      <c r="D205828" s="7">
        <v>90.869280000000003</v>
      </c>
    </row>
    <row r="205829" spans="1:4" x14ac:dyDescent="0.2">
      <c r="A205829" s="4" t="s">
        <v>462</v>
      </c>
      <c r="B205829" s="4" t="s">
        <v>196538</v>
      </c>
      <c r="C205829" s="7">
        <v>55.364311999999998</v>
      </c>
      <c r="D205829" s="7">
        <v>90.869280000000003</v>
      </c>
    </row>
    <row r="205830" spans="1:4" x14ac:dyDescent="0.2">
      <c r="A205830" s="4" t="s">
        <v>462</v>
      </c>
      <c r="B205830" s="4" t="s">
        <v>196539</v>
      </c>
      <c r="C205830" s="7">
        <v>55.365575999999997</v>
      </c>
      <c r="D205830" s="7">
        <v>90.871364</v>
      </c>
    </row>
    <row r="205831" spans="1:4" x14ac:dyDescent="0.2">
      <c r="A205831" s="4" t="s">
        <v>462</v>
      </c>
      <c r="B205831" s="4" t="s">
        <v>196540</v>
      </c>
      <c r="C205831" s="7">
        <v>55.365217999999999</v>
      </c>
      <c r="D205831" s="7">
        <v>90.871157999999994</v>
      </c>
    </row>
    <row r="205832" spans="1:4" x14ac:dyDescent="0.2">
      <c r="A205832" s="4" t="s">
        <v>462</v>
      </c>
      <c r="B205832" s="4" t="s">
        <v>196541</v>
      </c>
      <c r="C205832" s="7">
        <v>55.365217999999999</v>
      </c>
      <c r="D205832" s="7">
        <v>90.871157999999994</v>
      </c>
    </row>
    <row r="205833" spans="1:4" x14ac:dyDescent="0.2">
      <c r="A205833" s="4" t="s">
        <v>462</v>
      </c>
      <c r="B205833" s="4" t="s">
        <v>196542</v>
      </c>
      <c r="C205833" s="7">
        <v>55.365192</v>
      </c>
      <c r="D205833" s="7">
        <v>90.871553000000006</v>
      </c>
    </row>
    <row r="205834" spans="1:4" x14ac:dyDescent="0.2">
      <c r="A205834" s="4" t="s">
        <v>462</v>
      </c>
      <c r="B205834" s="4" t="s">
        <v>196543</v>
      </c>
      <c r="C205834" s="7">
        <v>55.365442999999999</v>
      </c>
      <c r="D205834" s="7">
        <v>90.872998999999993</v>
      </c>
    </row>
    <row r="205835" spans="1:4" x14ac:dyDescent="0.2">
      <c r="A205835" s="4" t="s">
        <v>462</v>
      </c>
      <c r="B205835" s="4" t="s">
        <v>196544</v>
      </c>
      <c r="C205835" s="7">
        <v>55.365119999999997</v>
      </c>
      <c r="D205835" s="7">
        <v>90.872658000000001</v>
      </c>
    </row>
    <row r="205836" spans="1:4" x14ac:dyDescent="0.2">
      <c r="A205836" s="4" t="s">
        <v>462</v>
      </c>
      <c r="B205836" s="4" t="s">
        <v>196545</v>
      </c>
      <c r="C205836" s="7">
        <v>55.365094999999997</v>
      </c>
      <c r="D205836" s="7">
        <v>90.875406999999996</v>
      </c>
    </row>
    <row r="205837" spans="1:4" x14ac:dyDescent="0.2">
      <c r="A205837" s="4" t="s">
        <v>462</v>
      </c>
      <c r="B205837" s="4" t="s">
        <v>196546</v>
      </c>
      <c r="C205837" s="7">
        <v>55.365136</v>
      </c>
      <c r="D205837" s="7">
        <v>90.876627999999997</v>
      </c>
    </row>
    <row r="205838" spans="1:4" x14ac:dyDescent="0.2">
      <c r="A205838" s="4" t="s">
        <v>462</v>
      </c>
      <c r="B205838" s="4" t="s">
        <v>196547</v>
      </c>
      <c r="C205838" s="7">
        <v>55.365130999999998</v>
      </c>
      <c r="D205838" s="7">
        <v>90.878084000000001</v>
      </c>
    </row>
    <row r="205839" spans="1:4" x14ac:dyDescent="0.2">
      <c r="A205839" s="4" t="s">
        <v>462</v>
      </c>
      <c r="B205839" s="4" t="s">
        <v>196548</v>
      </c>
      <c r="C205839" s="7">
        <v>55.365130999999998</v>
      </c>
      <c r="D205839" s="7">
        <v>90.878084000000001</v>
      </c>
    </row>
    <row r="205840" spans="1:4" x14ac:dyDescent="0.2">
      <c r="A205840" s="4" t="s">
        <v>462</v>
      </c>
      <c r="B205840" s="4" t="s">
        <v>196549</v>
      </c>
      <c r="C205840" s="7">
        <v>55.365141000000001</v>
      </c>
      <c r="D205840" s="7">
        <v>90.878713000000005</v>
      </c>
    </row>
    <row r="205841" spans="1:4" x14ac:dyDescent="0.2">
      <c r="A205841" s="4" t="s">
        <v>462</v>
      </c>
      <c r="B205841" s="4" t="s">
        <v>196550</v>
      </c>
      <c r="C205841" s="7">
        <v>55.262655000000002</v>
      </c>
      <c r="D205841" s="7">
        <v>90.830185999999998</v>
      </c>
    </row>
    <row r="205842" spans="1:4" x14ac:dyDescent="0.2">
      <c r="A205842" s="4" t="s">
        <v>462</v>
      </c>
      <c r="B205842" s="4" t="s">
        <v>196551</v>
      </c>
      <c r="C205842" s="7">
        <v>55.262573000000003</v>
      </c>
      <c r="D205842" s="7">
        <v>90.830715999999995</v>
      </c>
    </row>
    <row r="205843" spans="1:4" x14ac:dyDescent="0.2">
      <c r="A205843" s="4" t="s">
        <v>462</v>
      </c>
      <c r="B205843" s="4" t="s">
        <v>196552</v>
      </c>
      <c r="C205843" s="7">
        <v>55.262573000000003</v>
      </c>
      <c r="D205843" s="7">
        <v>90.830715999999995</v>
      </c>
    </row>
    <row r="205844" spans="1:4" x14ac:dyDescent="0.2">
      <c r="A205844" s="4" t="s">
        <v>462</v>
      </c>
      <c r="B205844" s="4" t="s">
        <v>196553</v>
      </c>
      <c r="C205844" s="7">
        <v>55.262484999999998</v>
      </c>
      <c r="D205844" s="7">
        <v>90.831424999999996</v>
      </c>
    </row>
    <row r="205845" spans="1:4" x14ac:dyDescent="0.2">
      <c r="A205845" s="4" t="s">
        <v>462</v>
      </c>
      <c r="B205845" s="4" t="s">
        <v>196554</v>
      </c>
      <c r="C205845" s="7">
        <v>55.262484999999998</v>
      </c>
      <c r="D205845" s="7">
        <v>90.831424999999996</v>
      </c>
    </row>
    <row r="205846" spans="1:4" x14ac:dyDescent="0.2">
      <c r="A205846" s="4" t="s">
        <v>462</v>
      </c>
      <c r="B205846" s="4" t="s">
        <v>196555</v>
      </c>
      <c r="C205846" s="7">
        <v>55.262337000000002</v>
      </c>
      <c r="D205846" s="7">
        <v>90.829386</v>
      </c>
    </row>
    <row r="205847" spans="1:4" x14ac:dyDescent="0.2">
      <c r="A205847" s="4" t="s">
        <v>462</v>
      </c>
      <c r="B205847" s="4" t="s">
        <v>196556</v>
      </c>
      <c r="C205847" s="7">
        <v>55.262337000000002</v>
      </c>
      <c r="D205847" s="7">
        <v>90.829386</v>
      </c>
    </row>
    <row r="205848" spans="1:4" x14ac:dyDescent="0.2">
      <c r="A205848" s="4" t="s">
        <v>462</v>
      </c>
      <c r="B205848" s="4" t="s">
        <v>196557</v>
      </c>
      <c r="C205848" s="7">
        <v>55.262255000000003</v>
      </c>
      <c r="D205848" s="7">
        <v>90.830015000000003</v>
      </c>
    </row>
    <row r="205849" spans="1:4" x14ac:dyDescent="0.2">
      <c r="A205849" s="4" t="s">
        <v>462</v>
      </c>
      <c r="B205849" s="4" t="s">
        <v>196558</v>
      </c>
      <c r="C205849" s="7">
        <v>55.262255000000003</v>
      </c>
      <c r="D205849" s="7">
        <v>90.830015000000003</v>
      </c>
    </row>
    <row r="205850" spans="1:4" x14ac:dyDescent="0.2">
      <c r="A205850" s="4" t="s">
        <v>462</v>
      </c>
      <c r="B205850" s="4" t="s">
        <v>196559</v>
      </c>
      <c r="C205850" s="7">
        <v>55.262341999999997</v>
      </c>
      <c r="D205850" s="7">
        <v>90.832466999999994</v>
      </c>
    </row>
    <row r="205851" spans="1:4" x14ac:dyDescent="0.2">
      <c r="A205851" s="4" t="s">
        <v>462</v>
      </c>
      <c r="B205851" s="4" t="s">
        <v>196560</v>
      </c>
      <c r="C205851" s="7">
        <v>55.262177999999999</v>
      </c>
      <c r="D205851" s="7">
        <v>90.830599000000007</v>
      </c>
    </row>
    <row r="205852" spans="1:4" x14ac:dyDescent="0.2">
      <c r="A205852" s="4" t="s">
        <v>462</v>
      </c>
      <c r="B205852" s="4" t="s">
        <v>196561</v>
      </c>
      <c r="C205852" s="7">
        <v>55.262095000000002</v>
      </c>
      <c r="D205852" s="7">
        <v>90.831209999999999</v>
      </c>
    </row>
    <row r="205853" spans="1:4" x14ac:dyDescent="0.2">
      <c r="A205853" s="4" t="s">
        <v>462</v>
      </c>
      <c r="B205853" s="4" t="s">
        <v>196562</v>
      </c>
      <c r="C205853" s="7">
        <v>55.262126000000002</v>
      </c>
      <c r="D205853" s="7">
        <v>90.834029999999998</v>
      </c>
    </row>
    <row r="205854" spans="1:4" x14ac:dyDescent="0.2">
      <c r="A205854" s="4" t="s">
        <v>462</v>
      </c>
      <c r="B205854" s="4" t="s">
        <v>196563</v>
      </c>
      <c r="C205854" s="7">
        <v>55.262126000000002</v>
      </c>
      <c r="D205854" s="7">
        <v>90.834029999999998</v>
      </c>
    </row>
    <row r="205855" spans="1:4" x14ac:dyDescent="0.2">
      <c r="A205855" s="4" t="s">
        <v>462</v>
      </c>
      <c r="B205855" s="4" t="s">
        <v>196564</v>
      </c>
      <c r="C205855" s="7">
        <v>55.261839000000002</v>
      </c>
      <c r="D205855" s="7">
        <v>90.833185999999998</v>
      </c>
    </row>
    <row r="205856" spans="1:4" x14ac:dyDescent="0.2">
      <c r="A205856" s="4" t="s">
        <v>462</v>
      </c>
      <c r="B205856" s="4" t="s">
        <v>196565</v>
      </c>
      <c r="C205856" s="7">
        <v>55.261839000000002</v>
      </c>
      <c r="D205856" s="7">
        <v>90.833185999999998</v>
      </c>
    </row>
    <row r="205857" spans="1:4" x14ac:dyDescent="0.2">
      <c r="A205857" s="4" t="s">
        <v>462</v>
      </c>
      <c r="B205857" s="4" t="s">
        <v>196566</v>
      </c>
      <c r="C205857" s="7">
        <v>55.261972</v>
      </c>
      <c r="D205857" s="7">
        <v>90.835081000000002</v>
      </c>
    </row>
    <row r="205858" spans="1:4" x14ac:dyDescent="0.2">
      <c r="A205858" s="4" t="s">
        <v>462</v>
      </c>
      <c r="B205858" s="4" t="s">
        <v>196567</v>
      </c>
      <c r="C205858" s="7">
        <v>55.261612999999997</v>
      </c>
      <c r="D205858" s="7">
        <v>90.834892999999994</v>
      </c>
    </row>
    <row r="205859" spans="1:4" x14ac:dyDescent="0.2">
      <c r="A205859" s="4" t="s">
        <v>462</v>
      </c>
      <c r="B205859" s="4" t="s">
        <v>196568</v>
      </c>
      <c r="C205859" s="7">
        <v>55.261612999999997</v>
      </c>
      <c r="D205859" s="7">
        <v>90.834892999999994</v>
      </c>
    </row>
    <row r="205860" spans="1:4" x14ac:dyDescent="0.2">
      <c r="A205860" s="4" t="s">
        <v>462</v>
      </c>
      <c r="B205860" s="4" t="s">
        <v>196569</v>
      </c>
      <c r="C205860" s="7">
        <v>55.261516</v>
      </c>
      <c r="D205860" s="7">
        <v>90.835665000000006</v>
      </c>
    </row>
    <row r="205861" spans="1:4" x14ac:dyDescent="0.2">
      <c r="A205861" s="4" t="s">
        <v>462</v>
      </c>
      <c r="B205861" s="4" t="s">
        <v>196570</v>
      </c>
      <c r="C205861" s="7">
        <v>55.261516</v>
      </c>
      <c r="D205861" s="7">
        <v>90.835665000000006</v>
      </c>
    </row>
    <row r="205862" spans="1:4" x14ac:dyDescent="0.2">
      <c r="A205862" s="4" t="s">
        <v>462</v>
      </c>
      <c r="B205862" s="4" t="s">
        <v>196571</v>
      </c>
      <c r="C205862" s="7">
        <v>55.261777000000002</v>
      </c>
      <c r="D205862" s="7">
        <v>90.836492000000007</v>
      </c>
    </row>
    <row r="205863" spans="1:4" x14ac:dyDescent="0.2">
      <c r="A205863" s="4" t="s">
        <v>462</v>
      </c>
      <c r="B205863" s="4" t="s">
        <v>196572</v>
      </c>
      <c r="C205863" s="7">
        <v>55.261777000000002</v>
      </c>
      <c r="D205863" s="7">
        <v>90.836492000000007</v>
      </c>
    </row>
    <row r="205864" spans="1:4" x14ac:dyDescent="0.2">
      <c r="A205864" s="4" t="s">
        <v>462</v>
      </c>
      <c r="B205864" s="4" t="s">
        <v>196573</v>
      </c>
      <c r="C205864" s="7">
        <v>55.261423000000001</v>
      </c>
      <c r="D205864" s="7">
        <v>90.836348000000001</v>
      </c>
    </row>
    <row r="205865" spans="1:4" x14ac:dyDescent="0.2">
      <c r="A205865" s="4" t="s">
        <v>462</v>
      </c>
      <c r="B205865" s="4" t="s">
        <v>196574</v>
      </c>
      <c r="C205865" s="7">
        <v>55.261423000000001</v>
      </c>
      <c r="D205865" s="7">
        <v>90.836348000000001</v>
      </c>
    </row>
    <row r="205866" spans="1:4" x14ac:dyDescent="0.2">
      <c r="A205866" s="4" t="s">
        <v>462</v>
      </c>
      <c r="B205866" s="4" t="s">
        <v>196575</v>
      </c>
      <c r="C205866" s="7">
        <v>55.263433999999997</v>
      </c>
      <c r="D205866" s="7">
        <v>90.831838000000005</v>
      </c>
    </row>
    <row r="205867" spans="1:4" x14ac:dyDescent="0.2">
      <c r="A205867" s="4" t="s">
        <v>462</v>
      </c>
      <c r="B205867" s="4" t="s">
        <v>196576</v>
      </c>
      <c r="C205867" s="7">
        <v>55.263342000000002</v>
      </c>
      <c r="D205867" s="7">
        <v>90.832485000000005</v>
      </c>
    </row>
    <row r="205868" spans="1:4" x14ac:dyDescent="0.2">
      <c r="A205868" s="4" t="s">
        <v>462</v>
      </c>
      <c r="B205868" s="4" t="s">
        <v>196577</v>
      </c>
      <c r="C205868" s="7">
        <v>55.263291000000002</v>
      </c>
      <c r="D205868" s="7">
        <v>90.832997000000006</v>
      </c>
    </row>
    <row r="205869" spans="1:4" x14ac:dyDescent="0.2">
      <c r="A205869" s="4" t="s">
        <v>462</v>
      </c>
      <c r="B205869" s="4" t="s">
        <v>196578</v>
      </c>
      <c r="C205869" s="7">
        <v>55.263291000000002</v>
      </c>
      <c r="D205869" s="7">
        <v>90.832997000000006</v>
      </c>
    </row>
    <row r="205870" spans="1:4" x14ac:dyDescent="0.2">
      <c r="A205870" s="4" t="s">
        <v>462</v>
      </c>
      <c r="B205870" s="4" t="s">
        <v>196579</v>
      </c>
      <c r="C205870" s="7">
        <v>55.263218999999999</v>
      </c>
      <c r="D205870" s="7">
        <v>90.833562999999998</v>
      </c>
    </row>
    <row r="205871" spans="1:4" x14ac:dyDescent="0.2">
      <c r="A205871" s="4" t="s">
        <v>462</v>
      </c>
      <c r="B205871" s="4" t="s">
        <v>196580</v>
      </c>
      <c r="C205871" s="7">
        <v>55.263218999999999</v>
      </c>
      <c r="D205871" s="7">
        <v>90.833562999999998</v>
      </c>
    </row>
    <row r="205872" spans="1:4" x14ac:dyDescent="0.2">
      <c r="A205872" s="4" t="s">
        <v>462</v>
      </c>
      <c r="B205872" s="4" t="s">
        <v>196581</v>
      </c>
      <c r="C205872" s="7">
        <v>55.263080000000002</v>
      </c>
      <c r="D205872" s="7">
        <v>90.834731000000005</v>
      </c>
    </row>
    <row r="205873" spans="1:4" x14ac:dyDescent="0.2">
      <c r="A205873" s="4" t="s">
        <v>462</v>
      </c>
      <c r="B205873" s="4" t="s">
        <v>196582</v>
      </c>
      <c r="C205873" s="7">
        <v>55.262875000000001</v>
      </c>
      <c r="D205873" s="7">
        <v>90.833697999999998</v>
      </c>
    </row>
    <row r="205874" spans="1:4" x14ac:dyDescent="0.2">
      <c r="A205874" s="4" t="s">
        <v>462</v>
      </c>
      <c r="B205874" s="4" t="s">
        <v>196583</v>
      </c>
      <c r="C205874" s="7">
        <v>55.262875000000001</v>
      </c>
      <c r="D205874" s="7">
        <v>90.833697999999998</v>
      </c>
    </row>
    <row r="205875" spans="1:4" x14ac:dyDescent="0.2">
      <c r="A205875" s="4" t="s">
        <v>462</v>
      </c>
      <c r="B205875" s="4" t="s">
        <v>196584</v>
      </c>
      <c r="C205875" s="7">
        <v>55.262751999999999</v>
      </c>
      <c r="D205875" s="7">
        <v>90.834667999999994</v>
      </c>
    </row>
    <row r="205876" spans="1:4" x14ac:dyDescent="0.2">
      <c r="A205876" s="4" t="s">
        <v>462</v>
      </c>
      <c r="B205876" s="4" t="s">
        <v>196585</v>
      </c>
      <c r="C205876" s="7">
        <v>55.262751999999999</v>
      </c>
      <c r="D205876" s="7">
        <v>90.834667999999994</v>
      </c>
    </row>
    <row r="205877" spans="1:4" x14ac:dyDescent="0.2">
      <c r="A205877" s="4" t="s">
        <v>462</v>
      </c>
      <c r="B205877" s="4" t="s">
        <v>196586</v>
      </c>
      <c r="C205877" s="7">
        <v>55.265008999999999</v>
      </c>
      <c r="D205877" s="7">
        <v>90.836078000000001</v>
      </c>
    </row>
    <row r="205878" spans="1:4" x14ac:dyDescent="0.2">
      <c r="A205878" s="4" t="s">
        <v>462</v>
      </c>
      <c r="B205878" s="4" t="s">
        <v>196587</v>
      </c>
      <c r="C205878" s="7">
        <v>55.265008999999999</v>
      </c>
      <c r="D205878" s="7">
        <v>90.836078000000001</v>
      </c>
    </row>
    <row r="205879" spans="1:4" x14ac:dyDescent="0.2">
      <c r="A205879" s="4" t="s">
        <v>462</v>
      </c>
      <c r="B205879" s="4" t="s">
        <v>196588</v>
      </c>
      <c r="C205879" s="7">
        <v>55.265783999999996</v>
      </c>
      <c r="D205879" s="7">
        <v>90.836652999999998</v>
      </c>
    </row>
    <row r="205880" spans="1:4" x14ac:dyDescent="0.2">
      <c r="A205880" s="4" t="s">
        <v>462</v>
      </c>
      <c r="B205880" s="4" t="s">
        <v>196589</v>
      </c>
      <c r="C205880" s="7">
        <v>55.264598999999997</v>
      </c>
      <c r="D205880" s="7">
        <v>90.835791</v>
      </c>
    </row>
    <row r="205881" spans="1:4" x14ac:dyDescent="0.2">
      <c r="A205881" s="4" t="s">
        <v>462</v>
      </c>
      <c r="B205881" s="4" t="s">
        <v>196590</v>
      </c>
      <c r="C205881" s="7">
        <v>55.265081000000002</v>
      </c>
      <c r="D205881" s="7">
        <v>90.837112000000005</v>
      </c>
    </row>
    <row r="205882" spans="1:4" x14ac:dyDescent="0.2">
      <c r="A205882" s="4" t="s">
        <v>462</v>
      </c>
      <c r="B205882" s="4" t="s">
        <v>196591</v>
      </c>
      <c r="C205882" s="7">
        <v>55.261541000000001</v>
      </c>
      <c r="D205882" s="7">
        <v>90.829053999999999</v>
      </c>
    </row>
    <row r="205883" spans="1:4" x14ac:dyDescent="0.2">
      <c r="A205883" s="4" t="s">
        <v>462</v>
      </c>
      <c r="B205883" s="4" t="s">
        <v>196592</v>
      </c>
      <c r="C205883" s="7">
        <v>55.261152000000003</v>
      </c>
      <c r="D205883" s="7">
        <v>90.828928000000005</v>
      </c>
    </row>
    <row r="205884" spans="1:4" x14ac:dyDescent="0.2">
      <c r="A205884" s="4" t="s">
        <v>462</v>
      </c>
      <c r="B205884" s="4" t="s">
        <v>196593</v>
      </c>
      <c r="C205884" s="7">
        <v>55.261152000000003</v>
      </c>
      <c r="D205884" s="7">
        <v>90.828928000000005</v>
      </c>
    </row>
    <row r="205885" spans="1:4" x14ac:dyDescent="0.2">
      <c r="A205885" s="4" t="s">
        <v>462</v>
      </c>
      <c r="B205885" s="4" t="s">
        <v>196594</v>
      </c>
      <c r="C205885" s="7">
        <v>55.261454000000001</v>
      </c>
      <c r="D205885" s="7">
        <v>90.829682000000005</v>
      </c>
    </row>
    <row r="205886" spans="1:4" x14ac:dyDescent="0.2">
      <c r="A205886" s="4" t="s">
        <v>462</v>
      </c>
      <c r="B205886" s="4" t="s">
        <v>196595</v>
      </c>
      <c r="C205886" s="7">
        <v>55.261074999999998</v>
      </c>
      <c r="D205886" s="7">
        <v>90.829521</v>
      </c>
    </row>
    <row r="205887" spans="1:4" x14ac:dyDescent="0.2">
      <c r="A205887" s="4" t="s">
        <v>462</v>
      </c>
      <c r="B205887" s="4" t="s">
        <v>196596</v>
      </c>
      <c r="C205887" s="7">
        <v>55.261074999999998</v>
      </c>
      <c r="D205887" s="7">
        <v>90.829521</v>
      </c>
    </row>
    <row r="205888" spans="1:4" x14ac:dyDescent="0.2">
      <c r="A205888" s="4" t="s">
        <v>462</v>
      </c>
      <c r="B205888" s="4" t="s">
        <v>196597</v>
      </c>
      <c r="C205888" s="7">
        <v>55.261372000000001</v>
      </c>
      <c r="D205888" s="7">
        <v>90.830292999999998</v>
      </c>
    </row>
    <row r="205889" spans="1:4" x14ac:dyDescent="0.2">
      <c r="A205889" s="4" t="s">
        <v>462</v>
      </c>
      <c r="B205889" s="4" t="s">
        <v>196598</v>
      </c>
      <c r="C205889" s="7">
        <v>55.261372000000001</v>
      </c>
      <c r="D205889" s="7">
        <v>90.830292999999998</v>
      </c>
    </row>
    <row r="205890" spans="1:4" x14ac:dyDescent="0.2">
      <c r="A205890" s="4" t="s">
        <v>462</v>
      </c>
      <c r="B205890" s="4" t="s">
        <v>196599</v>
      </c>
      <c r="C205890" s="7">
        <v>55.260992999999999</v>
      </c>
      <c r="D205890" s="7">
        <v>90.830123</v>
      </c>
    </row>
    <row r="205891" spans="1:4" x14ac:dyDescent="0.2">
      <c r="A205891" s="4" t="s">
        <v>462</v>
      </c>
      <c r="B205891" s="4" t="s">
        <v>196600</v>
      </c>
      <c r="C205891" s="7">
        <v>55.260992999999999</v>
      </c>
      <c r="D205891" s="7">
        <v>90.830123</v>
      </c>
    </row>
    <row r="205892" spans="1:4" x14ac:dyDescent="0.2">
      <c r="A205892" s="4" t="s">
        <v>462</v>
      </c>
      <c r="B205892" s="4" t="s">
        <v>196601</v>
      </c>
      <c r="C205892" s="7">
        <v>55.261325999999997</v>
      </c>
      <c r="D205892" s="7">
        <v>90.830894999999998</v>
      </c>
    </row>
    <row r="205893" spans="1:4" x14ac:dyDescent="0.2">
      <c r="A205893" s="4" t="s">
        <v>462</v>
      </c>
      <c r="B205893" s="4" t="s">
        <v>196602</v>
      </c>
      <c r="C205893" s="7">
        <v>55.260921000000003</v>
      </c>
      <c r="D205893" s="7">
        <v>90.830751000000006</v>
      </c>
    </row>
    <row r="205894" spans="1:4" x14ac:dyDescent="0.2">
      <c r="A205894" s="4" t="s">
        <v>462</v>
      </c>
      <c r="B205894" s="4" t="s">
        <v>196603</v>
      </c>
      <c r="C205894" s="7">
        <v>55.260921000000003</v>
      </c>
      <c r="D205894" s="7">
        <v>90.830751000000006</v>
      </c>
    </row>
    <row r="205895" spans="1:4" x14ac:dyDescent="0.2">
      <c r="A205895" s="4" t="s">
        <v>462</v>
      </c>
      <c r="B205895" s="4" t="s">
        <v>196604</v>
      </c>
      <c r="C205895" s="7">
        <v>55.260772000000003</v>
      </c>
      <c r="D205895" s="7">
        <v>90.831973000000005</v>
      </c>
    </row>
    <row r="205896" spans="1:4" x14ac:dyDescent="0.2">
      <c r="A205896" s="4" t="s">
        <v>462</v>
      </c>
      <c r="B205896" s="4" t="s">
        <v>196605</v>
      </c>
      <c r="C205896" s="7">
        <v>55.260772000000003</v>
      </c>
      <c r="D205896" s="7">
        <v>90.831973000000005</v>
      </c>
    </row>
    <row r="205897" spans="1:4" x14ac:dyDescent="0.2">
      <c r="A205897" s="4" t="s">
        <v>462</v>
      </c>
      <c r="B205897" s="4" t="s">
        <v>196606</v>
      </c>
      <c r="C205897" s="7">
        <v>55.261177000000004</v>
      </c>
      <c r="D205897" s="7">
        <v>90.832098999999999</v>
      </c>
    </row>
    <row r="205898" spans="1:4" x14ac:dyDescent="0.2">
      <c r="A205898" s="4" t="s">
        <v>462</v>
      </c>
      <c r="B205898" s="4" t="s">
        <v>196607</v>
      </c>
      <c r="C205898" s="7">
        <v>55.261177000000004</v>
      </c>
      <c r="D205898" s="7">
        <v>90.832098999999999</v>
      </c>
    </row>
    <row r="205899" spans="1:4" x14ac:dyDescent="0.2">
      <c r="A205899" s="4" t="s">
        <v>462</v>
      </c>
      <c r="B205899" s="4" t="s">
        <v>196608</v>
      </c>
      <c r="C205899" s="7">
        <v>55.260612999999999</v>
      </c>
      <c r="D205899" s="7">
        <v>90.832746</v>
      </c>
    </row>
    <row r="205900" spans="1:4" x14ac:dyDescent="0.2">
      <c r="A205900" s="4" t="s">
        <v>462</v>
      </c>
      <c r="B205900" s="4" t="s">
        <v>196609</v>
      </c>
      <c r="C205900" s="7">
        <v>55.260612999999999</v>
      </c>
      <c r="D205900" s="7">
        <v>90.832746</v>
      </c>
    </row>
    <row r="205901" spans="1:4" x14ac:dyDescent="0.2">
      <c r="A205901" s="4" t="s">
        <v>462</v>
      </c>
      <c r="B205901" s="4" t="s">
        <v>196610</v>
      </c>
      <c r="C205901" s="7">
        <v>55.359231000000001</v>
      </c>
      <c r="D205901" s="7">
        <v>91.037041000000002</v>
      </c>
    </row>
    <row r="205902" spans="1:4" x14ac:dyDescent="0.2">
      <c r="A205902" s="4" t="s">
        <v>462</v>
      </c>
      <c r="B205902" s="4" t="s">
        <v>196611</v>
      </c>
      <c r="C205902" s="7">
        <v>55.359231000000001</v>
      </c>
      <c r="D205902" s="7">
        <v>91.037041000000002</v>
      </c>
    </row>
    <row r="205903" spans="1:4" x14ac:dyDescent="0.2">
      <c r="A205903" s="4" t="s">
        <v>462</v>
      </c>
      <c r="B205903" s="4" t="s">
        <v>196612</v>
      </c>
      <c r="C205903" s="7">
        <v>55.359240999999997</v>
      </c>
      <c r="D205903" s="7">
        <v>91.036519999999996</v>
      </c>
    </row>
    <row r="205904" spans="1:4" x14ac:dyDescent="0.2">
      <c r="A205904" s="4" t="s">
        <v>462</v>
      </c>
      <c r="B205904" s="4" t="s">
        <v>196613</v>
      </c>
      <c r="C205904" s="7">
        <v>55.359260999999996</v>
      </c>
      <c r="D205904" s="7">
        <v>91.035936000000007</v>
      </c>
    </row>
    <row r="205905" spans="1:4" x14ac:dyDescent="0.2">
      <c r="A205905" s="4" t="s">
        <v>462</v>
      </c>
      <c r="B205905" s="4" t="s">
        <v>196614</v>
      </c>
      <c r="C205905" s="7">
        <v>55.359276999999999</v>
      </c>
      <c r="D205905" s="7">
        <v>91.035244000000006</v>
      </c>
    </row>
    <row r="205906" spans="1:4" x14ac:dyDescent="0.2">
      <c r="A205906" s="4" t="s">
        <v>462</v>
      </c>
      <c r="B205906" s="4" t="s">
        <v>196615</v>
      </c>
      <c r="C205906" s="7">
        <v>55.359302</v>
      </c>
      <c r="D205906" s="7">
        <v>91.034201999999993</v>
      </c>
    </row>
    <row r="205907" spans="1:4" x14ac:dyDescent="0.2">
      <c r="A205907" s="4" t="s">
        <v>462</v>
      </c>
      <c r="B205907" s="4" t="s">
        <v>196616</v>
      </c>
      <c r="C205907" s="7">
        <v>55.359302</v>
      </c>
      <c r="D205907" s="7">
        <v>91.034201999999993</v>
      </c>
    </row>
    <row r="205908" spans="1:4" x14ac:dyDescent="0.2">
      <c r="A205908" s="4" t="s">
        <v>462</v>
      </c>
      <c r="B205908" s="4" t="s">
        <v>196617</v>
      </c>
      <c r="C205908" s="7">
        <v>55.358873000000003</v>
      </c>
      <c r="D205908" s="7">
        <v>91.032252999999997</v>
      </c>
    </row>
    <row r="205909" spans="1:4" x14ac:dyDescent="0.2">
      <c r="A205909" s="4" t="s">
        <v>462</v>
      </c>
      <c r="B205909" s="4" t="s">
        <v>196618</v>
      </c>
      <c r="C205909" s="7">
        <v>55.358555000000003</v>
      </c>
      <c r="D205909" s="7">
        <v>91.030733999999995</v>
      </c>
    </row>
    <row r="205910" spans="1:4" x14ac:dyDescent="0.2">
      <c r="A205910" s="4" t="s">
        <v>462</v>
      </c>
      <c r="B205910" s="4" t="s">
        <v>196619</v>
      </c>
      <c r="C205910" s="7">
        <v>55.358832</v>
      </c>
      <c r="D205910" s="7">
        <v>91.033223000000007</v>
      </c>
    </row>
    <row r="205911" spans="1:4" x14ac:dyDescent="0.2">
      <c r="A205911" s="4" t="s">
        <v>462</v>
      </c>
      <c r="B205911" s="4" t="s">
        <v>195992</v>
      </c>
      <c r="C205911" s="7">
        <v>55.358820999999999</v>
      </c>
      <c r="D205911" s="7">
        <v>91.033573000000004</v>
      </c>
    </row>
    <row r="205912" spans="1:4" x14ac:dyDescent="0.2">
      <c r="A205912" s="4" t="s">
        <v>462</v>
      </c>
      <c r="B205912" s="4" t="s">
        <v>196620</v>
      </c>
      <c r="C205912" s="7">
        <v>55.358555000000003</v>
      </c>
      <c r="D205912" s="7">
        <v>91.031245999999996</v>
      </c>
    </row>
    <row r="205913" spans="1:4" x14ac:dyDescent="0.2">
      <c r="A205913" s="4" t="s">
        <v>462</v>
      </c>
      <c r="B205913" s="4" t="s">
        <v>196621</v>
      </c>
      <c r="C205913" s="7">
        <v>55.358559999999997</v>
      </c>
      <c r="D205913" s="7">
        <v>91.031884000000005</v>
      </c>
    </row>
    <row r="205914" spans="1:4" x14ac:dyDescent="0.2">
      <c r="A205914" s="4" t="s">
        <v>462</v>
      </c>
      <c r="B205914" s="4" t="s">
        <v>196622</v>
      </c>
      <c r="C205914" s="7">
        <v>55.358559999999997</v>
      </c>
      <c r="D205914" s="7">
        <v>91.031884000000005</v>
      </c>
    </row>
    <row r="205915" spans="1:4" x14ac:dyDescent="0.2">
      <c r="A205915" s="4" t="s">
        <v>462</v>
      </c>
      <c r="B205915" s="4" t="s">
        <v>196623</v>
      </c>
      <c r="C205915" s="7">
        <v>55.358750000000001</v>
      </c>
      <c r="D205915" s="7">
        <v>91.034300999999999</v>
      </c>
    </row>
    <row r="205916" spans="1:4" x14ac:dyDescent="0.2">
      <c r="A205916" s="4" t="s">
        <v>462</v>
      </c>
      <c r="B205916" s="4" t="s">
        <v>196624</v>
      </c>
      <c r="C205916" s="7">
        <v>55.358708999999998</v>
      </c>
      <c r="D205916" s="7">
        <v>91.034713999999994</v>
      </c>
    </row>
    <row r="205917" spans="1:4" x14ac:dyDescent="0.2">
      <c r="A205917" s="4" t="s">
        <v>462</v>
      </c>
      <c r="B205917" s="4" t="s">
        <v>196625</v>
      </c>
      <c r="C205917" s="7">
        <v>55.358663</v>
      </c>
      <c r="D205917" s="7">
        <v>91.035154000000006</v>
      </c>
    </row>
    <row r="205918" spans="1:4" x14ac:dyDescent="0.2">
      <c r="A205918" s="4" t="s">
        <v>462</v>
      </c>
      <c r="B205918" s="4" t="s">
        <v>196626</v>
      </c>
      <c r="C205918" s="7">
        <v>55.358606000000002</v>
      </c>
      <c r="D205918" s="7">
        <v>91.035405999999995</v>
      </c>
    </row>
    <row r="205919" spans="1:4" x14ac:dyDescent="0.2">
      <c r="A205919" s="4" t="s">
        <v>462</v>
      </c>
      <c r="B205919" s="4" t="s">
        <v>196627</v>
      </c>
      <c r="C205919" s="7">
        <v>55.358581000000001</v>
      </c>
      <c r="D205919" s="7">
        <v>91.035711000000006</v>
      </c>
    </row>
    <row r="205920" spans="1:4" x14ac:dyDescent="0.2">
      <c r="A205920" s="4" t="s">
        <v>462</v>
      </c>
      <c r="B205920" s="4" t="s">
        <v>196628</v>
      </c>
      <c r="C205920" s="7">
        <v>55.358539999999998</v>
      </c>
      <c r="D205920" s="7">
        <v>91.033698999999999</v>
      </c>
    </row>
    <row r="205921" spans="1:4" x14ac:dyDescent="0.2">
      <c r="A205921" s="4" t="s">
        <v>462</v>
      </c>
      <c r="B205921" s="4" t="s">
        <v>196629</v>
      </c>
      <c r="C205921" s="7">
        <v>55.358539999999998</v>
      </c>
      <c r="D205921" s="7">
        <v>91.036079000000001</v>
      </c>
    </row>
    <row r="205922" spans="1:4" x14ac:dyDescent="0.2">
      <c r="A205922" s="4" t="s">
        <v>462</v>
      </c>
      <c r="B205922" s="4" t="s">
        <v>196630</v>
      </c>
      <c r="C205922" s="7">
        <v>55.358514</v>
      </c>
      <c r="D205922" s="7">
        <v>91.034148000000002</v>
      </c>
    </row>
    <row r="205923" spans="1:4" x14ac:dyDescent="0.2">
      <c r="A205923" s="4" t="s">
        <v>462</v>
      </c>
      <c r="B205923" s="4" t="s">
        <v>196631</v>
      </c>
      <c r="C205923" s="7">
        <v>55.358550000000001</v>
      </c>
      <c r="D205923" s="7">
        <v>91.036537999999993</v>
      </c>
    </row>
    <row r="205924" spans="1:4" x14ac:dyDescent="0.2">
      <c r="A205924" s="4" t="s">
        <v>462</v>
      </c>
      <c r="B205924" s="4" t="s">
        <v>196632</v>
      </c>
      <c r="C205924" s="7">
        <v>55.358452999999997</v>
      </c>
      <c r="D205924" s="7">
        <v>91.034875999999997</v>
      </c>
    </row>
    <row r="205925" spans="1:4" x14ac:dyDescent="0.2">
      <c r="A205925" s="4" t="s">
        <v>462</v>
      </c>
      <c r="B205925" s="4" t="s">
        <v>196633</v>
      </c>
      <c r="C205925" s="7">
        <v>55.358401999999998</v>
      </c>
      <c r="D205925" s="7">
        <v>91.035387999999998</v>
      </c>
    </row>
    <row r="205926" spans="1:4" x14ac:dyDescent="0.2">
      <c r="A205926" s="4" t="s">
        <v>462</v>
      </c>
      <c r="B205926" s="4" t="s">
        <v>196634</v>
      </c>
      <c r="C205926" s="7">
        <v>55.358334999999997</v>
      </c>
      <c r="D205926" s="7">
        <v>91.035846000000006</v>
      </c>
    </row>
    <row r="205927" spans="1:4" x14ac:dyDescent="0.2">
      <c r="A205927" s="4" t="s">
        <v>462</v>
      </c>
      <c r="B205927" s="4" t="s">
        <v>196635</v>
      </c>
      <c r="C205927" s="7">
        <v>55.358525</v>
      </c>
      <c r="D205927" s="7">
        <v>91.037795000000003</v>
      </c>
    </row>
    <row r="205928" spans="1:4" x14ac:dyDescent="0.2">
      <c r="A205928" s="4" t="s">
        <v>462</v>
      </c>
      <c r="B205928" s="4" t="s">
        <v>196636</v>
      </c>
      <c r="C205928" s="7">
        <v>55.358279000000003</v>
      </c>
      <c r="D205928" s="7">
        <v>91.036591000000001</v>
      </c>
    </row>
    <row r="205929" spans="1:4" x14ac:dyDescent="0.2">
      <c r="A205929" s="4" t="s">
        <v>462</v>
      </c>
      <c r="B205929" s="4" t="s">
        <v>196637</v>
      </c>
      <c r="C205929" s="7">
        <v>55.358514</v>
      </c>
      <c r="D205929" s="7">
        <v>91.038047000000006</v>
      </c>
    </row>
    <row r="205930" spans="1:4" x14ac:dyDescent="0.2">
      <c r="A205930" s="4" t="s">
        <v>462</v>
      </c>
      <c r="B205930" s="4" t="s">
        <v>196638</v>
      </c>
      <c r="C205930" s="7">
        <v>55.358504000000003</v>
      </c>
      <c r="D205930" s="7">
        <v>91.038325</v>
      </c>
    </row>
    <row r="205931" spans="1:4" x14ac:dyDescent="0.2">
      <c r="A205931" s="4" t="s">
        <v>462</v>
      </c>
      <c r="B205931" s="4" t="s">
        <v>196639</v>
      </c>
      <c r="C205931" s="7">
        <v>55.358508999999998</v>
      </c>
      <c r="D205931" s="7">
        <v>91.038692999999995</v>
      </c>
    </row>
    <row r="205932" spans="1:4" x14ac:dyDescent="0.2">
      <c r="A205932" s="4" t="s">
        <v>462</v>
      </c>
      <c r="B205932" s="4" t="s">
        <v>196640</v>
      </c>
      <c r="C205932" s="7">
        <v>55.358508999999998</v>
      </c>
      <c r="D205932" s="7">
        <v>91.038944999999998</v>
      </c>
    </row>
    <row r="205933" spans="1:4" x14ac:dyDescent="0.2">
      <c r="A205933" s="4" t="s">
        <v>462</v>
      </c>
      <c r="B205933" s="4" t="s">
        <v>196641</v>
      </c>
      <c r="C205933" s="7">
        <v>55.358539999999998</v>
      </c>
      <c r="D205933" s="7">
        <v>91.039771000000002</v>
      </c>
    </row>
    <row r="205934" spans="1:4" x14ac:dyDescent="0.2">
      <c r="A205934" s="4" t="s">
        <v>462</v>
      </c>
      <c r="B205934" s="4" t="s">
        <v>196642</v>
      </c>
      <c r="C205934" s="7">
        <v>55.358252999999998</v>
      </c>
      <c r="D205934" s="7">
        <v>91.038854999999998</v>
      </c>
    </row>
    <row r="205935" spans="1:4" x14ac:dyDescent="0.2">
      <c r="A205935" s="4" t="s">
        <v>462</v>
      </c>
      <c r="B205935" s="4" t="s">
        <v>196643</v>
      </c>
      <c r="C205935" s="7">
        <v>55.358227999999997</v>
      </c>
      <c r="D205935" s="7">
        <v>91.039574000000002</v>
      </c>
    </row>
    <row r="205936" spans="1:4" x14ac:dyDescent="0.2">
      <c r="A205936" s="4" t="s">
        <v>462</v>
      </c>
      <c r="B205936" s="4" t="s">
        <v>196644</v>
      </c>
      <c r="C205936" s="7">
        <v>55.358539999999998</v>
      </c>
      <c r="D205936" s="7">
        <v>91.041245000000004</v>
      </c>
    </row>
    <row r="205937" spans="1:4" x14ac:dyDescent="0.2">
      <c r="A205937" s="4" t="s">
        <v>462</v>
      </c>
      <c r="B205937" s="4" t="s">
        <v>196645</v>
      </c>
      <c r="C205937" s="7">
        <v>55.358555000000003</v>
      </c>
      <c r="D205937" s="7">
        <v>91.041829000000007</v>
      </c>
    </row>
    <row r="205938" spans="1:4" x14ac:dyDescent="0.2">
      <c r="A205938" s="4" t="s">
        <v>462</v>
      </c>
      <c r="B205938" s="4" t="s">
        <v>196646</v>
      </c>
      <c r="C205938" s="7">
        <v>55.358555000000003</v>
      </c>
      <c r="D205938" s="7">
        <v>91.042287000000002</v>
      </c>
    </row>
    <row r="205939" spans="1:4" x14ac:dyDescent="0.2">
      <c r="A205939" s="4" t="s">
        <v>462</v>
      </c>
      <c r="B205939" s="4" t="s">
        <v>196647</v>
      </c>
      <c r="C205939" s="7">
        <v>55.358555000000003</v>
      </c>
      <c r="D205939" s="7">
        <v>91.042287000000002</v>
      </c>
    </row>
    <row r="205940" spans="1:4" x14ac:dyDescent="0.2">
      <c r="A205940" s="4" t="s">
        <v>462</v>
      </c>
      <c r="B205940" s="4" t="s">
        <v>196648</v>
      </c>
      <c r="C205940" s="7">
        <v>55.358217000000003</v>
      </c>
      <c r="D205940" s="7">
        <v>91.041253999999995</v>
      </c>
    </row>
    <row r="205941" spans="1:4" x14ac:dyDescent="0.2">
      <c r="A205941" s="4" t="s">
        <v>462</v>
      </c>
      <c r="B205941" s="4" t="s">
        <v>196649</v>
      </c>
      <c r="C205941" s="7">
        <v>55.358590999999997</v>
      </c>
      <c r="D205941" s="7">
        <v>91.043158000000005</v>
      </c>
    </row>
    <row r="205942" spans="1:4" x14ac:dyDescent="0.2">
      <c r="A205942" s="4" t="s">
        <v>462</v>
      </c>
      <c r="B205942" s="4" t="s">
        <v>196650</v>
      </c>
      <c r="C205942" s="7">
        <v>55.358207</v>
      </c>
      <c r="D205942" s="7">
        <v>91.041757000000004</v>
      </c>
    </row>
    <row r="205943" spans="1:4" x14ac:dyDescent="0.2">
      <c r="A205943" s="4" t="s">
        <v>462</v>
      </c>
      <c r="B205943" s="4" t="s">
        <v>196651</v>
      </c>
      <c r="C205943" s="7">
        <v>55.358217000000003</v>
      </c>
      <c r="D205943" s="7">
        <v>91.042089000000004</v>
      </c>
    </row>
    <row r="205944" spans="1:4" x14ac:dyDescent="0.2">
      <c r="A205944" s="4" t="s">
        <v>462</v>
      </c>
      <c r="B205944" s="4" t="s">
        <v>196652</v>
      </c>
      <c r="C205944" s="7">
        <v>55.358223000000002</v>
      </c>
      <c r="D205944" s="7">
        <v>91.042447999999993</v>
      </c>
    </row>
    <row r="205945" spans="1:4" x14ac:dyDescent="0.2">
      <c r="A205945" s="4" t="s">
        <v>462</v>
      </c>
      <c r="B205945" s="4" t="s">
        <v>196653</v>
      </c>
      <c r="C205945" s="7">
        <v>55.358621999999997</v>
      </c>
      <c r="D205945" s="7">
        <v>91.045340999999993</v>
      </c>
    </row>
    <row r="205946" spans="1:4" x14ac:dyDescent="0.2">
      <c r="A205946" s="4" t="s">
        <v>462</v>
      </c>
      <c r="B205946" s="4" t="s">
        <v>196654</v>
      </c>
      <c r="C205946" s="7">
        <v>55.358192000000003</v>
      </c>
      <c r="D205946" s="7">
        <v>91.043293000000006</v>
      </c>
    </row>
    <row r="205947" spans="1:4" x14ac:dyDescent="0.2">
      <c r="A205947" s="4" t="s">
        <v>462</v>
      </c>
      <c r="B205947" s="4" t="s">
        <v>196655</v>
      </c>
      <c r="C205947" s="7">
        <v>55.358642000000003</v>
      </c>
      <c r="D205947" s="7">
        <v>91.045646000000005</v>
      </c>
    </row>
    <row r="205948" spans="1:4" x14ac:dyDescent="0.2">
      <c r="A205948" s="4" t="s">
        <v>462</v>
      </c>
      <c r="B205948" s="4" t="s">
        <v>196656</v>
      </c>
      <c r="C205948" s="7">
        <v>55.358775000000001</v>
      </c>
      <c r="D205948" s="7">
        <v>91.046356000000003</v>
      </c>
    </row>
    <row r="205949" spans="1:4" x14ac:dyDescent="0.2">
      <c r="A205949" s="4" t="s">
        <v>462</v>
      </c>
      <c r="B205949" s="4" t="s">
        <v>196657</v>
      </c>
      <c r="C205949" s="7">
        <v>55.358288999999999</v>
      </c>
      <c r="D205949" s="7">
        <v>91.045107000000002</v>
      </c>
    </row>
    <row r="205950" spans="1:4" x14ac:dyDescent="0.2">
      <c r="A205950" s="4" t="s">
        <v>462</v>
      </c>
      <c r="B205950" s="4" t="s">
        <v>196658</v>
      </c>
      <c r="C205950" s="7">
        <v>55.358902999999998</v>
      </c>
      <c r="D205950" s="7">
        <v>91.047101999999995</v>
      </c>
    </row>
    <row r="205951" spans="1:4" x14ac:dyDescent="0.2">
      <c r="A205951" s="4" t="s">
        <v>462</v>
      </c>
      <c r="B205951" s="4" t="s">
        <v>196659</v>
      </c>
      <c r="C205951" s="7">
        <v>55.358376</v>
      </c>
      <c r="D205951" s="7">
        <v>91.045709000000002</v>
      </c>
    </row>
    <row r="205952" spans="1:4" x14ac:dyDescent="0.2">
      <c r="A205952" s="4" t="s">
        <v>462</v>
      </c>
      <c r="B205952" s="4" t="s">
        <v>196660</v>
      </c>
      <c r="C205952" s="7">
        <v>55.358412000000001</v>
      </c>
      <c r="D205952" s="7">
        <v>91.045987999999994</v>
      </c>
    </row>
    <row r="205953" spans="1:4" x14ac:dyDescent="0.2">
      <c r="A205953" s="4" t="s">
        <v>462</v>
      </c>
      <c r="B205953" s="4" t="s">
        <v>196661</v>
      </c>
      <c r="C205953" s="7">
        <v>55.358514</v>
      </c>
      <c r="D205953" s="7">
        <v>91.046723999999998</v>
      </c>
    </row>
    <row r="205954" spans="1:4" x14ac:dyDescent="0.2">
      <c r="A205954" s="4" t="s">
        <v>462</v>
      </c>
      <c r="B205954" s="4" t="s">
        <v>196662</v>
      </c>
      <c r="C205954" s="7">
        <v>55.359997999999997</v>
      </c>
      <c r="D205954" s="7">
        <v>91.040993</v>
      </c>
    </row>
    <row r="205955" spans="1:4" x14ac:dyDescent="0.2">
      <c r="A205955" s="4" t="s">
        <v>462</v>
      </c>
      <c r="B205955" s="4" t="s">
        <v>195864</v>
      </c>
      <c r="C205955" s="7">
        <v>55.359997999999997</v>
      </c>
      <c r="D205955" s="7">
        <v>91.040993</v>
      </c>
    </row>
    <row r="205956" spans="1:4" x14ac:dyDescent="0.2">
      <c r="A205956" s="4" t="s">
        <v>462</v>
      </c>
      <c r="B205956" s="4" t="s">
        <v>196663</v>
      </c>
      <c r="C205956" s="7">
        <v>55.360002999999999</v>
      </c>
      <c r="D205956" s="7">
        <v>91.040381999999994</v>
      </c>
    </row>
    <row r="205957" spans="1:4" x14ac:dyDescent="0.2">
      <c r="A205957" s="4" t="s">
        <v>462</v>
      </c>
      <c r="B205957" s="4" t="s">
        <v>196664</v>
      </c>
      <c r="C205957" s="7">
        <v>55.360002999999999</v>
      </c>
      <c r="D205957" s="7">
        <v>91.040381999999994</v>
      </c>
    </row>
    <row r="205958" spans="1:4" x14ac:dyDescent="0.2">
      <c r="A205958" s="4" t="s">
        <v>462</v>
      </c>
      <c r="B205958" s="4" t="s">
        <v>196665</v>
      </c>
      <c r="C205958" s="7">
        <v>55.360008999999998</v>
      </c>
      <c r="D205958" s="7">
        <v>91.039744999999996</v>
      </c>
    </row>
    <row r="205959" spans="1:4" x14ac:dyDescent="0.2">
      <c r="A205959" s="4" t="s">
        <v>462</v>
      </c>
      <c r="B205959" s="4" t="s">
        <v>196666</v>
      </c>
      <c r="C205959" s="7">
        <v>55.360008999999998</v>
      </c>
      <c r="D205959" s="7">
        <v>91.039744999999996</v>
      </c>
    </row>
    <row r="205960" spans="1:4" x14ac:dyDescent="0.2">
      <c r="A205960" s="4" t="s">
        <v>462</v>
      </c>
      <c r="B205960" s="4" t="s">
        <v>196667</v>
      </c>
      <c r="C205960" s="7">
        <v>55.360391999999997</v>
      </c>
      <c r="D205960" s="7">
        <v>91.039071000000007</v>
      </c>
    </row>
    <row r="205961" spans="1:4" x14ac:dyDescent="0.2">
      <c r="A205961" s="4" t="s">
        <v>462</v>
      </c>
      <c r="B205961" s="4" t="s">
        <v>196668</v>
      </c>
      <c r="C205961" s="7">
        <v>55.360019000000001</v>
      </c>
      <c r="D205961" s="7">
        <v>91.039062000000001</v>
      </c>
    </row>
    <row r="205962" spans="1:4" x14ac:dyDescent="0.2">
      <c r="A205962" s="4" t="s">
        <v>462</v>
      </c>
      <c r="B205962" s="4" t="s">
        <v>196669</v>
      </c>
      <c r="C205962" s="7">
        <v>55.360019000000001</v>
      </c>
      <c r="D205962" s="7">
        <v>91.039062000000001</v>
      </c>
    </row>
    <row r="205963" spans="1:4" x14ac:dyDescent="0.2">
      <c r="A205963" s="4" t="s">
        <v>462</v>
      </c>
      <c r="B205963" s="4" t="s">
        <v>196670</v>
      </c>
      <c r="C205963" s="7">
        <v>55.360402999999998</v>
      </c>
      <c r="D205963" s="7">
        <v>91.038460000000001</v>
      </c>
    </row>
    <row r="205964" spans="1:4" x14ac:dyDescent="0.2">
      <c r="A205964" s="4" t="s">
        <v>462</v>
      </c>
      <c r="B205964" s="4" t="s">
        <v>196671</v>
      </c>
      <c r="C205964" s="7">
        <v>55.360402999999998</v>
      </c>
      <c r="D205964" s="7">
        <v>91.038460000000001</v>
      </c>
    </row>
    <row r="205965" spans="1:4" x14ac:dyDescent="0.2">
      <c r="A205965" s="4" t="s">
        <v>462</v>
      </c>
      <c r="B205965" s="4" t="s">
        <v>196672</v>
      </c>
      <c r="C205965" s="7">
        <v>55.360028999999997</v>
      </c>
      <c r="D205965" s="7">
        <v>91.038424000000006</v>
      </c>
    </row>
    <row r="205966" spans="1:4" x14ac:dyDescent="0.2">
      <c r="A205966" s="4" t="s">
        <v>462</v>
      </c>
      <c r="B205966" s="4" t="s">
        <v>196673</v>
      </c>
      <c r="C205966" s="7">
        <v>55.360028999999997</v>
      </c>
      <c r="D205966" s="7">
        <v>91.038424000000006</v>
      </c>
    </row>
    <row r="205967" spans="1:4" x14ac:dyDescent="0.2">
      <c r="A205967" s="4" t="s">
        <v>462</v>
      </c>
      <c r="B205967" s="4" t="s">
        <v>196674</v>
      </c>
      <c r="C205967" s="7">
        <v>55.360050000000001</v>
      </c>
      <c r="D205967" s="7">
        <v>91.037588999999997</v>
      </c>
    </row>
    <row r="205968" spans="1:4" x14ac:dyDescent="0.2">
      <c r="A205968" s="4" t="s">
        <v>462</v>
      </c>
      <c r="B205968" s="4" t="s">
        <v>195963</v>
      </c>
      <c r="C205968" s="7">
        <v>55.360050000000001</v>
      </c>
      <c r="D205968" s="7">
        <v>91.037588999999997</v>
      </c>
    </row>
    <row r="205969" spans="1:4" x14ac:dyDescent="0.2">
      <c r="A205969" s="4" t="s">
        <v>462</v>
      </c>
      <c r="B205969" s="4" t="s">
        <v>196675</v>
      </c>
      <c r="C205969" s="7">
        <v>55.305219999999998</v>
      </c>
      <c r="D205969" s="7">
        <v>91.696943000000005</v>
      </c>
    </row>
    <row r="205970" spans="1:4" x14ac:dyDescent="0.2">
      <c r="A205970" s="4" t="s">
        <v>462</v>
      </c>
      <c r="B205970" s="4" t="s">
        <v>196676</v>
      </c>
      <c r="C205970" s="7">
        <v>55.356022000000003</v>
      </c>
      <c r="D205970" s="7">
        <v>91.152276000000001</v>
      </c>
    </row>
    <row r="205971" spans="1:4" x14ac:dyDescent="0.2">
      <c r="A205971" s="4" t="s">
        <v>462</v>
      </c>
      <c r="B205971" s="4" t="s">
        <v>196677</v>
      </c>
      <c r="C205971" s="7">
        <v>55.355719999999998</v>
      </c>
      <c r="D205971" s="7">
        <v>91.152401999999995</v>
      </c>
    </row>
    <row r="205972" spans="1:4" x14ac:dyDescent="0.2">
      <c r="A205972" s="4" t="s">
        <v>462</v>
      </c>
      <c r="B205972" s="4" t="s">
        <v>196678</v>
      </c>
      <c r="C205972" s="7">
        <v>55.356186000000001</v>
      </c>
      <c r="D205972" s="7">
        <v>91.152833000000001</v>
      </c>
    </row>
    <row r="205973" spans="1:4" x14ac:dyDescent="0.2">
      <c r="A205973" s="4" t="s">
        <v>462</v>
      </c>
      <c r="B205973" s="4" t="s">
        <v>196679</v>
      </c>
      <c r="C205973" s="7">
        <v>55.355490000000003</v>
      </c>
      <c r="D205973" s="7">
        <v>91.152716999999996</v>
      </c>
    </row>
    <row r="205974" spans="1:4" x14ac:dyDescent="0.2">
      <c r="A205974" s="4" t="s">
        <v>462</v>
      </c>
      <c r="B205974" s="4" t="s">
        <v>196680</v>
      </c>
      <c r="C205974" s="7">
        <v>55.355490000000003</v>
      </c>
      <c r="D205974" s="7">
        <v>91.152716999999996</v>
      </c>
    </row>
    <row r="205975" spans="1:4" x14ac:dyDescent="0.2">
      <c r="A205975" s="4" t="s">
        <v>462</v>
      </c>
      <c r="B205975" s="4" t="s">
        <v>196681</v>
      </c>
      <c r="C205975" s="7">
        <v>55.355868000000001</v>
      </c>
      <c r="D205975" s="7">
        <v>91.153103000000002</v>
      </c>
    </row>
    <row r="205976" spans="1:4" x14ac:dyDescent="0.2">
      <c r="A205976" s="4" t="s">
        <v>462</v>
      </c>
      <c r="B205976" s="4" t="s">
        <v>196682</v>
      </c>
      <c r="C205976" s="7">
        <v>55.355321000000004</v>
      </c>
      <c r="D205976" s="7">
        <v>91.152823999999995</v>
      </c>
    </row>
    <row r="205977" spans="1:4" x14ac:dyDescent="0.2">
      <c r="A205977" s="4" t="s">
        <v>462</v>
      </c>
      <c r="B205977" s="4" t="s">
        <v>196683</v>
      </c>
      <c r="C205977" s="7">
        <v>55.355009000000003</v>
      </c>
      <c r="D205977" s="7">
        <v>91.153156999999993</v>
      </c>
    </row>
    <row r="205978" spans="1:4" x14ac:dyDescent="0.2">
      <c r="A205978" s="4" t="s">
        <v>462</v>
      </c>
      <c r="B205978" s="4" t="s">
        <v>196684</v>
      </c>
      <c r="C205978" s="7">
        <v>55.355336000000001</v>
      </c>
      <c r="D205978" s="7">
        <v>91.153533999999993</v>
      </c>
    </row>
    <row r="205979" spans="1:4" x14ac:dyDescent="0.2">
      <c r="A205979" s="4" t="s">
        <v>462</v>
      </c>
      <c r="B205979" s="4" t="s">
        <v>196685</v>
      </c>
      <c r="C205979" s="7">
        <v>55.355336000000001</v>
      </c>
      <c r="D205979" s="7">
        <v>91.153533999999993</v>
      </c>
    </row>
    <row r="205980" spans="1:4" x14ac:dyDescent="0.2">
      <c r="A205980" s="4" t="s">
        <v>462</v>
      </c>
      <c r="B205980" s="4" t="s">
        <v>196686</v>
      </c>
      <c r="C205980" s="7">
        <v>55.354475999999998</v>
      </c>
      <c r="D205980" s="7">
        <v>91.153525000000002</v>
      </c>
    </row>
    <row r="205981" spans="1:4" x14ac:dyDescent="0.2">
      <c r="A205981" s="4" t="s">
        <v>462</v>
      </c>
      <c r="B205981" s="4" t="s">
        <v>196687</v>
      </c>
      <c r="C205981" s="7">
        <v>55.354661</v>
      </c>
      <c r="D205981" s="7">
        <v>91.154064000000005</v>
      </c>
    </row>
    <row r="205982" spans="1:4" x14ac:dyDescent="0.2">
      <c r="A205982" s="4" t="s">
        <v>462</v>
      </c>
      <c r="B205982" s="4" t="s">
        <v>196688</v>
      </c>
      <c r="C205982" s="7">
        <v>55.350617</v>
      </c>
      <c r="D205982" s="7">
        <v>91.153732000000005</v>
      </c>
    </row>
    <row r="205983" spans="1:4" x14ac:dyDescent="0.2">
      <c r="A205983" s="4" t="s">
        <v>462</v>
      </c>
      <c r="B205983" s="4" t="s">
        <v>196689</v>
      </c>
      <c r="C205983" s="7">
        <v>55.350617</v>
      </c>
      <c r="D205983" s="7">
        <v>91.154055</v>
      </c>
    </row>
    <row r="205984" spans="1:4" x14ac:dyDescent="0.2">
      <c r="A205984" s="4" t="s">
        <v>462</v>
      </c>
      <c r="B205984" s="4" t="s">
        <v>196690</v>
      </c>
      <c r="C205984" s="7">
        <v>55.349338000000003</v>
      </c>
      <c r="D205984" s="7">
        <v>91.153902000000002</v>
      </c>
    </row>
    <row r="205985" spans="1:4" x14ac:dyDescent="0.2">
      <c r="A205985" s="4" t="s">
        <v>462</v>
      </c>
      <c r="B205985" s="4" t="s">
        <v>196691</v>
      </c>
      <c r="C205985" s="7">
        <v>55.349004999999998</v>
      </c>
      <c r="D205985" s="7">
        <v>91.1541</v>
      </c>
    </row>
    <row r="205986" spans="1:4" x14ac:dyDescent="0.2">
      <c r="A205986" s="4" t="s">
        <v>462</v>
      </c>
      <c r="B205986" s="4" t="s">
        <v>196692</v>
      </c>
      <c r="C205986" s="7">
        <v>55.349338000000003</v>
      </c>
      <c r="D205986" s="7">
        <v>91.153902000000002</v>
      </c>
    </row>
    <row r="205987" spans="1:4" x14ac:dyDescent="0.2">
      <c r="A205987" s="4" t="s">
        <v>462</v>
      </c>
      <c r="B205987" s="4" t="s">
        <v>196693</v>
      </c>
      <c r="C205987" s="7">
        <v>55.349142999999998</v>
      </c>
      <c r="D205987" s="7">
        <v>91.146033000000003</v>
      </c>
    </row>
    <row r="205988" spans="1:4" x14ac:dyDescent="0.2">
      <c r="A205988" s="4" t="s">
        <v>462</v>
      </c>
      <c r="B205988" s="4" t="s">
        <v>196694</v>
      </c>
      <c r="C205988" s="7">
        <v>55.349142999999998</v>
      </c>
      <c r="D205988" s="7">
        <v>91.146033000000003</v>
      </c>
    </row>
    <row r="205989" spans="1:4" x14ac:dyDescent="0.2">
      <c r="A205989" s="4" t="s">
        <v>462</v>
      </c>
      <c r="B205989" s="4" t="s">
        <v>196695</v>
      </c>
      <c r="C205989" s="7">
        <v>55.349285999999999</v>
      </c>
      <c r="D205989" s="7">
        <v>91.147309000000007</v>
      </c>
    </row>
    <row r="205990" spans="1:4" x14ac:dyDescent="0.2">
      <c r="A205990" s="4" t="s">
        <v>462</v>
      </c>
      <c r="B205990" s="4" t="s">
        <v>196696</v>
      </c>
      <c r="C205990" s="7">
        <v>55.349358000000002</v>
      </c>
      <c r="D205990" s="7">
        <v>91.147757999999996</v>
      </c>
    </row>
    <row r="205991" spans="1:4" x14ac:dyDescent="0.2">
      <c r="A205991" s="4" t="s">
        <v>462</v>
      </c>
      <c r="B205991" s="4" t="s">
        <v>196697</v>
      </c>
      <c r="C205991" s="7">
        <v>55.349173999999998</v>
      </c>
      <c r="D205991" s="7">
        <v>91.148414000000002</v>
      </c>
    </row>
    <row r="205992" spans="1:4" x14ac:dyDescent="0.2">
      <c r="A205992" s="4" t="s">
        <v>462</v>
      </c>
      <c r="B205992" s="4" t="s">
        <v>196698</v>
      </c>
      <c r="C205992" s="7">
        <v>55.349302000000002</v>
      </c>
      <c r="D205992" s="7">
        <v>91.149068999999997</v>
      </c>
    </row>
    <row r="205993" spans="1:4" x14ac:dyDescent="0.2">
      <c r="A205993" s="4" t="s">
        <v>462</v>
      </c>
      <c r="B205993" s="4" t="s">
        <v>196698</v>
      </c>
      <c r="C205993" s="7">
        <v>55.349302000000002</v>
      </c>
      <c r="D205993" s="7">
        <v>91.149068999999997</v>
      </c>
    </row>
    <row r="205994" spans="1:4" x14ac:dyDescent="0.2">
      <c r="A205994" s="4" t="s">
        <v>462</v>
      </c>
      <c r="B205994" s="4" t="s">
        <v>196699</v>
      </c>
      <c r="C205994" s="7">
        <v>55.349302000000002</v>
      </c>
      <c r="D205994" s="7">
        <v>91.149805999999998</v>
      </c>
    </row>
    <row r="205995" spans="1:4" x14ac:dyDescent="0.2">
      <c r="A205995" s="4" t="s">
        <v>462</v>
      </c>
      <c r="B205995" s="4" t="s">
        <v>196700</v>
      </c>
      <c r="C205995" s="7">
        <v>55.349331999999997</v>
      </c>
      <c r="D205995" s="7">
        <v>91.150137999999998</v>
      </c>
    </row>
    <row r="205996" spans="1:4" x14ac:dyDescent="0.2">
      <c r="A205996" s="4" t="s">
        <v>462</v>
      </c>
      <c r="B205996" s="4" t="s">
        <v>196701</v>
      </c>
      <c r="C205996" s="7">
        <v>55.349654999999998</v>
      </c>
      <c r="D205996" s="7">
        <v>91.151072999999997</v>
      </c>
    </row>
    <row r="205997" spans="1:4" x14ac:dyDescent="0.2">
      <c r="A205997" s="4" t="s">
        <v>462</v>
      </c>
      <c r="B205997" s="4" t="s">
        <v>196702</v>
      </c>
      <c r="C205997" s="7">
        <v>55.349389000000002</v>
      </c>
      <c r="D205997" s="7">
        <v>91.150712999999996</v>
      </c>
    </row>
    <row r="205998" spans="1:4" x14ac:dyDescent="0.2">
      <c r="A205998" s="4" t="s">
        <v>462</v>
      </c>
      <c r="B205998" s="4" t="s">
        <v>196703</v>
      </c>
      <c r="C205998" s="7">
        <v>55.349418999999997</v>
      </c>
      <c r="D205998" s="7">
        <v>91.151072999999997</v>
      </c>
    </row>
    <row r="205999" spans="1:4" x14ac:dyDescent="0.2">
      <c r="A205999" s="4" t="s">
        <v>462</v>
      </c>
      <c r="B205999" s="4" t="s">
        <v>196704</v>
      </c>
      <c r="C205999" s="7">
        <v>55.349445000000003</v>
      </c>
      <c r="D205999" s="7">
        <v>91.151449999999997</v>
      </c>
    </row>
    <row r="206000" spans="1:4" x14ac:dyDescent="0.2">
      <c r="A206000" s="4" t="s">
        <v>462</v>
      </c>
      <c r="B206000" s="4" t="s">
        <v>196704</v>
      </c>
      <c r="C206000" s="7">
        <v>55.349445000000003</v>
      </c>
      <c r="D206000" s="7">
        <v>91.151449999999997</v>
      </c>
    </row>
    <row r="206001" spans="1:4" x14ac:dyDescent="0.2">
      <c r="A206001" s="4" t="s">
        <v>462</v>
      </c>
      <c r="B206001" s="4" t="s">
        <v>196705</v>
      </c>
      <c r="C206001" s="7">
        <v>55.349542</v>
      </c>
      <c r="D206001" s="7">
        <v>91.151998000000006</v>
      </c>
    </row>
    <row r="206002" spans="1:4" x14ac:dyDescent="0.2">
      <c r="A206002" s="4" t="s">
        <v>462</v>
      </c>
      <c r="B206002" s="4" t="s">
        <v>196706</v>
      </c>
      <c r="C206002" s="7">
        <v>55.350186999999998</v>
      </c>
      <c r="D206002" s="7">
        <v>91.153865999999994</v>
      </c>
    </row>
    <row r="206003" spans="1:4" x14ac:dyDescent="0.2">
      <c r="A206003" s="4" t="s">
        <v>462</v>
      </c>
      <c r="B206003" s="4" t="s">
        <v>196707</v>
      </c>
      <c r="C206003" s="7">
        <v>55.349614000000003</v>
      </c>
      <c r="D206003" s="7">
        <v>91.152321000000001</v>
      </c>
    </row>
    <row r="206004" spans="1:4" x14ac:dyDescent="0.2">
      <c r="A206004" s="4" t="s">
        <v>462</v>
      </c>
      <c r="B206004" s="4" t="s">
        <v>196708</v>
      </c>
      <c r="C206004" s="7">
        <v>55.350212999999997</v>
      </c>
      <c r="D206004" s="7">
        <v>91.154180999999994</v>
      </c>
    </row>
    <row r="206005" spans="1:4" x14ac:dyDescent="0.2">
      <c r="A206005" s="4" t="s">
        <v>462</v>
      </c>
      <c r="B206005" s="4" t="s">
        <v>196709</v>
      </c>
      <c r="C206005" s="7">
        <v>55.349716000000001</v>
      </c>
      <c r="D206005" s="7">
        <v>91.152753000000004</v>
      </c>
    </row>
    <row r="206006" spans="1:4" x14ac:dyDescent="0.2">
      <c r="A206006" s="4" t="s">
        <v>462</v>
      </c>
      <c r="B206006" s="4" t="s">
        <v>196710</v>
      </c>
      <c r="C206006" s="7">
        <v>55.350264000000003</v>
      </c>
      <c r="D206006" s="7">
        <v>91.154684000000003</v>
      </c>
    </row>
    <row r="206007" spans="1:4" x14ac:dyDescent="0.2">
      <c r="A206007" s="4" t="s">
        <v>462</v>
      </c>
      <c r="B206007" s="4" t="s">
        <v>196711</v>
      </c>
      <c r="C206007" s="7">
        <v>55.349818999999997</v>
      </c>
      <c r="D206007" s="7">
        <v>91.153291999999993</v>
      </c>
    </row>
    <row r="206008" spans="1:4" x14ac:dyDescent="0.2">
      <c r="A206008" s="4" t="s">
        <v>462</v>
      </c>
      <c r="B206008" s="4" t="s">
        <v>196712</v>
      </c>
      <c r="C206008" s="7">
        <v>55.350304999999999</v>
      </c>
      <c r="D206008" s="7">
        <v>91.155141999999998</v>
      </c>
    </row>
    <row r="206009" spans="1:4" x14ac:dyDescent="0.2">
      <c r="A206009" s="4" t="s">
        <v>462</v>
      </c>
      <c r="B206009" s="4" t="s">
        <v>196713</v>
      </c>
      <c r="C206009" s="7">
        <v>55.349952000000002</v>
      </c>
      <c r="D206009" s="7">
        <v>91.153955999999994</v>
      </c>
    </row>
    <row r="206010" spans="1:4" x14ac:dyDescent="0.2">
      <c r="A206010" s="4" t="s">
        <v>462</v>
      </c>
      <c r="B206010" s="4" t="s">
        <v>196714</v>
      </c>
      <c r="C206010" s="7">
        <v>55.350295000000003</v>
      </c>
      <c r="D206010" s="7">
        <v>91.155626999999996</v>
      </c>
    </row>
    <row r="206011" spans="1:4" x14ac:dyDescent="0.2">
      <c r="A206011" s="4" t="s">
        <v>462</v>
      </c>
      <c r="B206011" s="4" t="s">
        <v>196715</v>
      </c>
      <c r="C206011" s="7">
        <v>55.349992999999998</v>
      </c>
      <c r="D206011" s="7">
        <v>91.154422999999994</v>
      </c>
    </row>
    <row r="206012" spans="1:4" x14ac:dyDescent="0.2">
      <c r="A206012" s="4" t="s">
        <v>462</v>
      </c>
      <c r="B206012" s="4" t="s">
        <v>196716</v>
      </c>
      <c r="C206012" s="7">
        <v>55.350023</v>
      </c>
      <c r="D206012" s="7">
        <v>91.157154000000006</v>
      </c>
    </row>
    <row r="206013" spans="1:4" x14ac:dyDescent="0.2">
      <c r="A206013" s="4" t="s">
        <v>462</v>
      </c>
      <c r="B206013" s="4" t="s">
        <v>196717</v>
      </c>
      <c r="C206013" s="7">
        <v>55.350023</v>
      </c>
      <c r="D206013" s="7">
        <v>91.157154000000006</v>
      </c>
    </row>
    <row r="206014" spans="1:4" x14ac:dyDescent="0.2">
      <c r="A206014" s="4" t="s">
        <v>462</v>
      </c>
      <c r="B206014" s="4" t="s">
        <v>196718</v>
      </c>
      <c r="C206014" s="7">
        <v>55.349916</v>
      </c>
      <c r="D206014" s="7">
        <v>91.156858</v>
      </c>
    </row>
    <row r="206015" spans="1:4" x14ac:dyDescent="0.2">
      <c r="A206015" s="4" t="s">
        <v>462</v>
      </c>
      <c r="B206015" s="4" t="s">
        <v>196719</v>
      </c>
      <c r="C206015" s="7">
        <v>55.349834000000001</v>
      </c>
      <c r="D206015" s="7">
        <v>91.157135999999994</v>
      </c>
    </row>
    <row r="206016" spans="1:4" x14ac:dyDescent="0.2">
      <c r="A206016" s="4" t="s">
        <v>462</v>
      </c>
      <c r="B206016" s="4" t="s">
        <v>196720</v>
      </c>
      <c r="C206016" s="7">
        <v>55.358699000000001</v>
      </c>
      <c r="D206016" s="7">
        <v>91.152043000000006</v>
      </c>
    </row>
    <row r="206017" spans="1:4" x14ac:dyDescent="0.2">
      <c r="A206017" s="4" t="s">
        <v>462</v>
      </c>
      <c r="B206017" s="4" t="s">
        <v>196721</v>
      </c>
      <c r="C206017" s="7">
        <v>55.358699000000001</v>
      </c>
      <c r="D206017" s="7">
        <v>91.152043000000006</v>
      </c>
    </row>
    <row r="206018" spans="1:4" x14ac:dyDescent="0.2">
      <c r="A206018" s="4" t="s">
        <v>462</v>
      </c>
      <c r="B206018" s="4" t="s">
        <v>196722</v>
      </c>
      <c r="C206018" s="7">
        <v>55.358693000000002</v>
      </c>
      <c r="D206018" s="7">
        <v>91.151414000000003</v>
      </c>
    </row>
    <row r="206019" spans="1:4" x14ac:dyDescent="0.2">
      <c r="A206019" s="4" t="s">
        <v>462</v>
      </c>
      <c r="B206019" s="4" t="s">
        <v>196044</v>
      </c>
      <c r="C206019" s="7">
        <v>55.358693000000002</v>
      </c>
      <c r="D206019" s="7">
        <v>91.151414000000003</v>
      </c>
    </row>
    <row r="206020" spans="1:4" x14ac:dyDescent="0.2">
      <c r="A206020" s="4" t="s">
        <v>462</v>
      </c>
      <c r="B206020" s="4" t="s">
        <v>196723</v>
      </c>
      <c r="C206020" s="7">
        <v>55.358704000000003</v>
      </c>
      <c r="D206020" s="7">
        <v>91.150794000000005</v>
      </c>
    </row>
    <row r="206021" spans="1:4" x14ac:dyDescent="0.2">
      <c r="A206021" s="4" t="s">
        <v>462</v>
      </c>
      <c r="B206021" s="4" t="s">
        <v>196724</v>
      </c>
      <c r="C206021" s="7">
        <v>55.358704000000003</v>
      </c>
      <c r="D206021" s="7">
        <v>91.150794000000005</v>
      </c>
    </row>
    <row r="206022" spans="1:4" x14ac:dyDescent="0.2">
      <c r="A206022" s="4" t="s">
        <v>462</v>
      </c>
      <c r="B206022" s="4" t="s">
        <v>196725</v>
      </c>
      <c r="C206022" s="7">
        <v>55.358693000000002</v>
      </c>
      <c r="D206022" s="7">
        <v>91.149563999999998</v>
      </c>
    </row>
    <row r="206023" spans="1:4" x14ac:dyDescent="0.2">
      <c r="A206023" s="4" t="s">
        <v>462</v>
      </c>
      <c r="B206023" s="4" t="s">
        <v>196110</v>
      </c>
      <c r="C206023" s="7">
        <v>55.358693000000002</v>
      </c>
      <c r="D206023" s="7">
        <v>91.149563999999998</v>
      </c>
    </row>
    <row r="206024" spans="1:4" x14ac:dyDescent="0.2">
      <c r="A206024" s="4" t="s">
        <v>462</v>
      </c>
      <c r="B206024" s="4" t="s">
        <v>196726</v>
      </c>
      <c r="C206024" s="7">
        <v>55.358483999999997</v>
      </c>
      <c r="D206024" s="7">
        <v>91.147982999999996</v>
      </c>
    </row>
    <row r="206025" spans="1:4" x14ac:dyDescent="0.2">
      <c r="A206025" s="4" t="s">
        <v>462</v>
      </c>
      <c r="B206025" s="4" t="s">
        <v>196727</v>
      </c>
      <c r="C206025" s="7">
        <v>55.358508999999998</v>
      </c>
      <c r="D206025" s="7">
        <v>91.147372000000004</v>
      </c>
    </row>
    <row r="206026" spans="1:4" x14ac:dyDescent="0.2">
      <c r="A206026" s="4" t="s">
        <v>462</v>
      </c>
      <c r="B206026" s="4" t="s">
        <v>196138</v>
      </c>
      <c r="C206026" s="7">
        <v>55.358508999999998</v>
      </c>
      <c r="D206026" s="7">
        <v>91.147372000000004</v>
      </c>
    </row>
    <row r="206027" spans="1:4" x14ac:dyDescent="0.2">
      <c r="A206027" s="4" t="s">
        <v>462</v>
      </c>
      <c r="B206027" s="4" t="s">
        <v>196728</v>
      </c>
      <c r="C206027" s="7">
        <v>55.358535000000003</v>
      </c>
      <c r="D206027" s="7">
        <v>91.146563</v>
      </c>
    </row>
    <row r="206028" spans="1:4" x14ac:dyDescent="0.2">
      <c r="A206028" s="4" t="s">
        <v>462</v>
      </c>
      <c r="B206028" s="4" t="s">
        <v>196729</v>
      </c>
      <c r="C206028" s="7">
        <v>55.358535000000003</v>
      </c>
      <c r="D206028" s="7">
        <v>91.146563</v>
      </c>
    </row>
    <row r="206029" spans="1:4" x14ac:dyDescent="0.2">
      <c r="A206029" s="4" t="s">
        <v>462</v>
      </c>
      <c r="B206029" s="4" t="s">
        <v>196730</v>
      </c>
      <c r="C206029" s="7">
        <v>55.358559999999997</v>
      </c>
      <c r="D206029" s="7">
        <v>91.145925000000005</v>
      </c>
    </row>
    <row r="206030" spans="1:4" x14ac:dyDescent="0.2">
      <c r="A206030" s="4" t="s">
        <v>462</v>
      </c>
      <c r="B206030" s="4" t="s">
        <v>196731</v>
      </c>
      <c r="C206030" s="7">
        <v>55.358595999999999</v>
      </c>
      <c r="D206030" s="7">
        <v>91.145251999999999</v>
      </c>
    </row>
    <row r="206031" spans="1:4" x14ac:dyDescent="0.2">
      <c r="A206031" s="4" t="s">
        <v>462</v>
      </c>
      <c r="B206031" s="4" t="s">
        <v>196732</v>
      </c>
      <c r="C206031" s="7">
        <v>55.358595999999999</v>
      </c>
      <c r="D206031" s="7">
        <v>91.145251999999999</v>
      </c>
    </row>
    <row r="206032" spans="1:4" x14ac:dyDescent="0.2">
      <c r="A206032" s="4" t="s">
        <v>462</v>
      </c>
      <c r="B206032" s="4" t="s">
        <v>196733</v>
      </c>
      <c r="C206032" s="7">
        <v>55.358477999999998</v>
      </c>
      <c r="D206032" s="7">
        <v>91.141711999999998</v>
      </c>
    </row>
    <row r="206033" spans="1:4" x14ac:dyDescent="0.2">
      <c r="A206033" s="4" t="s">
        <v>462</v>
      </c>
      <c r="B206033" s="4" t="s">
        <v>196734</v>
      </c>
      <c r="C206033" s="7">
        <v>55.358299000000002</v>
      </c>
      <c r="D206033" s="7">
        <v>91.142143000000004</v>
      </c>
    </row>
    <row r="206034" spans="1:4" x14ac:dyDescent="0.2">
      <c r="A206034" s="4" t="s">
        <v>462</v>
      </c>
      <c r="B206034" s="4" t="s">
        <v>196735</v>
      </c>
      <c r="C206034" s="7">
        <v>55.357706</v>
      </c>
      <c r="D206034" s="7">
        <v>91.143707000000006</v>
      </c>
    </row>
    <row r="206035" spans="1:4" x14ac:dyDescent="0.2">
      <c r="A206035" s="4" t="s">
        <v>462</v>
      </c>
      <c r="B206035" s="4" t="s">
        <v>196736</v>
      </c>
      <c r="C206035" s="7">
        <v>55.357720999999998</v>
      </c>
      <c r="D206035" s="7">
        <v>91.144307999999995</v>
      </c>
    </row>
    <row r="206036" spans="1:4" x14ac:dyDescent="0.2">
      <c r="A206036" s="4" t="s">
        <v>462</v>
      </c>
      <c r="B206036" s="4" t="s">
        <v>196737</v>
      </c>
      <c r="C206036" s="7">
        <v>55.357951</v>
      </c>
      <c r="D206036" s="7">
        <v>91.142161000000002</v>
      </c>
    </row>
    <row r="206037" spans="1:4" x14ac:dyDescent="0.2">
      <c r="A206037" s="4" t="s">
        <v>462</v>
      </c>
      <c r="B206037" s="4" t="s">
        <v>196738</v>
      </c>
      <c r="C206037" s="7">
        <v>55.357684999999996</v>
      </c>
      <c r="D206037" s="7">
        <v>91.145234000000002</v>
      </c>
    </row>
    <row r="206038" spans="1:4" x14ac:dyDescent="0.2">
      <c r="A206038" s="4" t="s">
        <v>462</v>
      </c>
      <c r="B206038" s="4" t="s">
        <v>196739</v>
      </c>
      <c r="C206038" s="7">
        <v>55.357515999999997</v>
      </c>
      <c r="D206038" s="7">
        <v>91.143688999999995</v>
      </c>
    </row>
    <row r="206039" spans="1:4" x14ac:dyDescent="0.2">
      <c r="A206039" s="4" t="s">
        <v>462</v>
      </c>
      <c r="B206039" s="4" t="s">
        <v>196740</v>
      </c>
      <c r="C206039" s="7">
        <v>55.357638999999999</v>
      </c>
      <c r="D206039" s="7">
        <v>91.146006</v>
      </c>
    </row>
    <row r="206040" spans="1:4" x14ac:dyDescent="0.2">
      <c r="A206040" s="4" t="s">
        <v>462</v>
      </c>
      <c r="B206040" s="4" t="s">
        <v>196741</v>
      </c>
      <c r="C206040" s="7">
        <v>55.357460000000003</v>
      </c>
      <c r="D206040" s="7">
        <v>91.144452000000001</v>
      </c>
    </row>
    <row r="206041" spans="1:4" x14ac:dyDescent="0.2">
      <c r="A206041" s="4" t="s">
        <v>462</v>
      </c>
      <c r="B206041" s="4" t="s">
        <v>196742</v>
      </c>
      <c r="C206041" s="7">
        <v>55.357460000000003</v>
      </c>
      <c r="D206041" s="7">
        <v>91.144452000000001</v>
      </c>
    </row>
    <row r="206042" spans="1:4" x14ac:dyDescent="0.2">
      <c r="A206042" s="4" t="s">
        <v>462</v>
      </c>
      <c r="B206042" s="4" t="s">
        <v>196743</v>
      </c>
      <c r="C206042" s="7">
        <v>55.357624000000001</v>
      </c>
      <c r="D206042" s="7">
        <v>91.146625999999998</v>
      </c>
    </row>
    <row r="206043" spans="1:4" x14ac:dyDescent="0.2">
      <c r="A206043" s="4" t="s">
        <v>462</v>
      </c>
      <c r="B206043" s="4" t="s">
        <v>196744</v>
      </c>
      <c r="C206043" s="7">
        <v>55.357388</v>
      </c>
      <c r="D206043" s="7">
        <v>91.145736999999997</v>
      </c>
    </row>
    <row r="206044" spans="1:4" x14ac:dyDescent="0.2">
      <c r="A206044" s="4" t="s">
        <v>462</v>
      </c>
      <c r="B206044" s="4" t="s">
        <v>196745</v>
      </c>
      <c r="C206044" s="7">
        <v>55.357598000000003</v>
      </c>
      <c r="D206044" s="7">
        <v>91.146994000000007</v>
      </c>
    </row>
    <row r="206045" spans="1:4" x14ac:dyDescent="0.2">
      <c r="A206045" s="4" t="s">
        <v>462</v>
      </c>
      <c r="B206045" s="4" t="s">
        <v>196746</v>
      </c>
      <c r="C206045" s="7">
        <v>55.357598000000003</v>
      </c>
      <c r="D206045" s="7">
        <v>91.146994000000007</v>
      </c>
    </row>
    <row r="206046" spans="1:4" x14ac:dyDescent="0.2">
      <c r="A206046" s="4" t="s">
        <v>462</v>
      </c>
      <c r="B206046" s="4" t="s">
        <v>196747</v>
      </c>
      <c r="C206046" s="7">
        <v>55.357357999999998</v>
      </c>
      <c r="D206046" s="7">
        <v>91.146240000000006</v>
      </c>
    </row>
    <row r="206047" spans="1:4" x14ac:dyDescent="0.2">
      <c r="A206047" s="4" t="s">
        <v>462</v>
      </c>
      <c r="B206047" s="4" t="s">
        <v>196748</v>
      </c>
      <c r="C206047" s="7">
        <v>55.357301</v>
      </c>
      <c r="D206047" s="7">
        <v>91.146770000000004</v>
      </c>
    </row>
    <row r="206048" spans="1:4" x14ac:dyDescent="0.2">
      <c r="A206048" s="4" t="s">
        <v>462</v>
      </c>
      <c r="B206048" s="4" t="s">
        <v>196749</v>
      </c>
      <c r="C206048" s="7">
        <v>55.357557</v>
      </c>
      <c r="D206048" s="7">
        <v>91.147857000000002</v>
      </c>
    </row>
    <row r="206049" spans="1:4" x14ac:dyDescent="0.2">
      <c r="A206049" s="4" t="s">
        <v>462</v>
      </c>
      <c r="B206049" s="4" t="s">
        <v>196750</v>
      </c>
      <c r="C206049" s="7">
        <v>55.357557</v>
      </c>
      <c r="D206049" s="7">
        <v>91.147857000000002</v>
      </c>
    </row>
    <row r="206050" spans="1:4" x14ac:dyDescent="0.2">
      <c r="A206050" s="4" t="s">
        <v>462</v>
      </c>
      <c r="B206050" s="4" t="s">
        <v>196751</v>
      </c>
      <c r="C206050" s="7">
        <v>55.357475000000001</v>
      </c>
      <c r="D206050" s="7">
        <v>91.148998000000006</v>
      </c>
    </row>
    <row r="206051" spans="1:4" x14ac:dyDescent="0.2">
      <c r="A206051" s="4" t="s">
        <v>462</v>
      </c>
      <c r="B206051" s="4" t="s">
        <v>196752</v>
      </c>
      <c r="C206051" s="7">
        <v>55.357239999999997</v>
      </c>
      <c r="D206051" s="7">
        <v>91.147865999999993</v>
      </c>
    </row>
    <row r="206052" spans="1:4" x14ac:dyDescent="0.2">
      <c r="A206052" s="4" t="s">
        <v>462</v>
      </c>
      <c r="B206052" s="4" t="s">
        <v>196753</v>
      </c>
      <c r="C206052" s="7">
        <v>55.357239999999997</v>
      </c>
      <c r="D206052" s="7">
        <v>91.147865999999993</v>
      </c>
    </row>
    <row r="206053" spans="1:4" x14ac:dyDescent="0.2">
      <c r="A206053" s="4" t="s">
        <v>462</v>
      </c>
      <c r="B206053" s="4" t="s">
        <v>196754</v>
      </c>
      <c r="C206053" s="7">
        <v>55.357204000000003</v>
      </c>
      <c r="D206053" s="7">
        <v>91.148351000000005</v>
      </c>
    </row>
    <row r="206054" spans="1:4" x14ac:dyDescent="0.2">
      <c r="A206054" s="4" t="s">
        <v>462</v>
      </c>
      <c r="B206054" s="4" t="s">
        <v>196755</v>
      </c>
      <c r="C206054" s="7">
        <v>55.357419</v>
      </c>
      <c r="D206054" s="7">
        <v>91.150300000000001</v>
      </c>
    </row>
    <row r="206055" spans="1:4" x14ac:dyDescent="0.2">
      <c r="A206055" s="4" t="s">
        <v>462</v>
      </c>
      <c r="B206055" s="4" t="s">
        <v>196756</v>
      </c>
      <c r="C206055" s="7">
        <v>55.357148000000002</v>
      </c>
      <c r="D206055" s="7">
        <v>91.148944</v>
      </c>
    </row>
    <row r="206056" spans="1:4" x14ac:dyDescent="0.2">
      <c r="A206056" s="4" t="s">
        <v>462</v>
      </c>
      <c r="B206056" s="4" t="s">
        <v>196757</v>
      </c>
      <c r="C206056" s="7">
        <v>55.357388</v>
      </c>
      <c r="D206056" s="7">
        <v>91.150937999999996</v>
      </c>
    </row>
    <row r="206057" spans="1:4" x14ac:dyDescent="0.2">
      <c r="A206057" s="4" t="s">
        <v>462</v>
      </c>
      <c r="B206057" s="4" t="s">
        <v>196758</v>
      </c>
      <c r="C206057" s="7">
        <v>55.357342000000003</v>
      </c>
      <c r="D206057" s="7">
        <v>91.151754999999994</v>
      </c>
    </row>
    <row r="206058" spans="1:4" x14ac:dyDescent="0.2">
      <c r="A206058" s="4" t="s">
        <v>462</v>
      </c>
      <c r="B206058" s="4" t="s">
        <v>196759</v>
      </c>
      <c r="C206058" s="7">
        <v>55.357030000000002</v>
      </c>
      <c r="D206058" s="7">
        <v>91.152204999999995</v>
      </c>
    </row>
    <row r="206059" spans="1:4" x14ac:dyDescent="0.2">
      <c r="A206059" s="4" t="s">
        <v>462</v>
      </c>
      <c r="B206059" s="4" t="s">
        <v>196760</v>
      </c>
      <c r="C206059" s="7">
        <v>55.357332</v>
      </c>
      <c r="D206059" s="7">
        <v>91.152088000000006</v>
      </c>
    </row>
    <row r="206060" spans="1:4" x14ac:dyDescent="0.2">
      <c r="A206060" s="4" t="s">
        <v>462</v>
      </c>
      <c r="B206060" s="4" t="s">
        <v>196761</v>
      </c>
      <c r="C206060" s="7">
        <v>55.356988999999999</v>
      </c>
      <c r="D206060" s="7">
        <v>91.152850999999998</v>
      </c>
    </row>
    <row r="206061" spans="1:4" x14ac:dyDescent="0.2">
      <c r="A206061" s="4" t="s">
        <v>462</v>
      </c>
      <c r="B206061" s="4" t="s">
        <v>196762</v>
      </c>
      <c r="C206061" s="7">
        <v>55.356988999999999</v>
      </c>
      <c r="D206061" s="7">
        <v>91.152850999999998</v>
      </c>
    </row>
    <row r="206062" spans="1:4" x14ac:dyDescent="0.2">
      <c r="A206062" s="4" t="s">
        <v>462</v>
      </c>
      <c r="B206062" s="4" t="s">
        <v>196763</v>
      </c>
      <c r="C206062" s="7">
        <v>55.357275999999999</v>
      </c>
      <c r="D206062" s="7">
        <v>91.152608999999998</v>
      </c>
    </row>
    <row r="206063" spans="1:4" x14ac:dyDescent="0.2">
      <c r="A206063" s="4" t="s">
        <v>462</v>
      </c>
      <c r="B206063" s="4" t="s">
        <v>196763</v>
      </c>
      <c r="C206063" s="7">
        <v>55.357275999999999</v>
      </c>
      <c r="D206063" s="7">
        <v>91.152608999999998</v>
      </c>
    </row>
    <row r="206064" spans="1:4" x14ac:dyDescent="0.2">
      <c r="A206064" s="4" t="s">
        <v>462</v>
      </c>
      <c r="B206064" s="4" t="s">
        <v>196764</v>
      </c>
      <c r="C206064" s="7">
        <v>55.357213999999999</v>
      </c>
      <c r="D206064" s="7">
        <v>91.153310000000005</v>
      </c>
    </row>
    <row r="206065" spans="1:4" x14ac:dyDescent="0.2">
      <c r="A206065" s="4" t="s">
        <v>462</v>
      </c>
      <c r="B206065" s="4" t="s">
        <v>196765</v>
      </c>
      <c r="C206065" s="7">
        <v>55.356825000000001</v>
      </c>
      <c r="D206065" s="7">
        <v>91.155106000000004</v>
      </c>
    </row>
    <row r="206066" spans="1:4" x14ac:dyDescent="0.2">
      <c r="A206066" s="4" t="s">
        <v>462</v>
      </c>
      <c r="B206066" s="4" t="s">
        <v>196766</v>
      </c>
      <c r="C206066" s="7">
        <v>55.356887</v>
      </c>
      <c r="D206066" s="7">
        <v>91.154064000000005</v>
      </c>
    </row>
    <row r="206067" spans="1:4" x14ac:dyDescent="0.2">
      <c r="A206067" s="4" t="s">
        <v>462</v>
      </c>
      <c r="B206067" s="4" t="s">
        <v>196767</v>
      </c>
      <c r="C206067" s="7">
        <v>55.475653000000001</v>
      </c>
      <c r="D206067" s="7">
        <v>90.952095999999997</v>
      </c>
    </row>
    <row r="206068" spans="1:4" x14ac:dyDescent="0.2">
      <c r="A206068" s="4" t="s">
        <v>462</v>
      </c>
      <c r="B206068" s="4" t="s">
        <v>196768</v>
      </c>
      <c r="C206068" s="7">
        <v>55.475653000000001</v>
      </c>
      <c r="D206068" s="7">
        <v>90.952095999999997</v>
      </c>
    </row>
    <row r="206069" spans="1:4" x14ac:dyDescent="0.2">
      <c r="A206069" s="4" t="s">
        <v>462</v>
      </c>
      <c r="B206069" s="4" t="s">
        <v>196769</v>
      </c>
      <c r="C206069" s="7">
        <v>55.475653000000001</v>
      </c>
      <c r="D206069" s="7">
        <v>90.952824000000007</v>
      </c>
    </row>
    <row r="206070" spans="1:4" x14ac:dyDescent="0.2">
      <c r="A206070" s="4" t="s">
        <v>462</v>
      </c>
      <c r="B206070" s="4" t="s">
        <v>196770</v>
      </c>
      <c r="C206070" s="7">
        <v>55.475653000000001</v>
      </c>
      <c r="D206070" s="7">
        <v>90.952824000000007</v>
      </c>
    </row>
    <row r="206071" spans="1:4" x14ac:dyDescent="0.2">
      <c r="A206071" s="4" t="s">
        <v>462</v>
      </c>
      <c r="B206071" s="4" t="s">
        <v>196771</v>
      </c>
      <c r="C206071" s="7">
        <v>55.475653000000001</v>
      </c>
      <c r="D206071" s="7">
        <v>90.953569000000002</v>
      </c>
    </row>
    <row r="206072" spans="1:4" x14ac:dyDescent="0.2">
      <c r="A206072" s="4" t="s">
        <v>462</v>
      </c>
      <c r="B206072" s="4" t="s">
        <v>196772</v>
      </c>
      <c r="C206072" s="7">
        <v>55.474704000000003</v>
      </c>
      <c r="D206072" s="7">
        <v>90.958905000000001</v>
      </c>
    </row>
    <row r="206073" spans="1:4" x14ac:dyDescent="0.2">
      <c r="A206073" s="4" t="s">
        <v>462</v>
      </c>
      <c r="B206073" s="4" t="s">
        <v>196773</v>
      </c>
      <c r="C206073" s="7">
        <v>55.474704000000003</v>
      </c>
      <c r="D206073" s="7">
        <v>90.958905000000001</v>
      </c>
    </row>
    <row r="206074" spans="1:4" x14ac:dyDescent="0.2">
      <c r="A206074" s="4" t="s">
        <v>462</v>
      </c>
      <c r="B206074" s="4" t="s">
        <v>196774</v>
      </c>
      <c r="C206074" s="7">
        <v>55.474735000000003</v>
      </c>
      <c r="D206074" s="7">
        <v>90.959407999999996</v>
      </c>
    </row>
    <row r="206075" spans="1:4" x14ac:dyDescent="0.2">
      <c r="A206075" s="4" t="s">
        <v>462</v>
      </c>
      <c r="B206075" s="4" t="s">
        <v>196775</v>
      </c>
      <c r="C206075" s="7">
        <v>55.474254999999999</v>
      </c>
      <c r="D206075" s="7">
        <v>90.959030999999996</v>
      </c>
    </row>
    <row r="206076" spans="1:4" x14ac:dyDescent="0.2">
      <c r="A206076" s="4" t="s">
        <v>462</v>
      </c>
      <c r="B206076" s="4" t="s">
        <v>196776</v>
      </c>
      <c r="C206076" s="7">
        <v>55.474254999999999</v>
      </c>
      <c r="D206076" s="7">
        <v>90.959030999999996</v>
      </c>
    </row>
    <row r="206077" spans="1:4" x14ac:dyDescent="0.2">
      <c r="A206077" s="4" t="s">
        <v>462</v>
      </c>
      <c r="B206077" s="4" t="s">
        <v>196777</v>
      </c>
      <c r="C206077" s="7">
        <v>55.474311</v>
      </c>
      <c r="D206077" s="7">
        <v>90.959524999999999</v>
      </c>
    </row>
    <row r="206078" spans="1:4" x14ac:dyDescent="0.2">
      <c r="A206078" s="4" t="s">
        <v>462</v>
      </c>
      <c r="B206078" s="4" t="s">
        <v>196778</v>
      </c>
      <c r="C206078" s="7">
        <v>55.474311</v>
      </c>
      <c r="D206078" s="7">
        <v>90.959524999999999</v>
      </c>
    </row>
    <row r="206079" spans="1:4" x14ac:dyDescent="0.2">
      <c r="A206079" s="4" t="s">
        <v>462</v>
      </c>
      <c r="B206079" s="4" t="s">
        <v>196779</v>
      </c>
      <c r="C206079" s="7">
        <v>55.473810999999998</v>
      </c>
      <c r="D206079" s="7">
        <v>90.959130000000002</v>
      </c>
    </row>
    <row r="206080" spans="1:4" x14ac:dyDescent="0.2">
      <c r="A206080" s="4" t="s">
        <v>462</v>
      </c>
      <c r="B206080" s="4" t="s">
        <v>196780</v>
      </c>
      <c r="C206080" s="7">
        <v>55.473810999999998</v>
      </c>
      <c r="D206080" s="7">
        <v>90.959130000000002</v>
      </c>
    </row>
    <row r="206081" spans="1:4" x14ac:dyDescent="0.2">
      <c r="A206081" s="4" t="s">
        <v>462</v>
      </c>
      <c r="B206081" s="4" t="s">
        <v>196781</v>
      </c>
      <c r="C206081" s="7">
        <v>55.473429000000003</v>
      </c>
      <c r="D206081" s="7">
        <v>90.959695999999994</v>
      </c>
    </row>
    <row r="206082" spans="1:4" x14ac:dyDescent="0.2">
      <c r="A206082" s="4" t="s">
        <v>462</v>
      </c>
      <c r="B206082" s="4" t="s">
        <v>196782</v>
      </c>
      <c r="C206082" s="7">
        <v>55.473429000000003</v>
      </c>
      <c r="D206082" s="7">
        <v>90.959695999999994</v>
      </c>
    </row>
    <row r="206083" spans="1:4" x14ac:dyDescent="0.2">
      <c r="A206083" s="4" t="s">
        <v>462</v>
      </c>
      <c r="B206083" s="4" t="s">
        <v>196783</v>
      </c>
      <c r="C206083" s="7">
        <v>55.473398000000003</v>
      </c>
      <c r="D206083" s="7">
        <v>90.959210999999996</v>
      </c>
    </row>
    <row r="206084" spans="1:4" x14ac:dyDescent="0.2">
      <c r="A206084" s="4" t="s">
        <v>462</v>
      </c>
      <c r="B206084" s="4" t="s">
        <v>196784</v>
      </c>
      <c r="C206084" s="7">
        <v>55.473398000000003</v>
      </c>
      <c r="D206084" s="7">
        <v>90.959210999999996</v>
      </c>
    </row>
    <row r="206085" spans="1:4" x14ac:dyDescent="0.2">
      <c r="A206085" s="4" t="s">
        <v>462</v>
      </c>
      <c r="B206085" s="4" t="s">
        <v>196785</v>
      </c>
      <c r="C206085" s="7">
        <v>55.479827</v>
      </c>
      <c r="D206085" s="7">
        <v>90.962894000000006</v>
      </c>
    </row>
    <row r="206086" spans="1:4" x14ac:dyDescent="0.2">
      <c r="A206086" s="4" t="s">
        <v>462</v>
      </c>
      <c r="B206086" s="4" t="s">
        <v>196786</v>
      </c>
      <c r="C206086" s="7">
        <v>55.479827</v>
      </c>
      <c r="D206086" s="7">
        <v>90.962894000000006</v>
      </c>
    </row>
    <row r="206087" spans="1:4" x14ac:dyDescent="0.2">
      <c r="A206087" s="4" t="s">
        <v>462</v>
      </c>
      <c r="B206087" s="4" t="s">
        <v>196787</v>
      </c>
      <c r="C206087" s="7">
        <v>55.479892999999997</v>
      </c>
      <c r="D206087" s="7">
        <v>90.963558000000006</v>
      </c>
    </row>
    <row r="206088" spans="1:4" x14ac:dyDescent="0.2">
      <c r="A206088" s="4" t="s">
        <v>462</v>
      </c>
      <c r="B206088" s="4" t="s">
        <v>196788</v>
      </c>
      <c r="C206088" s="7">
        <v>55.478836999999999</v>
      </c>
      <c r="D206088" s="7">
        <v>90.958770000000001</v>
      </c>
    </row>
    <row r="206089" spans="1:4" x14ac:dyDescent="0.2">
      <c r="A206089" s="4" t="s">
        <v>462</v>
      </c>
      <c r="B206089" s="4" t="s">
        <v>196789</v>
      </c>
      <c r="C206089" s="7">
        <v>55.478836999999999</v>
      </c>
      <c r="D206089" s="7">
        <v>90.958770000000001</v>
      </c>
    </row>
    <row r="206090" spans="1:4" x14ac:dyDescent="0.2">
      <c r="A206090" s="4" t="s">
        <v>462</v>
      </c>
      <c r="B206090" s="4" t="s">
        <v>196790</v>
      </c>
      <c r="C206090" s="7">
        <v>55.479970000000002</v>
      </c>
      <c r="D206090" s="7">
        <v>90.964231999999996</v>
      </c>
    </row>
    <row r="206091" spans="1:4" x14ac:dyDescent="0.2">
      <c r="A206091" s="4" t="s">
        <v>462</v>
      </c>
      <c r="B206091" s="4" t="s">
        <v>195982</v>
      </c>
      <c r="C206091" s="7">
        <v>55.479970000000002</v>
      </c>
      <c r="D206091" s="7">
        <v>90.964231999999996</v>
      </c>
    </row>
    <row r="206092" spans="1:4" x14ac:dyDescent="0.2">
      <c r="A206092" s="4" t="s">
        <v>462</v>
      </c>
      <c r="B206092" s="4" t="s">
        <v>196791</v>
      </c>
      <c r="C206092" s="7">
        <v>55.478914000000003</v>
      </c>
      <c r="D206092" s="7">
        <v>90.959380999999993</v>
      </c>
    </row>
    <row r="206093" spans="1:4" x14ac:dyDescent="0.2">
      <c r="A206093" s="4" t="s">
        <v>462</v>
      </c>
      <c r="B206093" s="4" t="s">
        <v>196792</v>
      </c>
      <c r="C206093" s="7">
        <v>55.478914000000003</v>
      </c>
      <c r="D206093" s="7">
        <v>90.959380999999993</v>
      </c>
    </row>
    <row r="206094" spans="1:4" x14ac:dyDescent="0.2">
      <c r="A206094" s="4" t="s">
        <v>462</v>
      </c>
      <c r="B206094" s="4" t="s">
        <v>196793</v>
      </c>
      <c r="C206094" s="7">
        <v>55.480046000000002</v>
      </c>
      <c r="D206094" s="7">
        <v>90.964870000000005</v>
      </c>
    </row>
    <row r="206095" spans="1:4" x14ac:dyDescent="0.2">
      <c r="A206095" s="4" t="s">
        <v>462</v>
      </c>
      <c r="B206095" s="4" t="s">
        <v>196794</v>
      </c>
      <c r="C206095" s="7">
        <v>55.480046000000002</v>
      </c>
      <c r="D206095" s="7">
        <v>90.964870000000005</v>
      </c>
    </row>
    <row r="206096" spans="1:4" x14ac:dyDescent="0.2">
      <c r="A206096" s="4" t="s">
        <v>462</v>
      </c>
      <c r="B206096" s="4" t="s">
        <v>196795</v>
      </c>
      <c r="C206096" s="7">
        <v>55.478994999999998</v>
      </c>
      <c r="D206096" s="7">
        <v>90.960019000000003</v>
      </c>
    </row>
    <row r="206097" spans="1:4" x14ac:dyDescent="0.2">
      <c r="A206097" s="4" t="s">
        <v>462</v>
      </c>
      <c r="B206097" s="4" t="s">
        <v>196796</v>
      </c>
      <c r="C206097" s="7">
        <v>55.478994999999998</v>
      </c>
      <c r="D206097" s="7">
        <v>90.960019000000003</v>
      </c>
    </row>
    <row r="206098" spans="1:4" x14ac:dyDescent="0.2">
      <c r="A206098" s="4" t="s">
        <v>462</v>
      </c>
      <c r="B206098" s="4" t="s">
        <v>196797</v>
      </c>
      <c r="C206098" s="7">
        <v>55.480179</v>
      </c>
      <c r="D206098" s="7">
        <v>90.966127999999998</v>
      </c>
    </row>
    <row r="206099" spans="1:4" x14ac:dyDescent="0.2">
      <c r="A206099" s="4" t="s">
        <v>462</v>
      </c>
      <c r="B206099" s="4" t="s">
        <v>196798</v>
      </c>
      <c r="C206099" s="7">
        <v>55.480249999999998</v>
      </c>
      <c r="D206099" s="7">
        <v>90.966746999999998</v>
      </c>
    </row>
    <row r="206100" spans="1:4" x14ac:dyDescent="0.2">
      <c r="A206100" s="4" t="s">
        <v>462</v>
      </c>
      <c r="B206100" s="4" t="s">
        <v>196799</v>
      </c>
      <c r="C206100" s="7">
        <v>55.480249999999998</v>
      </c>
      <c r="D206100" s="7">
        <v>90.966746999999998</v>
      </c>
    </row>
    <row r="206101" spans="1:4" x14ac:dyDescent="0.2">
      <c r="A206101" s="4" t="s">
        <v>462</v>
      </c>
      <c r="B206101" s="4" t="s">
        <v>196800</v>
      </c>
      <c r="C206101" s="7">
        <v>55.480327000000003</v>
      </c>
      <c r="D206101" s="7">
        <v>90.967376000000002</v>
      </c>
    </row>
    <row r="206102" spans="1:4" x14ac:dyDescent="0.2">
      <c r="A206102" s="4" t="s">
        <v>462</v>
      </c>
      <c r="B206102" s="4" t="s">
        <v>196801</v>
      </c>
      <c r="C206102" s="7">
        <v>55.480327000000003</v>
      </c>
      <c r="D206102" s="7">
        <v>90.967376000000002</v>
      </c>
    </row>
    <row r="206103" spans="1:4" x14ac:dyDescent="0.2">
      <c r="A206103" s="4" t="s">
        <v>462</v>
      </c>
      <c r="B206103" s="4" t="s">
        <v>196802</v>
      </c>
      <c r="C206103" s="7">
        <v>55.481515000000002</v>
      </c>
      <c r="D206103" s="7">
        <v>90.954386999999997</v>
      </c>
    </row>
    <row r="206104" spans="1:4" x14ac:dyDescent="0.2">
      <c r="A206104" s="4" t="s">
        <v>462</v>
      </c>
      <c r="B206104" s="4" t="s">
        <v>196803</v>
      </c>
      <c r="C206104" s="7">
        <v>55.481372999999998</v>
      </c>
      <c r="D206104" s="7">
        <v>90.954396000000003</v>
      </c>
    </row>
    <row r="206105" spans="1:4" x14ac:dyDescent="0.2">
      <c r="A206105" s="4" t="s">
        <v>462</v>
      </c>
      <c r="B206105" s="4" t="s">
        <v>196804</v>
      </c>
      <c r="C206105" s="7">
        <v>55.482208999999997</v>
      </c>
      <c r="D206105" s="7">
        <v>90.954926</v>
      </c>
    </row>
    <row r="206106" spans="1:4" x14ac:dyDescent="0.2">
      <c r="A206106" s="4" t="s">
        <v>462</v>
      </c>
      <c r="B206106" s="4" t="s">
        <v>196805</v>
      </c>
      <c r="C206106" s="7">
        <v>55.480209000000002</v>
      </c>
      <c r="D206106" s="7">
        <v>90.954808999999997</v>
      </c>
    </row>
    <row r="206107" spans="1:4" x14ac:dyDescent="0.2">
      <c r="A206107" s="4" t="s">
        <v>462</v>
      </c>
      <c r="B206107" s="4" t="s">
        <v>196806</v>
      </c>
      <c r="C206107" s="7">
        <v>55.481735</v>
      </c>
      <c r="D206107" s="7">
        <v>90.955068999999995</v>
      </c>
    </row>
    <row r="206108" spans="1:4" x14ac:dyDescent="0.2">
      <c r="A206108" s="4" t="s">
        <v>462</v>
      </c>
      <c r="B206108" s="4" t="s">
        <v>196807</v>
      </c>
      <c r="C206108" s="7">
        <v>55.479903</v>
      </c>
      <c r="D206108" s="7">
        <v>90.954898999999997</v>
      </c>
    </row>
    <row r="206109" spans="1:4" x14ac:dyDescent="0.2">
      <c r="A206109" s="4" t="s">
        <v>462</v>
      </c>
      <c r="B206109" s="4" t="s">
        <v>196808</v>
      </c>
      <c r="C206109" s="7">
        <v>55.479174</v>
      </c>
      <c r="D206109" s="7">
        <v>90.955113999999995</v>
      </c>
    </row>
    <row r="206110" spans="1:4" x14ac:dyDescent="0.2">
      <c r="A206110" s="4" t="s">
        <v>462</v>
      </c>
      <c r="B206110" s="4" t="s">
        <v>196809</v>
      </c>
      <c r="C206110" s="7">
        <v>55.478724999999997</v>
      </c>
      <c r="D206110" s="7">
        <v>90.955275999999998</v>
      </c>
    </row>
    <row r="206111" spans="1:4" x14ac:dyDescent="0.2">
      <c r="A206111" s="4" t="s">
        <v>462</v>
      </c>
      <c r="B206111" s="4" t="s">
        <v>196810</v>
      </c>
      <c r="C206111" s="7">
        <v>55.475439000000001</v>
      </c>
      <c r="D206111" s="7">
        <v>90.956389999999999</v>
      </c>
    </row>
    <row r="206112" spans="1:4" x14ac:dyDescent="0.2">
      <c r="A206112" s="4" t="s">
        <v>462</v>
      </c>
      <c r="B206112" s="4" t="s">
        <v>196811</v>
      </c>
      <c r="C206112" s="7">
        <v>55.474465000000002</v>
      </c>
      <c r="D206112" s="7">
        <v>90.956757999999994</v>
      </c>
    </row>
    <row r="206113" spans="1:4" x14ac:dyDescent="0.2">
      <c r="A206113" s="4" t="s">
        <v>462</v>
      </c>
      <c r="B206113" s="4" t="s">
        <v>196812</v>
      </c>
      <c r="C206113" s="7">
        <v>55.474708999999997</v>
      </c>
      <c r="D206113" s="7">
        <v>90.957423000000006</v>
      </c>
    </row>
    <row r="206114" spans="1:4" x14ac:dyDescent="0.2">
      <c r="A206114" s="4" t="s">
        <v>462</v>
      </c>
      <c r="B206114" s="4" t="s">
        <v>196813</v>
      </c>
      <c r="C206114" s="7">
        <v>55.473703999999998</v>
      </c>
      <c r="D206114" s="7">
        <v>90.957027999999994</v>
      </c>
    </row>
    <row r="206115" spans="1:4" x14ac:dyDescent="0.2">
      <c r="A206115" s="4" t="s">
        <v>462</v>
      </c>
      <c r="B206115" s="4" t="s">
        <v>196814</v>
      </c>
      <c r="C206115" s="7">
        <v>55.479393000000002</v>
      </c>
      <c r="D206115" s="7">
        <v>90.962300999999997</v>
      </c>
    </row>
    <row r="206116" spans="1:4" x14ac:dyDescent="0.2">
      <c r="A206116" s="4" t="s">
        <v>462</v>
      </c>
      <c r="B206116" s="4" t="s">
        <v>196815</v>
      </c>
      <c r="C206116" s="7">
        <v>55.479393000000002</v>
      </c>
      <c r="D206116" s="7">
        <v>90.962300999999997</v>
      </c>
    </row>
    <row r="206117" spans="1:4" x14ac:dyDescent="0.2">
      <c r="A206117" s="4" t="s">
        <v>462</v>
      </c>
      <c r="B206117" s="4" t="s">
        <v>196816</v>
      </c>
      <c r="C206117" s="7">
        <v>55.479393000000002</v>
      </c>
      <c r="D206117" s="7">
        <v>90.962300999999997</v>
      </c>
    </row>
    <row r="206118" spans="1:4" x14ac:dyDescent="0.2">
      <c r="A206118" s="4" t="s">
        <v>462</v>
      </c>
      <c r="B206118" s="4" t="s">
        <v>196817</v>
      </c>
      <c r="C206118" s="7">
        <v>55.480739999999997</v>
      </c>
      <c r="D206118" s="7">
        <v>90.956209999999999</v>
      </c>
    </row>
    <row r="206119" spans="1:4" x14ac:dyDescent="0.2">
      <c r="A206119" s="4" t="s">
        <v>462</v>
      </c>
      <c r="B206119" s="4" t="s">
        <v>195868</v>
      </c>
      <c r="C206119" s="7">
        <v>55.480791000000004</v>
      </c>
      <c r="D206119" s="7">
        <v>90.956641000000005</v>
      </c>
    </row>
    <row r="206120" spans="1:4" x14ac:dyDescent="0.2">
      <c r="A206120" s="4" t="s">
        <v>462</v>
      </c>
      <c r="B206120" s="4" t="s">
        <v>196818</v>
      </c>
      <c r="C206120" s="7">
        <v>55.481082000000001</v>
      </c>
      <c r="D206120" s="7">
        <v>90.958770000000001</v>
      </c>
    </row>
    <row r="206121" spans="1:4" x14ac:dyDescent="0.2">
      <c r="A206121" s="4" t="s">
        <v>462</v>
      </c>
      <c r="B206121" s="4" t="s">
        <v>196819</v>
      </c>
      <c r="C206121" s="7">
        <v>55.480576999999997</v>
      </c>
      <c r="D206121" s="7">
        <v>90.958006999999995</v>
      </c>
    </row>
    <row r="206122" spans="1:4" x14ac:dyDescent="0.2">
      <c r="A206122" s="4" t="s">
        <v>462</v>
      </c>
      <c r="B206122" s="4" t="s">
        <v>196820</v>
      </c>
      <c r="C206122" s="7">
        <v>55.480576999999997</v>
      </c>
      <c r="D206122" s="7">
        <v>90.958006999999995</v>
      </c>
    </row>
    <row r="206123" spans="1:4" x14ac:dyDescent="0.2">
      <c r="A206123" s="4" t="s">
        <v>462</v>
      </c>
      <c r="B206123" s="4" t="s">
        <v>196821</v>
      </c>
      <c r="C206123" s="7">
        <v>55.481189000000001</v>
      </c>
      <c r="D206123" s="7">
        <v>90.959632999999997</v>
      </c>
    </row>
    <row r="206124" spans="1:4" x14ac:dyDescent="0.2">
      <c r="A206124" s="4" t="s">
        <v>462</v>
      </c>
      <c r="B206124" s="4" t="s">
        <v>196822</v>
      </c>
      <c r="C206124" s="7">
        <v>55.48124</v>
      </c>
      <c r="D206124" s="7">
        <v>90.959982999999994</v>
      </c>
    </row>
    <row r="206125" spans="1:4" x14ac:dyDescent="0.2">
      <c r="A206125" s="4" t="s">
        <v>462</v>
      </c>
      <c r="B206125" s="4" t="s">
        <v>196823</v>
      </c>
      <c r="C206125" s="7">
        <v>55.480704000000003</v>
      </c>
      <c r="D206125" s="7">
        <v>90.959354000000005</v>
      </c>
    </row>
    <row r="206126" spans="1:4" x14ac:dyDescent="0.2">
      <c r="A206126" s="4" t="s">
        <v>462</v>
      </c>
      <c r="B206126" s="4" t="s">
        <v>196824</v>
      </c>
      <c r="C206126" s="7">
        <v>55.481392999999997</v>
      </c>
      <c r="D206126" s="7">
        <v>90.961420000000004</v>
      </c>
    </row>
    <row r="206127" spans="1:4" x14ac:dyDescent="0.2">
      <c r="A206127" s="4" t="s">
        <v>462</v>
      </c>
      <c r="B206127" s="4" t="s">
        <v>196825</v>
      </c>
      <c r="C206127" s="7">
        <v>55.481464000000003</v>
      </c>
      <c r="D206127" s="7">
        <v>90.962048999999993</v>
      </c>
    </row>
    <row r="206128" spans="1:4" x14ac:dyDescent="0.2">
      <c r="A206128" s="4" t="s">
        <v>462</v>
      </c>
      <c r="B206128" s="4" t="s">
        <v>196826</v>
      </c>
      <c r="C206128" s="7">
        <v>55.481158000000001</v>
      </c>
      <c r="D206128" s="7">
        <v>90.963477999999995</v>
      </c>
    </row>
    <row r="206129" spans="1:4" x14ac:dyDescent="0.2">
      <c r="A206129" s="4" t="s">
        <v>462</v>
      </c>
      <c r="B206129" s="4" t="s">
        <v>196827</v>
      </c>
      <c r="C206129" s="7">
        <v>55.481245000000001</v>
      </c>
      <c r="D206129" s="7">
        <v>90.964178000000004</v>
      </c>
    </row>
    <row r="206130" spans="1:4" x14ac:dyDescent="0.2">
      <c r="A206130" s="4" t="s">
        <v>462</v>
      </c>
      <c r="B206130" s="4" t="s">
        <v>196828</v>
      </c>
      <c r="C206130" s="7">
        <v>55.481327</v>
      </c>
      <c r="D206130" s="7">
        <v>90.964896999999993</v>
      </c>
    </row>
    <row r="206131" spans="1:4" x14ac:dyDescent="0.2">
      <c r="A206131" s="4" t="s">
        <v>462</v>
      </c>
      <c r="B206131" s="4" t="s">
        <v>196829</v>
      </c>
      <c r="C206131" s="7">
        <v>55.481591999999999</v>
      </c>
      <c r="D206131" s="7">
        <v>90.963316000000006</v>
      </c>
    </row>
    <row r="206132" spans="1:4" x14ac:dyDescent="0.2">
      <c r="A206132" s="4" t="s">
        <v>462</v>
      </c>
      <c r="B206132" s="4" t="s">
        <v>196830</v>
      </c>
      <c r="C206132" s="7">
        <v>55.481413000000003</v>
      </c>
      <c r="D206132" s="7">
        <v>90.965759000000006</v>
      </c>
    </row>
    <row r="206133" spans="1:4" x14ac:dyDescent="0.2">
      <c r="A206133" s="4" t="s">
        <v>462</v>
      </c>
      <c r="B206133" s="4" t="s">
        <v>196831</v>
      </c>
      <c r="C206133" s="7">
        <v>55.481413000000003</v>
      </c>
      <c r="D206133" s="7">
        <v>90.965759000000006</v>
      </c>
    </row>
    <row r="206134" spans="1:4" x14ac:dyDescent="0.2">
      <c r="A206134" s="4" t="s">
        <v>462</v>
      </c>
      <c r="B206134" s="4" t="s">
        <v>196832</v>
      </c>
      <c r="C206134" s="7">
        <v>55.481693999999997</v>
      </c>
      <c r="D206134" s="7">
        <v>90.964178000000004</v>
      </c>
    </row>
    <row r="206135" spans="1:4" x14ac:dyDescent="0.2">
      <c r="A206135" s="4" t="s">
        <v>462</v>
      </c>
      <c r="B206135" s="4" t="s">
        <v>196833</v>
      </c>
      <c r="C206135" s="7">
        <v>55.481693999999997</v>
      </c>
      <c r="D206135" s="7">
        <v>90.964178000000004</v>
      </c>
    </row>
    <row r="206136" spans="1:4" x14ac:dyDescent="0.2">
      <c r="A206136" s="4" t="s">
        <v>462</v>
      </c>
      <c r="B206136" s="4" t="s">
        <v>196834</v>
      </c>
      <c r="C206136" s="7">
        <v>55.481490000000001</v>
      </c>
      <c r="D206136" s="7">
        <v>90.966414999999998</v>
      </c>
    </row>
    <row r="206137" spans="1:4" x14ac:dyDescent="0.2">
      <c r="A206137" s="4" t="s">
        <v>462</v>
      </c>
      <c r="B206137" s="4" t="s">
        <v>196835</v>
      </c>
      <c r="C206137" s="7">
        <v>55.481428999999999</v>
      </c>
      <c r="D206137" s="7">
        <v>90.967071000000004</v>
      </c>
    </row>
    <row r="206138" spans="1:4" x14ac:dyDescent="0.2">
      <c r="A206138" s="4" t="s">
        <v>462</v>
      </c>
      <c r="B206138" s="4" t="s">
        <v>196836</v>
      </c>
      <c r="C206138" s="7">
        <v>55.481878000000002</v>
      </c>
      <c r="D206138" s="7">
        <v>90.965992999999997</v>
      </c>
    </row>
    <row r="206139" spans="1:4" x14ac:dyDescent="0.2">
      <c r="A206139" s="4" t="s">
        <v>462</v>
      </c>
      <c r="B206139" s="4" t="s">
        <v>196837</v>
      </c>
      <c r="C206139" s="7">
        <v>55.483570999999998</v>
      </c>
      <c r="D206139" s="7">
        <v>90.970519999999993</v>
      </c>
    </row>
    <row r="206140" spans="1:4" x14ac:dyDescent="0.2">
      <c r="A206140" s="4" t="s">
        <v>462</v>
      </c>
      <c r="B206140" s="4" t="s">
        <v>196838</v>
      </c>
      <c r="C206140" s="7">
        <v>55.482239999999997</v>
      </c>
      <c r="D206140" s="7">
        <v>90.958832999999998</v>
      </c>
    </row>
    <row r="206141" spans="1:4" x14ac:dyDescent="0.2">
      <c r="A206141" s="4" t="s">
        <v>462</v>
      </c>
      <c r="B206141" s="4" t="s">
        <v>196839</v>
      </c>
      <c r="C206141" s="7">
        <v>55.482239999999997</v>
      </c>
      <c r="D206141" s="7">
        <v>90.958832999999998</v>
      </c>
    </row>
    <row r="206142" spans="1:4" x14ac:dyDescent="0.2">
      <c r="A206142" s="4" t="s">
        <v>462</v>
      </c>
      <c r="B206142" s="4" t="s">
        <v>196840</v>
      </c>
      <c r="C206142" s="7">
        <v>55.482255000000002</v>
      </c>
      <c r="D206142" s="7">
        <v>90.959587999999997</v>
      </c>
    </row>
    <row r="206143" spans="1:4" x14ac:dyDescent="0.2">
      <c r="A206143" s="4" t="s">
        <v>462</v>
      </c>
      <c r="B206143" s="4" t="s">
        <v>196841</v>
      </c>
      <c r="C206143" s="7">
        <v>55.482255000000002</v>
      </c>
      <c r="D206143" s="7">
        <v>90.959587999999997</v>
      </c>
    </row>
    <row r="206144" spans="1:4" x14ac:dyDescent="0.2">
      <c r="A206144" s="4" t="s">
        <v>462</v>
      </c>
      <c r="B206144" s="4" t="s">
        <v>196842</v>
      </c>
      <c r="C206144" s="7">
        <v>55.482315999999997</v>
      </c>
      <c r="D206144" s="7">
        <v>90.960486000000003</v>
      </c>
    </row>
    <row r="206145" spans="1:4" x14ac:dyDescent="0.2">
      <c r="A206145" s="4" t="s">
        <v>462</v>
      </c>
      <c r="B206145" s="4" t="s">
        <v>196843</v>
      </c>
      <c r="C206145" s="7">
        <v>55.482382999999999</v>
      </c>
      <c r="D206145" s="7">
        <v>90.961393000000001</v>
      </c>
    </row>
    <row r="206146" spans="1:4" x14ac:dyDescent="0.2">
      <c r="A206146" s="4" t="s">
        <v>462</v>
      </c>
      <c r="B206146" s="4" t="s">
        <v>196844</v>
      </c>
      <c r="C206146" s="7">
        <v>55.482382999999999</v>
      </c>
      <c r="D206146" s="7">
        <v>90.961393000000001</v>
      </c>
    </row>
    <row r="206147" spans="1:4" x14ac:dyDescent="0.2">
      <c r="A206147" s="4" t="s">
        <v>462</v>
      </c>
      <c r="B206147" s="4" t="s">
        <v>196845</v>
      </c>
      <c r="C206147" s="7">
        <v>55.477117999999997</v>
      </c>
      <c r="D206147" s="7">
        <v>90.959399000000005</v>
      </c>
    </row>
    <row r="206148" spans="1:4" x14ac:dyDescent="0.2">
      <c r="A206148" s="4" t="s">
        <v>462</v>
      </c>
      <c r="B206148" s="4" t="s">
        <v>196846</v>
      </c>
      <c r="C206148" s="7">
        <v>55.477117999999997</v>
      </c>
      <c r="D206148" s="7">
        <v>90.959399000000005</v>
      </c>
    </row>
    <row r="206149" spans="1:4" x14ac:dyDescent="0.2">
      <c r="A206149" s="4" t="s">
        <v>462</v>
      </c>
      <c r="B206149" s="4" t="s">
        <v>196847</v>
      </c>
      <c r="C206149" s="7">
        <v>55.477148</v>
      </c>
      <c r="D206149" s="7">
        <v>90.960226000000006</v>
      </c>
    </row>
    <row r="206150" spans="1:4" x14ac:dyDescent="0.2">
      <c r="A206150" s="4" t="s">
        <v>462</v>
      </c>
      <c r="B206150" s="4" t="s">
        <v>196848</v>
      </c>
      <c r="C206150" s="7">
        <v>55.477148</v>
      </c>
      <c r="D206150" s="7">
        <v>90.960226000000006</v>
      </c>
    </row>
    <row r="206151" spans="1:4" x14ac:dyDescent="0.2">
      <c r="A206151" s="4" t="s">
        <v>462</v>
      </c>
      <c r="B206151" s="4" t="s">
        <v>196849</v>
      </c>
      <c r="C206151" s="7">
        <v>55.476776000000001</v>
      </c>
      <c r="D206151" s="7">
        <v>90.961025000000006</v>
      </c>
    </row>
    <row r="206152" spans="1:4" x14ac:dyDescent="0.2">
      <c r="A206152" s="4" t="s">
        <v>462</v>
      </c>
      <c r="B206152" s="4" t="s">
        <v>196045</v>
      </c>
      <c r="C206152" s="7">
        <v>55.476776000000001</v>
      </c>
      <c r="D206152" s="7">
        <v>90.961025000000006</v>
      </c>
    </row>
    <row r="206153" spans="1:4" x14ac:dyDescent="0.2">
      <c r="A206153" s="4" t="s">
        <v>462</v>
      </c>
      <c r="B206153" s="4" t="s">
        <v>196850</v>
      </c>
      <c r="C206153" s="7">
        <v>55.483106999999997</v>
      </c>
      <c r="D206153" s="7">
        <v>90.956200999999993</v>
      </c>
    </row>
    <row r="206154" spans="1:4" x14ac:dyDescent="0.2">
      <c r="A206154" s="4" t="s">
        <v>462</v>
      </c>
      <c r="B206154" s="4" t="s">
        <v>196851</v>
      </c>
      <c r="C206154" s="7">
        <v>55.483106999999997</v>
      </c>
      <c r="D206154" s="7">
        <v>90.956200999999993</v>
      </c>
    </row>
    <row r="206155" spans="1:4" x14ac:dyDescent="0.2">
      <c r="A206155" s="4" t="s">
        <v>462</v>
      </c>
      <c r="B206155" s="4" t="s">
        <v>196852</v>
      </c>
      <c r="C206155" s="7">
        <v>55.483342</v>
      </c>
      <c r="D206155" s="7">
        <v>90.957359999999994</v>
      </c>
    </row>
    <row r="206156" spans="1:4" x14ac:dyDescent="0.2">
      <c r="A206156" s="4" t="s">
        <v>462</v>
      </c>
      <c r="B206156" s="4" t="s">
        <v>196853</v>
      </c>
      <c r="C206156" s="7">
        <v>55.482888000000003</v>
      </c>
      <c r="D206156" s="7">
        <v>90.957781999999995</v>
      </c>
    </row>
    <row r="206157" spans="1:4" x14ac:dyDescent="0.2">
      <c r="A206157" s="4" t="s">
        <v>462</v>
      </c>
      <c r="B206157" s="4" t="s">
        <v>196854</v>
      </c>
      <c r="C206157" s="7">
        <v>55.483106999999997</v>
      </c>
      <c r="D206157" s="7">
        <v>90.958582000000007</v>
      </c>
    </row>
    <row r="206158" spans="1:4" x14ac:dyDescent="0.2">
      <c r="A206158" s="4" t="s">
        <v>462</v>
      </c>
      <c r="B206158" s="4" t="s">
        <v>196855</v>
      </c>
      <c r="C206158" s="7">
        <v>55.483106999999997</v>
      </c>
      <c r="D206158" s="7">
        <v>90.958582000000007</v>
      </c>
    </row>
    <row r="206159" spans="1:4" x14ac:dyDescent="0.2">
      <c r="A206159" s="4" t="s">
        <v>462</v>
      </c>
      <c r="B206159" s="4" t="s">
        <v>196856</v>
      </c>
      <c r="C206159" s="7">
        <v>55.483673000000003</v>
      </c>
      <c r="D206159" s="7">
        <v>90.959947</v>
      </c>
    </row>
    <row r="206160" spans="1:4" x14ac:dyDescent="0.2">
      <c r="A206160" s="4" t="s">
        <v>462</v>
      </c>
      <c r="B206160" s="4" t="s">
        <v>196857</v>
      </c>
      <c r="C206160" s="7">
        <v>55.483673000000003</v>
      </c>
      <c r="D206160" s="7">
        <v>90.959947</v>
      </c>
    </row>
    <row r="206161" spans="1:4" x14ac:dyDescent="0.2">
      <c r="A206161" s="4" t="s">
        <v>462</v>
      </c>
      <c r="B206161" s="4" t="s">
        <v>196858</v>
      </c>
      <c r="C206161" s="7">
        <v>55.483153000000001</v>
      </c>
      <c r="D206161" s="7">
        <v>90.959407999999996</v>
      </c>
    </row>
    <row r="206162" spans="1:4" x14ac:dyDescent="0.2">
      <c r="A206162" s="4" t="s">
        <v>462</v>
      </c>
      <c r="B206162" s="4" t="s">
        <v>196859</v>
      </c>
      <c r="C206162" s="7">
        <v>55.483153000000001</v>
      </c>
      <c r="D206162" s="7">
        <v>90.959407999999996</v>
      </c>
    </row>
    <row r="206163" spans="1:4" x14ac:dyDescent="0.2">
      <c r="A206163" s="4" t="s">
        <v>462</v>
      </c>
      <c r="B206163" s="4" t="s">
        <v>196860</v>
      </c>
      <c r="C206163" s="7">
        <v>55.483683999999997</v>
      </c>
      <c r="D206163" s="7">
        <v>90.960378000000006</v>
      </c>
    </row>
    <row r="206164" spans="1:4" x14ac:dyDescent="0.2">
      <c r="A206164" s="4" t="s">
        <v>462</v>
      </c>
      <c r="B206164" s="4" t="s">
        <v>196861</v>
      </c>
      <c r="C206164" s="7">
        <v>55.483209000000002</v>
      </c>
      <c r="D206164" s="7">
        <v>90.960314999999994</v>
      </c>
    </row>
    <row r="206165" spans="1:4" x14ac:dyDescent="0.2">
      <c r="A206165" s="4" t="s">
        <v>462</v>
      </c>
      <c r="B206165" s="4" t="s">
        <v>196862</v>
      </c>
      <c r="C206165" s="7">
        <v>55.483269999999997</v>
      </c>
      <c r="D206165" s="7">
        <v>90.961250000000007</v>
      </c>
    </row>
    <row r="206166" spans="1:4" x14ac:dyDescent="0.2">
      <c r="A206166" s="4" t="s">
        <v>462</v>
      </c>
      <c r="B206166" s="4" t="s">
        <v>196863</v>
      </c>
      <c r="C206166" s="7">
        <v>55.483269999999997</v>
      </c>
      <c r="D206166" s="7">
        <v>90.961250000000007</v>
      </c>
    </row>
    <row r="206167" spans="1:4" x14ac:dyDescent="0.2">
      <c r="A206167" s="4" t="s">
        <v>462</v>
      </c>
      <c r="B206167" s="4" t="s">
        <v>196864</v>
      </c>
      <c r="C206167" s="7">
        <v>55.483786000000002</v>
      </c>
      <c r="D206167" s="7">
        <v>90.961967999999999</v>
      </c>
    </row>
    <row r="206168" spans="1:4" x14ac:dyDescent="0.2">
      <c r="A206168" s="4" t="s">
        <v>462</v>
      </c>
      <c r="B206168" s="4" t="s">
        <v>196865</v>
      </c>
      <c r="C206168" s="7">
        <v>55.483311</v>
      </c>
      <c r="D206168" s="7">
        <v>90.961950000000002</v>
      </c>
    </row>
    <row r="206169" spans="1:4" x14ac:dyDescent="0.2">
      <c r="A206169" s="4" t="s">
        <v>462</v>
      </c>
      <c r="B206169" s="4" t="s">
        <v>196866</v>
      </c>
      <c r="C206169" s="7">
        <v>55.483311</v>
      </c>
      <c r="D206169" s="7">
        <v>90.961950000000002</v>
      </c>
    </row>
    <row r="206170" spans="1:4" x14ac:dyDescent="0.2">
      <c r="A206170" s="4" t="s">
        <v>462</v>
      </c>
      <c r="B206170" s="4" t="s">
        <v>196867</v>
      </c>
      <c r="C206170" s="7">
        <v>55.483806000000001</v>
      </c>
      <c r="D206170" s="7">
        <v>90.962579000000005</v>
      </c>
    </row>
    <row r="206171" spans="1:4" x14ac:dyDescent="0.2">
      <c r="A206171" s="4" t="s">
        <v>462</v>
      </c>
      <c r="B206171" s="4" t="s">
        <v>196868</v>
      </c>
      <c r="C206171" s="7">
        <v>55.483806000000001</v>
      </c>
      <c r="D206171" s="7">
        <v>90.962579000000005</v>
      </c>
    </row>
    <row r="206172" spans="1:4" x14ac:dyDescent="0.2">
      <c r="A206172" s="4" t="s">
        <v>462</v>
      </c>
      <c r="B206172" s="4" t="s">
        <v>196869</v>
      </c>
      <c r="C206172" s="7">
        <v>55.483347000000002</v>
      </c>
      <c r="D206172" s="7">
        <v>90.962642000000002</v>
      </c>
    </row>
    <row r="206173" spans="1:4" x14ac:dyDescent="0.2">
      <c r="A206173" s="4" t="s">
        <v>462</v>
      </c>
      <c r="B206173" s="4" t="s">
        <v>196870</v>
      </c>
      <c r="C206173" s="7">
        <v>55.483347000000002</v>
      </c>
      <c r="D206173" s="7">
        <v>90.962642000000002</v>
      </c>
    </row>
    <row r="206174" spans="1:4" x14ac:dyDescent="0.2">
      <c r="A206174" s="4" t="s">
        <v>462</v>
      </c>
      <c r="B206174" s="4" t="s">
        <v>196871</v>
      </c>
      <c r="C206174" s="7">
        <v>55.483851999999999</v>
      </c>
      <c r="D206174" s="7">
        <v>90.963262</v>
      </c>
    </row>
    <row r="206175" spans="1:4" x14ac:dyDescent="0.2">
      <c r="A206175" s="4" t="s">
        <v>462</v>
      </c>
      <c r="B206175" s="4" t="s">
        <v>196872</v>
      </c>
      <c r="C206175" s="7">
        <v>55.483398000000001</v>
      </c>
      <c r="D206175" s="7">
        <v>90.963252999999995</v>
      </c>
    </row>
    <row r="206176" spans="1:4" x14ac:dyDescent="0.2">
      <c r="A206176" s="4" t="s">
        <v>462</v>
      </c>
      <c r="B206176" s="4" t="s">
        <v>196873</v>
      </c>
      <c r="C206176" s="7">
        <v>55.483398000000001</v>
      </c>
      <c r="D206176" s="7">
        <v>90.963252999999995</v>
      </c>
    </row>
    <row r="206177" spans="1:4" x14ac:dyDescent="0.2">
      <c r="A206177" s="4" t="s">
        <v>462</v>
      </c>
      <c r="B206177" s="4" t="s">
        <v>196874</v>
      </c>
      <c r="C206177" s="7">
        <v>55.483927999999999</v>
      </c>
      <c r="D206177" s="7">
        <v>90.963936000000004</v>
      </c>
    </row>
    <row r="206178" spans="1:4" x14ac:dyDescent="0.2">
      <c r="A206178" s="4" t="s">
        <v>462</v>
      </c>
      <c r="B206178" s="4" t="s">
        <v>196875</v>
      </c>
      <c r="C206178" s="7">
        <v>55.286676</v>
      </c>
      <c r="D206178" s="7">
        <v>91.498191000000006</v>
      </c>
    </row>
    <row r="206179" spans="1:4" x14ac:dyDescent="0.2">
      <c r="A206179" s="4" t="s">
        <v>462</v>
      </c>
      <c r="B206179" s="4" t="s">
        <v>196876</v>
      </c>
      <c r="C206179" s="7">
        <v>55.385463999999999</v>
      </c>
      <c r="D206179" s="7">
        <v>91.637510000000006</v>
      </c>
    </row>
    <row r="206180" spans="1:4" x14ac:dyDescent="0.2">
      <c r="A206180" s="4" t="s">
        <v>462</v>
      </c>
      <c r="B206180" s="4" t="s">
        <v>196877</v>
      </c>
      <c r="C206180" s="7">
        <v>55.387694000000003</v>
      </c>
      <c r="D206180" s="7">
        <v>91.625203999999997</v>
      </c>
    </row>
    <row r="206181" spans="1:4" x14ac:dyDescent="0.2">
      <c r="A206181" s="4" t="s">
        <v>462</v>
      </c>
      <c r="B206181" s="4" t="s">
        <v>196878</v>
      </c>
      <c r="C206181" s="7">
        <v>55.377225000000003</v>
      </c>
      <c r="D206181" s="7">
        <v>91.643960000000007</v>
      </c>
    </row>
    <row r="206182" spans="1:4" x14ac:dyDescent="0.2">
      <c r="A206182" s="4" t="s">
        <v>462</v>
      </c>
      <c r="B206182" s="4" t="s">
        <v>196879</v>
      </c>
      <c r="C206182" s="7">
        <v>55.378943</v>
      </c>
      <c r="D206182" s="7">
        <v>91.631016000000002</v>
      </c>
    </row>
    <row r="206183" spans="1:4" x14ac:dyDescent="0.2">
      <c r="A206183" s="4" t="s">
        <v>462</v>
      </c>
      <c r="B206183" s="4" t="s">
        <v>196880</v>
      </c>
      <c r="C206183" s="7">
        <v>55.306010000000001</v>
      </c>
      <c r="D206183" s="7">
        <v>92.044402000000005</v>
      </c>
    </row>
    <row r="206184" spans="1:4" x14ac:dyDescent="0.2">
      <c r="A206184" s="4" t="s">
        <v>462</v>
      </c>
      <c r="B206184" s="4" t="s">
        <v>196881</v>
      </c>
      <c r="C206184" s="7">
        <v>55.306010000000001</v>
      </c>
      <c r="D206184" s="7">
        <v>92.044402000000005</v>
      </c>
    </row>
    <row r="206185" spans="1:4" x14ac:dyDescent="0.2">
      <c r="A206185" s="4" t="s">
        <v>462</v>
      </c>
      <c r="B206185" s="4" t="s">
        <v>196882</v>
      </c>
      <c r="C206185" s="7">
        <v>55.306010000000001</v>
      </c>
      <c r="D206185" s="7">
        <v>92.044402000000005</v>
      </c>
    </row>
    <row r="206186" spans="1:4" x14ac:dyDescent="0.2">
      <c r="A206186" s="4" t="s">
        <v>462</v>
      </c>
      <c r="B206186" s="4" t="s">
        <v>196883</v>
      </c>
      <c r="C206186" s="7">
        <v>55.306010000000001</v>
      </c>
      <c r="D206186" s="7">
        <v>92.044402000000005</v>
      </c>
    </row>
    <row r="206187" spans="1:4" x14ac:dyDescent="0.2">
      <c r="A206187" s="4" t="s">
        <v>462</v>
      </c>
      <c r="B206187" s="4" t="s">
        <v>196884</v>
      </c>
      <c r="C206187" s="7">
        <v>55.306010000000001</v>
      </c>
      <c r="D206187" s="7">
        <v>92.044402000000005</v>
      </c>
    </row>
    <row r="206188" spans="1:4" x14ac:dyDescent="0.2">
      <c r="A206188" s="4" t="s">
        <v>462</v>
      </c>
      <c r="B206188" s="4" t="s">
        <v>196885</v>
      </c>
      <c r="C206188" s="7">
        <v>55.391150000000003</v>
      </c>
      <c r="D206188" s="7">
        <v>91.608198000000002</v>
      </c>
    </row>
    <row r="206189" spans="1:4" x14ac:dyDescent="0.2">
      <c r="A206189" s="4" t="s">
        <v>462</v>
      </c>
      <c r="B206189" s="4" t="s">
        <v>196886</v>
      </c>
      <c r="C206189" s="7">
        <v>55.374099000000001</v>
      </c>
      <c r="D206189" s="7">
        <v>91.640034999999997</v>
      </c>
    </row>
    <row r="206190" spans="1:4" x14ac:dyDescent="0.2">
      <c r="A206190" s="4" t="s">
        <v>462</v>
      </c>
      <c r="B206190" s="4" t="s">
        <v>196887</v>
      </c>
      <c r="C206190" s="7">
        <v>55.37368</v>
      </c>
      <c r="D206190" s="7">
        <v>91.641660999999999</v>
      </c>
    </row>
    <row r="206191" spans="1:4" x14ac:dyDescent="0.2">
      <c r="A206191" s="4" t="s">
        <v>462</v>
      </c>
      <c r="B206191" s="4" t="s">
        <v>196888</v>
      </c>
      <c r="C206191" s="7">
        <v>55.379792000000002</v>
      </c>
      <c r="D206191" s="7">
        <v>91.634815000000003</v>
      </c>
    </row>
    <row r="206192" spans="1:4" x14ac:dyDescent="0.2">
      <c r="A206192" s="4" t="s">
        <v>462</v>
      </c>
      <c r="B206192" s="4" t="s">
        <v>196889</v>
      </c>
      <c r="C206192" s="7">
        <v>55.376114999999999</v>
      </c>
      <c r="D206192" s="7">
        <v>91.614433000000005</v>
      </c>
    </row>
    <row r="206193" spans="1:4" x14ac:dyDescent="0.2">
      <c r="A206193" s="4" t="s">
        <v>462</v>
      </c>
      <c r="B206193" s="4" t="s">
        <v>196890</v>
      </c>
      <c r="C206193" s="7">
        <v>55.381782000000001</v>
      </c>
      <c r="D206193" s="7">
        <v>91.615142000000006</v>
      </c>
    </row>
    <row r="206194" spans="1:4" x14ac:dyDescent="0.2">
      <c r="A206194" s="4" t="s">
        <v>462</v>
      </c>
      <c r="B206194" s="4" t="s">
        <v>196891</v>
      </c>
      <c r="C206194" s="7">
        <v>55.381408</v>
      </c>
      <c r="D206194" s="7">
        <v>91.651613999999995</v>
      </c>
    </row>
    <row r="206195" spans="1:4" x14ac:dyDescent="0.2">
      <c r="A206195" s="4" t="s">
        <v>462</v>
      </c>
      <c r="B206195" s="4" t="s">
        <v>196892</v>
      </c>
      <c r="C206195" s="7">
        <v>55.381905000000003</v>
      </c>
      <c r="D206195" s="7">
        <v>91.650319999999994</v>
      </c>
    </row>
    <row r="206196" spans="1:4" x14ac:dyDescent="0.2">
      <c r="A206196" s="4" t="s">
        <v>462</v>
      </c>
      <c r="B206196" s="4" t="s">
        <v>196893</v>
      </c>
      <c r="C206196" s="7">
        <v>55.381878999999998</v>
      </c>
      <c r="D206196" s="7">
        <v>91.649897999999993</v>
      </c>
    </row>
    <row r="206197" spans="1:4" x14ac:dyDescent="0.2">
      <c r="A206197" s="4" t="s">
        <v>462</v>
      </c>
      <c r="B206197" s="4" t="s">
        <v>196894</v>
      </c>
      <c r="C206197" s="7">
        <v>55.368322999999997</v>
      </c>
      <c r="D206197" s="7">
        <v>91.641211999999996</v>
      </c>
    </row>
    <row r="206198" spans="1:4" x14ac:dyDescent="0.2">
      <c r="A206198" s="4" t="s">
        <v>462</v>
      </c>
      <c r="B206198" s="4" t="s">
        <v>196895</v>
      </c>
      <c r="C206198" s="7">
        <v>55.368322999999997</v>
      </c>
      <c r="D206198" s="7">
        <v>91.641211999999996</v>
      </c>
    </row>
    <row r="206199" spans="1:4" x14ac:dyDescent="0.2">
      <c r="A206199" s="4" t="s">
        <v>462</v>
      </c>
      <c r="B206199" s="4" t="s">
        <v>196896</v>
      </c>
      <c r="C206199" s="7">
        <v>55.366911000000002</v>
      </c>
      <c r="D206199" s="7">
        <v>91.637331000000003</v>
      </c>
    </row>
    <row r="206200" spans="1:4" x14ac:dyDescent="0.2">
      <c r="A206200" s="4" t="s">
        <v>462</v>
      </c>
      <c r="B206200" s="4" t="s">
        <v>196897</v>
      </c>
      <c r="C206200" s="7">
        <v>55.366793999999999</v>
      </c>
      <c r="D206200" s="7">
        <v>91.636971000000003</v>
      </c>
    </row>
    <row r="206201" spans="1:4" x14ac:dyDescent="0.2">
      <c r="A206201" s="4" t="s">
        <v>462</v>
      </c>
      <c r="B206201" s="4" t="s">
        <v>196898</v>
      </c>
      <c r="C206201" s="7">
        <v>55.371018999999997</v>
      </c>
      <c r="D206201" s="7">
        <v>91.640915000000007</v>
      </c>
    </row>
    <row r="206202" spans="1:4" x14ac:dyDescent="0.2">
      <c r="A206202" s="4" t="s">
        <v>462</v>
      </c>
      <c r="B206202" s="4" t="s">
        <v>196899</v>
      </c>
      <c r="C206202" s="7">
        <v>55.370477000000001</v>
      </c>
      <c r="D206202" s="7">
        <v>91.635848999999993</v>
      </c>
    </row>
    <row r="206203" spans="1:4" x14ac:dyDescent="0.2">
      <c r="A206203" s="4" t="s">
        <v>462</v>
      </c>
      <c r="B206203" s="4" t="s">
        <v>196900</v>
      </c>
      <c r="C206203" s="7">
        <v>55.375675000000001</v>
      </c>
      <c r="D206203" s="7">
        <v>91.642163999999994</v>
      </c>
    </row>
    <row r="206204" spans="1:4" x14ac:dyDescent="0.2">
      <c r="A206204" s="4" t="s">
        <v>462</v>
      </c>
      <c r="B206204" s="4" t="s">
        <v>196901</v>
      </c>
      <c r="C206204" s="7">
        <v>55.375675000000001</v>
      </c>
      <c r="D206204" s="7">
        <v>91.642163999999994</v>
      </c>
    </row>
    <row r="206205" spans="1:4" x14ac:dyDescent="0.2">
      <c r="A206205" s="4" t="s">
        <v>462</v>
      </c>
      <c r="B206205" s="4" t="s">
        <v>196902</v>
      </c>
      <c r="C206205" s="7">
        <v>55.375321999999997</v>
      </c>
      <c r="D206205" s="7">
        <v>91.642540999999994</v>
      </c>
    </row>
    <row r="206206" spans="1:4" x14ac:dyDescent="0.2">
      <c r="A206206" s="4" t="s">
        <v>462</v>
      </c>
      <c r="B206206" s="4" t="s">
        <v>196903</v>
      </c>
      <c r="C206206" s="7">
        <v>55.375675000000001</v>
      </c>
      <c r="D206206" s="7">
        <v>91.642163999999994</v>
      </c>
    </row>
    <row r="206207" spans="1:4" x14ac:dyDescent="0.2">
      <c r="A206207" s="4" t="s">
        <v>462</v>
      </c>
      <c r="B206207" s="4" t="s">
        <v>196904</v>
      </c>
      <c r="C206207" s="7">
        <v>55.360075000000002</v>
      </c>
      <c r="D206207" s="7">
        <v>91.095027000000002</v>
      </c>
    </row>
    <row r="206208" spans="1:4" x14ac:dyDescent="0.2">
      <c r="A206208" s="4" t="s">
        <v>462</v>
      </c>
      <c r="B206208" s="4" t="s">
        <v>196905</v>
      </c>
      <c r="C206208" s="7">
        <v>55.360101</v>
      </c>
      <c r="D206208" s="7">
        <v>91.093868000000001</v>
      </c>
    </row>
    <row r="206209" spans="1:4" x14ac:dyDescent="0.2">
      <c r="A206209" s="4" t="s">
        <v>462</v>
      </c>
      <c r="B206209" s="4" t="s">
        <v>196906</v>
      </c>
      <c r="C206209" s="7">
        <v>55.360275000000001</v>
      </c>
      <c r="D206209" s="7">
        <v>91.093633999999994</v>
      </c>
    </row>
    <row r="206210" spans="1:4" x14ac:dyDescent="0.2">
      <c r="A206210" s="4" t="s">
        <v>462</v>
      </c>
      <c r="B206210" s="4" t="s">
        <v>196907</v>
      </c>
      <c r="C206210" s="7">
        <v>55.382564000000002</v>
      </c>
      <c r="D206210" s="7">
        <v>91.628490999999997</v>
      </c>
    </row>
    <row r="206211" spans="1:4" x14ac:dyDescent="0.2">
      <c r="A206211" s="4" t="s">
        <v>462</v>
      </c>
      <c r="B206211" s="4" t="s">
        <v>196908</v>
      </c>
      <c r="C206211" s="7">
        <v>55.382564000000002</v>
      </c>
      <c r="D206211" s="7">
        <v>91.628490999999997</v>
      </c>
    </row>
    <row r="206212" spans="1:4" x14ac:dyDescent="0.2">
      <c r="A206212" s="4" t="s">
        <v>462</v>
      </c>
      <c r="B206212" s="4" t="s">
        <v>196909</v>
      </c>
      <c r="C206212" s="7">
        <v>55.382564000000002</v>
      </c>
      <c r="D206212" s="7">
        <v>91.628490999999997</v>
      </c>
    </row>
    <row r="206213" spans="1:4" x14ac:dyDescent="0.2">
      <c r="A206213" s="4" t="s">
        <v>462</v>
      </c>
      <c r="B206213" s="4" t="s">
        <v>196910</v>
      </c>
      <c r="C206213" s="7">
        <v>55.382851000000002</v>
      </c>
      <c r="D206213" s="7">
        <v>91.629002999999997</v>
      </c>
    </row>
    <row r="206214" spans="1:4" x14ac:dyDescent="0.2">
      <c r="A206214" s="4" t="s">
        <v>462</v>
      </c>
      <c r="B206214" s="4" t="s">
        <v>196911</v>
      </c>
      <c r="C206214" s="7">
        <v>55.382998999999998</v>
      </c>
      <c r="D206214" s="7">
        <v>91.628348000000003</v>
      </c>
    </row>
    <row r="206215" spans="1:4" x14ac:dyDescent="0.2">
      <c r="A206215" s="4" t="s">
        <v>462</v>
      </c>
      <c r="B206215" s="4" t="s">
        <v>196912</v>
      </c>
      <c r="C206215" s="7">
        <v>55.382998999999998</v>
      </c>
      <c r="D206215" s="7">
        <v>91.628348000000003</v>
      </c>
    </row>
    <row r="206216" spans="1:4" x14ac:dyDescent="0.2">
      <c r="A206216" s="4" t="s">
        <v>462</v>
      </c>
      <c r="B206216" s="4" t="s">
        <v>196913</v>
      </c>
      <c r="C206216" s="7">
        <v>55.383116999999999</v>
      </c>
      <c r="D206216" s="7">
        <v>91.628778999999994</v>
      </c>
    </row>
    <row r="206217" spans="1:4" x14ac:dyDescent="0.2">
      <c r="A206217" s="4" t="s">
        <v>462</v>
      </c>
      <c r="B206217" s="4" t="s">
        <v>196914</v>
      </c>
      <c r="C206217" s="7">
        <v>55.383116999999999</v>
      </c>
      <c r="D206217" s="7">
        <v>91.628778999999994</v>
      </c>
    </row>
    <row r="206218" spans="1:4" x14ac:dyDescent="0.2">
      <c r="A206218" s="4" t="s">
        <v>462</v>
      </c>
      <c r="B206218" s="4" t="s">
        <v>196915</v>
      </c>
      <c r="C206218" s="7">
        <v>55.383116999999999</v>
      </c>
      <c r="D206218" s="7">
        <v>91.628778999999994</v>
      </c>
    </row>
    <row r="206219" spans="1:4" x14ac:dyDescent="0.2">
      <c r="A206219" s="4" t="s">
        <v>462</v>
      </c>
      <c r="B206219" s="4" t="s">
        <v>196916</v>
      </c>
      <c r="C206219" s="7">
        <v>55.383291</v>
      </c>
      <c r="D206219" s="7">
        <v>91.628050999999999</v>
      </c>
    </row>
    <row r="206220" spans="1:4" x14ac:dyDescent="0.2">
      <c r="A206220" s="4" t="s">
        <v>462</v>
      </c>
      <c r="B206220" s="4" t="s">
        <v>196917</v>
      </c>
      <c r="C206220" s="7">
        <v>55.383291</v>
      </c>
      <c r="D206220" s="7">
        <v>91.628050999999999</v>
      </c>
    </row>
    <row r="206221" spans="1:4" x14ac:dyDescent="0.2">
      <c r="A206221" s="4" t="s">
        <v>462</v>
      </c>
      <c r="B206221" s="4" t="s">
        <v>196918</v>
      </c>
      <c r="C206221" s="7">
        <v>55.383429</v>
      </c>
      <c r="D206221" s="7">
        <v>91.628473</v>
      </c>
    </row>
    <row r="206222" spans="1:4" x14ac:dyDescent="0.2">
      <c r="A206222" s="4" t="s">
        <v>462</v>
      </c>
      <c r="B206222" s="4" t="s">
        <v>196919</v>
      </c>
      <c r="C206222" s="7">
        <v>55.383429</v>
      </c>
      <c r="D206222" s="7">
        <v>91.628473</v>
      </c>
    </row>
    <row r="206223" spans="1:4" x14ac:dyDescent="0.2">
      <c r="A206223" s="4" t="s">
        <v>462</v>
      </c>
      <c r="B206223" s="4" t="s">
        <v>196920</v>
      </c>
      <c r="C206223" s="7">
        <v>55.373148</v>
      </c>
      <c r="D206223" s="7">
        <v>91.638085000000004</v>
      </c>
    </row>
    <row r="206224" spans="1:4" x14ac:dyDescent="0.2">
      <c r="A206224" s="4" t="s">
        <v>462</v>
      </c>
      <c r="B206224" s="4" t="s">
        <v>196921</v>
      </c>
      <c r="C206224" s="7">
        <v>55.373148</v>
      </c>
      <c r="D206224" s="7">
        <v>91.638085000000004</v>
      </c>
    </row>
    <row r="206225" spans="1:4" x14ac:dyDescent="0.2">
      <c r="A206225" s="4" t="s">
        <v>462</v>
      </c>
      <c r="B206225" s="4" t="s">
        <v>196922</v>
      </c>
      <c r="C206225" s="7">
        <v>55.373148</v>
      </c>
      <c r="D206225" s="7">
        <v>91.638085000000004</v>
      </c>
    </row>
    <row r="206226" spans="1:4" x14ac:dyDescent="0.2">
      <c r="A206226" s="4" t="s">
        <v>462</v>
      </c>
      <c r="B206226" s="4" t="s">
        <v>196923</v>
      </c>
      <c r="C206226" s="7">
        <v>55.373148</v>
      </c>
      <c r="D206226" s="7">
        <v>91.638085000000004</v>
      </c>
    </row>
    <row r="206227" spans="1:4" x14ac:dyDescent="0.2">
      <c r="A206227" s="4" t="s">
        <v>462</v>
      </c>
      <c r="B206227" s="4" t="s">
        <v>196924</v>
      </c>
      <c r="C206227" s="7">
        <v>55.37368</v>
      </c>
      <c r="D206227" s="7">
        <v>91.638300999999998</v>
      </c>
    </row>
    <row r="206228" spans="1:4" x14ac:dyDescent="0.2">
      <c r="A206228" s="4" t="s">
        <v>462</v>
      </c>
      <c r="B206228" s="4" t="s">
        <v>196925</v>
      </c>
      <c r="C206228" s="7">
        <v>55.37368</v>
      </c>
      <c r="D206228" s="7">
        <v>91.638300999999998</v>
      </c>
    </row>
    <row r="206229" spans="1:4" x14ac:dyDescent="0.2">
      <c r="A206229" s="4" t="s">
        <v>462</v>
      </c>
      <c r="B206229" s="4" t="s">
        <v>196926</v>
      </c>
      <c r="C206229" s="7">
        <v>55.373997000000003</v>
      </c>
      <c r="D206229" s="7">
        <v>91.637069999999994</v>
      </c>
    </row>
    <row r="206230" spans="1:4" x14ac:dyDescent="0.2">
      <c r="A206230" s="4" t="s">
        <v>462</v>
      </c>
      <c r="B206230" s="4" t="s">
        <v>196927</v>
      </c>
      <c r="C206230" s="7">
        <v>55.374324000000001</v>
      </c>
      <c r="D206230" s="7">
        <v>91.637653999999998</v>
      </c>
    </row>
    <row r="206231" spans="1:4" x14ac:dyDescent="0.2">
      <c r="A206231" s="4" t="s">
        <v>462</v>
      </c>
      <c r="B206231" s="4" t="s">
        <v>196928</v>
      </c>
      <c r="C206231" s="7">
        <v>55.202764000000002</v>
      </c>
      <c r="D206231" s="7">
        <v>91.908998999999994</v>
      </c>
    </row>
    <row r="206232" spans="1:4" x14ac:dyDescent="0.2">
      <c r="A206232" s="4" t="s">
        <v>462</v>
      </c>
      <c r="B206232" s="4" t="s">
        <v>196929</v>
      </c>
      <c r="C206232" s="7">
        <v>55.201962000000002</v>
      </c>
      <c r="D206232" s="7">
        <v>91.908721</v>
      </c>
    </row>
    <row r="206233" spans="1:4" x14ac:dyDescent="0.2">
      <c r="A206233" s="4" t="s">
        <v>462</v>
      </c>
      <c r="B206233" s="4" t="s">
        <v>196930</v>
      </c>
      <c r="C206233" s="7">
        <v>55.202357999999997</v>
      </c>
      <c r="D206233" s="7">
        <v>91.908173000000005</v>
      </c>
    </row>
    <row r="206234" spans="1:4" x14ac:dyDescent="0.2">
      <c r="A206234" s="4" t="s">
        <v>462</v>
      </c>
      <c r="B206234" s="4" t="s">
        <v>196931</v>
      </c>
      <c r="C206234" s="7">
        <v>55.202033999999998</v>
      </c>
      <c r="D206234" s="7">
        <v>91.907858000000004</v>
      </c>
    </row>
    <row r="206235" spans="1:4" x14ac:dyDescent="0.2">
      <c r="A206235" s="4" t="s">
        <v>462</v>
      </c>
      <c r="B206235" s="4" t="s">
        <v>196932</v>
      </c>
      <c r="C206235" s="7">
        <v>55.201649000000003</v>
      </c>
      <c r="D206235" s="7">
        <v>91.907284000000004</v>
      </c>
    </row>
    <row r="206236" spans="1:4" x14ac:dyDescent="0.2">
      <c r="A206236" s="4" t="s">
        <v>462</v>
      </c>
      <c r="B206236" s="4" t="s">
        <v>196933</v>
      </c>
      <c r="C206236" s="7">
        <v>55.200225000000003</v>
      </c>
      <c r="D206236" s="7">
        <v>91.883694000000006</v>
      </c>
    </row>
    <row r="206237" spans="1:4" x14ac:dyDescent="0.2">
      <c r="A206237" s="4" t="s">
        <v>462</v>
      </c>
      <c r="B206237" s="4" t="s">
        <v>196934</v>
      </c>
      <c r="C206237" s="7">
        <v>55.200225000000003</v>
      </c>
      <c r="D206237" s="7">
        <v>91.883694000000006</v>
      </c>
    </row>
    <row r="206238" spans="1:4" x14ac:dyDescent="0.2">
      <c r="A206238" s="4" t="s">
        <v>462</v>
      </c>
      <c r="B206238" s="4" t="s">
        <v>196935</v>
      </c>
      <c r="C206238" s="7">
        <v>55.200225000000003</v>
      </c>
      <c r="D206238" s="7">
        <v>91.883694000000006</v>
      </c>
    </row>
    <row r="206239" spans="1:4" x14ac:dyDescent="0.2">
      <c r="A206239" s="4" t="s">
        <v>462</v>
      </c>
      <c r="B206239" s="4" t="s">
        <v>196936</v>
      </c>
      <c r="C206239" s="7">
        <v>55.200225000000003</v>
      </c>
      <c r="D206239" s="7">
        <v>91.883694000000006</v>
      </c>
    </row>
    <row r="206240" spans="1:4" x14ac:dyDescent="0.2">
      <c r="A206240" s="4" t="s">
        <v>462</v>
      </c>
      <c r="B206240" s="4" t="s">
        <v>196937</v>
      </c>
      <c r="C206240" s="7">
        <v>55.249288999999997</v>
      </c>
      <c r="D206240" s="7">
        <v>91.19032</v>
      </c>
    </row>
    <row r="206241" spans="1:4" x14ac:dyDescent="0.2">
      <c r="A206241" s="4" t="s">
        <v>462</v>
      </c>
      <c r="B206241" s="4" t="s">
        <v>196938</v>
      </c>
      <c r="C206241" s="7">
        <v>55.248821999999997</v>
      </c>
      <c r="D206241" s="7">
        <v>91.188738999999998</v>
      </c>
    </row>
    <row r="206242" spans="1:4" x14ac:dyDescent="0.2">
      <c r="A206242" s="4" t="s">
        <v>462</v>
      </c>
      <c r="B206242" s="4" t="s">
        <v>196939</v>
      </c>
      <c r="C206242" s="7">
        <v>55.248821999999997</v>
      </c>
      <c r="D206242" s="7">
        <v>91.188738999999998</v>
      </c>
    </row>
    <row r="206243" spans="1:4" x14ac:dyDescent="0.2">
      <c r="A206243" s="4" t="s">
        <v>462</v>
      </c>
      <c r="B206243" s="4" t="s">
        <v>196940</v>
      </c>
      <c r="C206243" s="7">
        <v>55.248795999999999</v>
      </c>
      <c r="D206243" s="7">
        <v>91.187732999999994</v>
      </c>
    </row>
    <row r="206244" spans="1:4" x14ac:dyDescent="0.2">
      <c r="A206244" s="4" t="s">
        <v>462</v>
      </c>
      <c r="B206244" s="4" t="s">
        <v>196941</v>
      </c>
      <c r="C206244" s="7">
        <v>55.248795999999999</v>
      </c>
      <c r="D206244" s="7">
        <v>91.187732999999994</v>
      </c>
    </row>
    <row r="206245" spans="1:4" x14ac:dyDescent="0.2">
      <c r="A206245" s="4" t="s">
        <v>462</v>
      </c>
      <c r="B206245" s="4" t="s">
        <v>196942</v>
      </c>
      <c r="C206245" s="7">
        <v>55.248795999999999</v>
      </c>
      <c r="D206245" s="7">
        <v>91.187732999999994</v>
      </c>
    </row>
    <row r="206246" spans="1:4" x14ac:dyDescent="0.2">
      <c r="A206246" s="4" t="s">
        <v>462</v>
      </c>
      <c r="B206246" s="4" t="s">
        <v>196943</v>
      </c>
      <c r="C206246" s="7">
        <v>55.248795999999999</v>
      </c>
      <c r="D206246" s="7">
        <v>91.187732999999994</v>
      </c>
    </row>
    <row r="206247" spans="1:4" x14ac:dyDescent="0.2">
      <c r="A206247" s="4" t="s">
        <v>462</v>
      </c>
      <c r="B206247" s="4" t="s">
        <v>196944</v>
      </c>
      <c r="C206247" s="7">
        <v>55.249344999999998</v>
      </c>
      <c r="D206247" s="7">
        <v>91.188496999999998</v>
      </c>
    </row>
    <row r="206248" spans="1:4" x14ac:dyDescent="0.2">
      <c r="A206248" s="4" t="s">
        <v>462</v>
      </c>
      <c r="B206248" s="4" t="s">
        <v>196945</v>
      </c>
      <c r="C206248" s="7">
        <v>55.249344999999998</v>
      </c>
      <c r="D206248" s="7">
        <v>91.188496999999998</v>
      </c>
    </row>
    <row r="206249" spans="1:4" x14ac:dyDescent="0.2">
      <c r="A206249" s="4" t="s">
        <v>462</v>
      </c>
      <c r="B206249" s="4" t="s">
        <v>196946</v>
      </c>
      <c r="C206249" s="7">
        <v>55.249344999999998</v>
      </c>
      <c r="D206249" s="7">
        <v>91.188496999999998</v>
      </c>
    </row>
    <row r="206250" spans="1:4" x14ac:dyDescent="0.2">
      <c r="A206250" s="4" t="s">
        <v>462</v>
      </c>
      <c r="B206250" s="4" t="s">
        <v>196947</v>
      </c>
      <c r="C206250" s="7">
        <v>55.249344999999998</v>
      </c>
      <c r="D206250" s="7">
        <v>91.188496999999998</v>
      </c>
    </row>
    <row r="206251" spans="1:4" x14ac:dyDescent="0.2">
      <c r="A206251" s="4" t="s">
        <v>462</v>
      </c>
      <c r="B206251" s="4" t="s">
        <v>196948</v>
      </c>
      <c r="C206251" s="7">
        <v>55.249344999999998</v>
      </c>
      <c r="D206251" s="7">
        <v>91.188496999999998</v>
      </c>
    </row>
    <row r="206252" spans="1:4" x14ac:dyDescent="0.2">
      <c r="A206252" s="4" t="s">
        <v>462</v>
      </c>
      <c r="B206252" s="4" t="s">
        <v>196949</v>
      </c>
      <c r="C206252" s="7">
        <v>55.249344999999998</v>
      </c>
      <c r="D206252" s="7">
        <v>91.188496999999998</v>
      </c>
    </row>
    <row r="206253" spans="1:4" x14ac:dyDescent="0.2">
      <c r="A206253" s="4" t="s">
        <v>462</v>
      </c>
      <c r="B206253" s="4" t="s">
        <v>464</v>
      </c>
      <c r="C206253" s="7">
        <v>55.248842000000003</v>
      </c>
      <c r="D206253" s="7">
        <v>91.185236000000003</v>
      </c>
    </row>
    <row r="206254" spans="1:4" x14ac:dyDescent="0.2">
      <c r="A206254" s="4" t="s">
        <v>462</v>
      </c>
      <c r="B206254" s="4" t="s">
        <v>196950</v>
      </c>
      <c r="C206254" s="7">
        <v>55.248842000000003</v>
      </c>
      <c r="D206254" s="7">
        <v>91.185236000000003</v>
      </c>
    </row>
    <row r="206255" spans="1:4" x14ac:dyDescent="0.2">
      <c r="A206255" s="4" t="s">
        <v>462</v>
      </c>
      <c r="B206255" s="4" t="s">
        <v>196951</v>
      </c>
      <c r="C206255" s="7">
        <v>55.248852999999997</v>
      </c>
      <c r="D206255" s="7">
        <v>91.184687999999994</v>
      </c>
    </row>
    <row r="206256" spans="1:4" x14ac:dyDescent="0.2">
      <c r="A206256" s="4" t="s">
        <v>462</v>
      </c>
      <c r="B206256" s="4" t="s">
        <v>196952</v>
      </c>
      <c r="C206256" s="7">
        <v>55.248852999999997</v>
      </c>
      <c r="D206256" s="7">
        <v>91.184687999999994</v>
      </c>
    </row>
    <row r="206257" spans="1:4" x14ac:dyDescent="0.2">
      <c r="A206257" s="4" t="s">
        <v>462</v>
      </c>
      <c r="B206257" s="4" t="s">
        <v>196953</v>
      </c>
      <c r="C206257" s="7">
        <v>55.249617000000001</v>
      </c>
      <c r="D206257" s="7">
        <v>91.181129999999996</v>
      </c>
    </row>
    <row r="206258" spans="1:4" x14ac:dyDescent="0.2">
      <c r="A206258" s="4" t="s">
        <v>462</v>
      </c>
      <c r="B206258" s="4" t="s">
        <v>196954</v>
      </c>
      <c r="C206258" s="7">
        <v>55.249510000000001</v>
      </c>
      <c r="D206258" s="7">
        <v>91.180240999999995</v>
      </c>
    </row>
    <row r="206259" spans="1:4" x14ac:dyDescent="0.2">
      <c r="A206259" s="4" t="s">
        <v>462</v>
      </c>
      <c r="B206259" s="4" t="s">
        <v>196955</v>
      </c>
      <c r="C206259" s="7">
        <v>55.249510000000001</v>
      </c>
      <c r="D206259" s="7">
        <v>91.180240999999995</v>
      </c>
    </row>
    <row r="206260" spans="1:4" x14ac:dyDescent="0.2">
      <c r="A206260" s="4" t="s">
        <v>462</v>
      </c>
      <c r="B206260" s="4" t="s">
        <v>196956</v>
      </c>
      <c r="C206260" s="7">
        <v>55.249510000000001</v>
      </c>
      <c r="D206260" s="7">
        <v>91.180240999999995</v>
      </c>
    </row>
    <row r="206261" spans="1:4" x14ac:dyDescent="0.2">
      <c r="A206261" s="4" t="s">
        <v>462</v>
      </c>
      <c r="B206261" s="4" t="s">
        <v>196957</v>
      </c>
      <c r="C206261" s="7">
        <v>55.249510000000001</v>
      </c>
      <c r="D206261" s="7">
        <v>91.180240999999995</v>
      </c>
    </row>
    <row r="206262" spans="1:4" x14ac:dyDescent="0.2">
      <c r="A206262" s="4" t="s">
        <v>462</v>
      </c>
      <c r="B206262" s="4" t="s">
        <v>196958</v>
      </c>
      <c r="C206262" s="7">
        <v>55.249510000000001</v>
      </c>
      <c r="D206262" s="7">
        <v>91.180240999999995</v>
      </c>
    </row>
    <row r="206263" spans="1:4" x14ac:dyDescent="0.2">
      <c r="A206263" s="4" t="s">
        <v>462</v>
      </c>
      <c r="B206263" s="4" t="s">
        <v>196959</v>
      </c>
      <c r="C206263" s="7">
        <v>55.249510000000001</v>
      </c>
      <c r="D206263" s="7">
        <v>91.180240999999995</v>
      </c>
    </row>
    <row r="206264" spans="1:4" x14ac:dyDescent="0.2">
      <c r="A206264" s="4" t="s">
        <v>462</v>
      </c>
      <c r="B206264" s="4" t="s">
        <v>196960</v>
      </c>
      <c r="C206264" s="7">
        <v>55.249510000000001</v>
      </c>
      <c r="D206264" s="7">
        <v>91.180240999999995</v>
      </c>
    </row>
    <row r="206265" spans="1:4" x14ac:dyDescent="0.2">
      <c r="A206265" s="4" t="s">
        <v>462</v>
      </c>
      <c r="B206265" s="4" t="s">
        <v>196961</v>
      </c>
      <c r="C206265" s="7">
        <v>55.249510000000001</v>
      </c>
      <c r="D206265" s="7">
        <v>91.180240999999995</v>
      </c>
    </row>
    <row r="206266" spans="1:4" x14ac:dyDescent="0.2">
      <c r="A206266" s="4" t="s">
        <v>462</v>
      </c>
      <c r="B206266" s="4" t="s">
        <v>196962</v>
      </c>
      <c r="C206266" s="7">
        <v>55.397086000000002</v>
      </c>
      <c r="D206266" s="7">
        <v>91.652764000000005</v>
      </c>
    </row>
    <row r="206267" spans="1:4" x14ac:dyDescent="0.2">
      <c r="A206267" s="4" t="s">
        <v>462</v>
      </c>
      <c r="B206267" s="4" t="s">
        <v>196963</v>
      </c>
      <c r="C206267" s="7">
        <v>55.397086000000002</v>
      </c>
      <c r="D206267" s="7">
        <v>91.652764000000005</v>
      </c>
    </row>
    <row r="206268" spans="1:4" x14ac:dyDescent="0.2">
      <c r="A206268" s="4" t="s">
        <v>462</v>
      </c>
      <c r="B206268" s="4" t="s">
        <v>196964</v>
      </c>
      <c r="C206268" s="7">
        <v>55.251171999999997</v>
      </c>
      <c r="D206268" s="7">
        <v>91.178955999999999</v>
      </c>
    </row>
    <row r="206269" spans="1:4" x14ac:dyDescent="0.2">
      <c r="A206269" s="4" t="s">
        <v>462</v>
      </c>
      <c r="B206269" s="4" t="s">
        <v>195860</v>
      </c>
      <c r="C206269" s="7">
        <v>55.251151999999998</v>
      </c>
      <c r="D206269" s="7">
        <v>91.179810000000003</v>
      </c>
    </row>
    <row r="206270" spans="1:4" x14ac:dyDescent="0.2">
      <c r="A206270" s="4" t="s">
        <v>462</v>
      </c>
      <c r="B206270" s="4" t="s">
        <v>196965</v>
      </c>
      <c r="C206270" s="7">
        <v>55.251151999999998</v>
      </c>
      <c r="D206270" s="7">
        <v>91.179810000000003</v>
      </c>
    </row>
    <row r="206271" spans="1:4" x14ac:dyDescent="0.2">
      <c r="A206271" s="4" t="s">
        <v>462</v>
      </c>
      <c r="B206271" s="4" t="s">
        <v>196966</v>
      </c>
      <c r="C206271" s="7">
        <v>55.360142000000003</v>
      </c>
      <c r="D206271" s="7">
        <v>91.249662999999998</v>
      </c>
    </row>
    <row r="206272" spans="1:4" x14ac:dyDescent="0.2">
      <c r="A206272" s="4" t="s">
        <v>462</v>
      </c>
      <c r="B206272" s="4" t="s">
        <v>196967</v>
      </c>
      <c r="C206272" s="7">
        <v>55.360142000000003</v>
      </c>
      <c r="D206272" s="7">
        <v>91.249662999999998</v>
      </c>
    </row>
    <row r="206273" spans="1:4" x14ac:dyDescent="0.2">
      <c r="A206273" s="4" t="s">
        <v>462</v>
      </c>
      <c r="B206273" s="4" t="s">
        <v>196968</v>
      </c>
      <c r="C206273" s="7">
        <v>55.222147999999997</v>
      </c>
      <c r="D206273" s="7">
        <v>91.965665000000001</v>
      </c>
    </row>
    <row r="206274" spans="1:4" x14ac:dyDescent="0.2">
      <c r="A206274" s="4" t="s">
        <v>462</v>
      </c>
      <c r="B206274" s="4" t="s">
        <v>196969</v>
      </c>
      <c r="C206274" s="7">
        <v>55.222363999999999</v>
      </c>
      <c r="D206274" s="7">
        <v>91.965530000000001</v>
      </c>
    </row>
    <row r="206275" spans="1:4" x14ac:dyDescent="0.2">
      <c r="A206275" s="4" t="s">
        <v>462</v>
      </c>
      <c r="B206275" s="4" t="s">
        <v>196970</v>
      </c>
      <c r="C206275" s="7">
        <v>55.222302999999997</v>
      </c>
      <c r="D206275" s="7">
        <v>91.965125999999998</v>
      </c>
    </row>
    <row r="206276" spans="1:4" x14ac:dyDescent="0.2">
      <c r="A206276" s="4" t="s">
        <v>462</v>
      </c>
      <c r="B206276" s="4" t="s">
        <v>196971</v>
      </c>
      <c r="C206276" s="7">
        <v>55.222302999999997</v>
      </c>
      <c r="D206276" s="7">
        <v>91.965125999999998</v>
      </c>
    </row>
    <row r="206277" spans="1:4" x14ac:dyDescent="0.2">
      <c r="A206277" s="4" t="s">
        <v>462</v>
      </c>
      <c r="B206277" s="4" t="s">
        <v>196972</v>
      </c>
      <c r="C206277" s="7">
        <v>55.222707999999997</v>
      </c>
      <c r="D206277" s="7">
        <v>91.965368999999995</v>
      </c>
    </row>
    <row r="206278" spans="1:4" x14ac:dyDescent="0.2">
      <c r="A206278" s="4" t="s">
        <v>462</v>
      </c>
      <c r="B206278" s="4" t="s">
        <v>196973</v>
      </c>
      <c r="C206278" s="7">
        <v>55.222554000000002</v>
      </c>
      <c r="D206278" s="7">
        <v>91.965108000000001</v>
      </c>
    </row>
    <row r="206279" spans="1:4" x14ac:dyDescent="0.2">
      <c r="A206279" s="4" t="s">
        <v>462</v>
      </c>
      <c r="B206279" s="4" t="s">
        <v>196974</v>
      </c>
      <c r="C206279" s="7">
        <v>55.222554000000002</v>
      </c>
      <c r="D206279" s="7">
        <v>91.965108000000001</v>
      </c>
    </row>
    <row r="206280" spans="1:4" x14ac:dyDescent="0.2">
      <c r="A206280" s="4" t="s">
        <v>462</v>
      </c>
      <c r="B206280" s="4" t="s">
        <v>196975</v>
      </c>
      <c r="C206280" s="7">
        <v>55.222991</v>
      </c>
      <c r="D206280" s="7">
        <v>91.964766999999995</v>
      </c>
    </row>
    <row r="206281" spans="1:4" x14ac:dyDescent="0.2">
      <c r="A206281" s="4" t="s">
        <v>462</v>
      </c>
      <c r="B206281" s="4" t="s">
        <v>196976</v>
      </c>
      <c r="C206281" s="7">
        <v>55.225034000000001</v>
      </c>
      <c r="D206281" s="7">
        <v>91.965845000000002</v>
      </c>
    </row>
    <row r="206282" spans="1:4" x14ac:dyDescent="0.2">
      <c r="A206282" s="4" t="s">
        <v>462</v>
      </c>
      <c r="B206282" s="4" t="s">
        <v>196977</v>
      </c>
      <c r="C206282" s="7">
        <v>55.225034000000001</v>
      </c>
      <c r="D206282" s="7">
        <v>91.965845000000002</v>
      </c>
    </row>
    <row r="206283" spans="1:4" x14ac:dyDescent="0.2">
      <c r="A206283" s="4" t="s">
        <v>462</v>
      </c>
      <c r="B206283" s="4" t="s">
        <v>196978</v>
      </c>
      <c r="C206283" s="7">
        <v>55.225034000000001</v>
      </c>
      <c r="D206283" s="7">
        <v>91.965845000000002</v>
      </c>
    </row>
    <row r="206284" spans="1:4" x14ac:dyDescent="0.2">
      <c r="A206284" s="4" t="s">
        <v>462</v>
      </c>
      <c r="B206284" s="4" t="s">
        <v>196979</v>
      </c>
      <c r="C206284" s="7">
        <v>55.225034000000001</v>
      </c>
      <c r="D206284" s="7">
        <v>91.965845000000002</v>
      </c>
    </row>
    <row r="206285" spans="1:4" x14ac:dyDescent="0.2">
      <c r="A206285" s="4" t="s">
        <v>462</v>
      </c>
      <c r="B206285" s="4" t="s">
        <v>196980</v>
      </c>
      <c r="C206285" s="7">
        <v>55.225034000000001</v>
      </c>
      <c r="D206285" s="7">
        <v>91.965845000000002</v>
      </c>
    </row>
    <row r="206286" spans="1:4" x14ac:dyDescent="0.2">
      <c r="A206286" s="4" t="s">
        <v>462</v>
      </c>
      <c r="B206286" s="4" t="s">
        <v>196981</v>
      </c>
      <c r="C206286" s="7">
        <v>55.225034000000001</v>
      </c>
      <c r="D206286" s="7">
        <v>91.965845000000002</v>
      </c>
    </row>
    <row r="206287" spans="1:4" x14ac:dyDescent="0.2">
      <c r="A206287" s="4" t="s">
        <v>462</v>
      </c>
      <c r="B206287" s="4" t="s">
        <v>196982</v>
      </c>
      <c r="C206287" s="7">
        <v>55.225034000000001</v>
      </c>
      <c r="D206287" s="7">
        <v>91.965845000000002</v>
      </c>
    </row>
    <row r="206288" spans="1:4" x14ac:dyDescent="0.2">
      <c r="A206288" s="4" t="s">
        <v>462</v>
      </c>
      <c r="B206288" s="4" t="s">
        <v>196983</v>
      </c>
      <c r="C206288" s="7">
        <v>55.225034000000001</v>
      </c>
      <c r="D206288" s="7">
        <v>91.965845000000002</v>
      </c>
    </row>
    <row r="206289" spans="1:4" x14ac:dyDescent="0.2">
      <c r="A206289" s="4" t="s">
        <v>462</v>
      </c>
      <c r="B206289" s="4" t="s">
        <v>196984</v>
      </c>
      <c r="C206289" s="7">
        <v>55.225034000000001</v>
      </c>
      <c r="D206289" s="7">
        <v>91.965845000000002</v>
      </c>
    </row>
    <row r="206290" spans="1:4" x14ac:dyDescent="0.2">
      <c r="A206290" s="4" t="s">
        <v>462</v>
      </c>
      <c r="B206290" s="4" t="s">
        <v>196985</v>
      </c>
      <c r="C206290" s="7">
        <v>55.225034000000001</v>
      </c>
      <c r="D206290" s="7">
        <v>91.965845000000002</v>
      </c>
    </row>
    <row r="206291" spans="1:4" x14ac:dyDescent="0.2">
      <c r="A206291" s="4" t="s">
        <v>462</v>
      </c>
      <c r="B206291" s="4" t="s">
        <v>196986</v>
      </c>
      <c r="C206291" s="7">
        <v>55.225034000000001</v>
      </c>
      <c r="D206291" s="7">
        <v>91.965845000000002</v>
      </c>
    </row>
    <row r="206292" spans="1:4" x14ac:dyDescent="0.2">
      <c r="A206292" s="4" t="s">
        <v>462</v>
      </c>
      <c r="B206292" s="4" t="s">
        <v>196987</v>
      </c>
      <c r="C206292" s="7">
        <v>55.225034000000001</v>
      </c>
      <c r="D206292" s="7">
        <v>91.965845000000002</v>
      </c>
    </row>
    <row r="206293" spans="1:4" x14ac:dyDescent="0.2">
      <c r="A206293" s="4" t="s">
        <v>462</v>
      </c>
      <c r="B206293" s="4" t="s">
        <v>196988</v>
      </c>
      <c r="C206293" s="7">
        <v>55.225034000000001</v>
      </c>
      <c r="D206293" s="7">
        <v>91.965845000000002</v>
      </c>
    </row>
    <row r="206294" spans="1:4" x14ac:dyDescent="0.2">
      <c r="A206294" s="4" t="s">
        <v>462</v>
      </c>
      <c r="B206294" s="4" t="s">
        <v>196989</v>
      </c>
      <c r="C206294" s="7">
        <v>55.225034000000001</v>
      </c>
      <c r="D206294" s="7">
        <v>91.965845000000002</v>
      </c>
    </row>
    <row r="206295" spans="1:4" x14ac:dyDescent="0.2">
      <c r="A206295" s="4" t="s">
        <v>462</v>
      </c>
      <c r="B206295" s="4" t="s">
        <v>196990</v>
      </c>
      <c r="C206295" s="7">
        <v>55.225034000000001</v>
      </c>
      <c r="D206295" s="7">
        <v>91.965845000000002</v>
      </c>
    </row>
    <row r="206296" spans="1:4" x14ac:dyDescent="0.2">
      <c r="A206296" s="4" t="s">
        <v>462</v>
      </c>
      <c r="B206296" s="4" t="s">
        <v>196991</v>
      </c>
      <c r="C206296" s="7">
        <v>55.226379999999999</v>
      </c>
      <c r="D206296" s="7">
        <v>91.963599000000002</v>
      </c>
    </row>
    <row r="206297" spans="1:4" x14ac:dyDescent="0.2">
      <c r="A206297" s="4" t="s">
        <v>462</v>
      </c>
      <c r="B206297" s="4" t="s">
        <v>196992</v>
      </c>
      <c r="C206297" s="7">
        <v>55.226363999999997</v>
      </c>
      <c r="D206297" s="7">
        <v>91.963140999999993</v>
      </c>
    </row>
    <row r="206298" spans="1:4" x14ac:dyDescent="0.2">
      <c r="A206298" s="4" t="s">
        <v>462</v>
      </c>
      <c r="B206298" s="4" t="s">
        <v>196993</v>
      </c>
      <c r="C206298" s="7">
        <v>55.226112999999998</v>
      </c>
      <c r="D206298" s="7">
        <v>91.963634999999996</v>
      </c>
    </row>
    <row r="206299" spans="1:4" x14ac:dyDescent="0.2">
      <c r="A206299" s="4" t="s">
        <v>462</v>
      </c>
      <c r="B206299" s="4" t="s">
        <v>196994</v>
      </c>
      <c r="C206299" s="7">
        <v>55.225696999999997</v>
      </c>
      <c r="D206299" s="7">
        <v>91.963876999999997</v>
      </c>
    </row>
    <row r="206300" spans="1:4" x14ac:dyDescent="0.2">
      <c r="A206300" s="4" t="s">
        <v>462</v>
      </c>
      <c r="B206300" s="4" t="s">
        <v>196995</v>
      </c>
      <c r="C206300" s="7">
        <v>55.225312000000002</v>
      </c>
      <c r="D206300" s="7">
        <v>91.963607999999994</v>
      </c>
    </row>
    <row r="206301" spans="1:4" x14ac:dyDescent="0.2">
      <c r="A206301" s="4" t="s">
        <v>462</v>
      </c>
      <c r="B206301" s="4" t="s">
        <v>196996</v>
      </c>
      <c r="C206301" s="7">
        <v>55.225517000000004</v>
      </c>
      <c r="D206301" s="7">
        <v>91.963876999999997</v>
      </c>
    </row>
    <row r="206302" spans="1:4" x14ac:dyDescent="0.2">
      <c r="A206302" s="4" t="s">
        <v>462</v>
      </c>
      <c r="B206302" s="4" t="s">
        <v>196997</v>
      </c>
      <c r="C206302" s="7">
        <v>55.221803999999999</v>
      </c>
      <c r="D206302" s="7">
        <v>91.963419000000002</v>
      </c>
    </row>
    <row r="206303" spans="1:4" x14ac:dyDescent="0.2">
      <c r="A206303" s="4" t="s">
        <v>462</v>
      </c>
      <c r="B206303" s="4" t="s">
        <v>196998</v>
      </c>
      <c r="C206303" s="7">
        <v>55.221803999999999</v>
      </c>
      <c r="D206303" s="7">
        <v>91.963419000000002</v>
      </c>
    </row>
    <row r="206304" spans="1:4" x14ac:dyDescent="0.2">
      <c r="A206304" s="4" t="s">
        <v>462</v>
      </c>
      <c r="B206304" s="4" t="s">
        <v>196999</v>
      </c>
      <c r="C206304" s="7">
        <v>55.222385000000003</v>
      </c>
      <c r="D206304" s="7">
        <v>91.963222000000002</v>
      </c>
    </row>
    <row r="206305" spans="1:4" x14ac:dyDescent="0.2">
      <c r="A206305" s="4" t="s">
        <v>462</v>
      </c>
      <c r="B206305" s="4" t="s">
        <v>197000</v>
      </c>
      <c r="C206305" s="7">
        <v>55.222385000000003</v>
      </c>
      <c r="D206305" s="7">
        <v>91.963222000000002</v>
      </c>
    </row>
    <row r="206306" spans="1:4" x14ac:dyDescent="0.2">
      <c r="A206306" s="4" t="s">
        <v>462</v>
      </c>
      <c r="B206306" s="4" t="s">
        <v>197001</v>
      </c>
      <c r="C206306" s="7">
        <v>55.222698000000001</v>
      </c>
      <c r="D206306" s="7">
        <v>91.963069000000004</v>
      </c>
    </row>
    <row r="206307" spans="1:4" x14ac:dyDescent="0.2">
      <c r="A206307" s="4" t="s">
        <v>462</v>
      </c>
      <c r="B206307" s="4" t="s">
        <v>197002</v>
      </c>
      <c r="C206307" s="7">
        <v>55.226590000000002</v>
      </c>
      <c r="D206307" s="7">
        <v>91.962404000000006</v>
      </c>
    </row>
    <row r="206308" spans="1:4" x14ac:dyDescent="0.2">
      <c r="A206308" s="4" t="s">
        <v>462</v>
      </c>
      <c r="B206308" s="4" t="s">
        <v>197003</v>
      </c>
      <c r="C206308" s="7">
        <v>55.226548999999999</v>
      </c>
      <c r="D206308" s="7">
        <v>91.961963999999995</v>
      </c>
    </row>
    <row r="206309" spans="1:4" x14ac:dyDescent="0.2">
      <c r="A206309" s="4" t="s">
        <v>462</v>
      </c>
      <c r="B206309" s="4" t="s">
        <v>197004</v>
      </c>
      <c r="C206309" s="7">
        <v>55.225892000000002</v>
      </c>
      <c r="D206309" s="7">
        <v>91.962215</v>
      </c>
    </row>
    <row r="206310" spans="1:4" x14ac:dyDescent="0.2">
      <c r="A206310" s="4" t="s">
        <v>462</v>
      </c>
      <c r="B206310" s="4" t="s">
        <v>197005</v>
      </c>
      <c r="C206310" s="7">
        <v>55.221311</v>
      </c>
      <c r="D206310" s="7">
        <v>91.963032999999996</v>
      </c>
    </row>
    <row r="206311" spans="1:4" x14ac:dyDescent="0.2">
      <c r="A206311" s="4" t="s">
        <v>462</v>
      </c>
      <c r="B206311" s="4" t="s">
        <v>197006</v>
      </c>
      <c r="C206311" s="7">
        <v>55.221418999999997</v>
      </c>
      <c r="D206311" s="7">
        <v>91.963571999999999</v>
      </c>
    </row>
    <row r="206312" spans="1:4" x14ac:dyDescent="0.2">
      <c r="A206312" s="4" t="s">
        <v>462</v>
      </c>
      <c r="B206312" s="4" t="s">
        <v>197007</v>
      </c>
      <c r="C206312" s="7">
        <v>55.221418999999997</v>
      </c>
      <c r="D206312" s="7">
        <v>91.963571999999999</v>
      </c>
    </row>
    <row r="206313" spans="1:4" x14ac:dyDescent="0.2">
      <c r="A206313" s="4" t="s">
        <v>462</v>
      </c>
      <c r="B206313" s="4" t="s">
        <v>197008</v>
      </c>
      <c r="C206313" s="7">
        <v>55.221553</v>
      </c>
      <c r="D206313" s="7">
        <v>91.964318000000006</v>
      </c>
    </row>
    <row r="206314" spans="1:4" x14ac:dyDescent="0.2">
      <c r="A206314" s="4" t="s">
        <v>462</v>
      </c>
      <c r="B206314" s="4" t="s">
        <v>197009</v>
      </c>
      <c r="C206314" s="7">
        <v>55.221553</v>
      </c>
      <c r="D206314" s="7">
        <v>91.964318000000006</v>
      </c>
    </row>
    <row r="206315" spans="1:4" x14ac:dyDescent="0.2">
      <c r="A206315" s="4" t="s">
        <v>462</v>
      </c>
      <c r="B206315" s="4" t="s">
        <v>197010</v>
      </c>
      <c r="C206315" s="7">
        <v>55.221758000000001</v>
      </c>
      <c r="D206315" s="7">
        <v>91.965520999999995</v>
      </c>
    </row>
    <row r="206316" spans="1:4" x14ac:dyDescent="0.2">
      <c r="A206316" s="4" t="s">
        <v>462</v>
      </c>
      <c r="B206316" s="4" t="s">
        <v>197011</v>
      </c>
      <c r="C206316" s="7">
        <v>55.221767999999997</v>
      </c>
      <c r="D206316" s="7">
        <v>91.965808999999993</v>
      </c>
    </row>
    <row r="206317" spans="1:4" x14ac:dyDescent="0.2">
      <c r="A206317" s="4" t="s">
        <v>462</v>
      </c>
      <c r="B206317" s="4" t="s">
        <v>197012</v>
      </c>
      <c r="C206317" s="7">
        <v>55.221902</v>
      </c>
      <c r="D206317" s="7">
        <v>91.966455999999994</v>
      </c>
    </row>
    <row r="206318" spans="1:4" x14ac:dyDescent="0.2">
      <c r="A206318" s="4" t="s">
        <v>462</v>
      </c>
      <c r="B206318" s="4" t="s">
        <v>197013</v>
      </c>
      <c r="C206318" s="7">
        <v>55.227581000000001</v>
      </c>
      <c r="D206318" s="7">
        <v>91.966734000000002</v>
      </c>
    </row>
    <row r="206319" spans="1:4" x14ac:dyDescent="0.2">
      <c r="A206319" s="4" t="s">
        <v>462</v>
      </c>
      <c r="B206319" s="4" t="s">
        <v>197014</v>
      </c>
      <c r="C206319" s="7">
        <v>55.227581000000001</v>
      </c>
      <c r="D206319" s="7">
        <v>91.966734000000002</v>
      </c>
    </row>
    <row r="206320" spans="1:4" x14ac:dyDescent="0.2">
      <c r="A206320" s="4" t="s">
        <v>462</v>
      </c>
      <c r="B206320" s="4" t="s">
        <v>197015</v>
      </c>
      <c r="C206320" s="7">
        <v>55.227488999999998</v>
      </c>
      <c r="D206320" s="7">
        <v>91.966005999999993</v>
      </c>
    </row>
    <row r="206321" spans="1:4" x14ac:dyDescent="0.2">
      <c r="A206321" s="4" t="s">
        <v>462</v>
      </c>
      <c r="B206321" s="4" t="s">
        <v>197016</v>
      </c>
      <c r="C206321" s="7">
        <v>55.227417000000003</v>
      </c>
      <c r="D206321" s="7">
        <v>91.965674000000007</v>
      </c>
    </row>
    <row r="206322" spans="1:4" x14ac:dyDescent="0.2">
      <c r="A206322" s="4" t="s">
        <v>462</v>
      </c>
      <c r="B206322" s="4" t="s">
        <v>197017</v>
      </c>
      <c r="C206322" s="7">
        <v>55.227417000000003</v>
      </c>
      <c r="D206322" s="7">
        <v>91.965674000000007</v>
      </c>
    </row>
    <row r="206323" spans="1:4" x14ac:dyDescent="0.2">
      <c r="A206323" s="4" t="s">
        <v>462</v>
      </c>
      <c r="B206323" s="4" t="s">
        <v>197018</v>
      </c>
      <c r="C206323" s="7">
        <v>55.227330000000002</v>
      </c>
      <c r="D206323" s="7">
        <v>91.965090000000004</v>
      </c>
    </row>
    <row r="206324" spans="1:4" x14ac:dyDescent="0.2">
      <c r="A206324" s="4" t="s">
        <v>462</v>
      </c>
      <c r="B206324" s="4" t="s">
        <v>197019</v>
      </c>
      <c r="C206324" s="7">
        <v>55.227257999999999</v>
      </c>
      <c r="D206324" s="7">
        <v>91.964560000000006</v>
      </c>
    </row>
    <row r="206325" spans="1:4" x14ac:dyDescent="0.2">
      <c r="A206325" s="4" t="s">
        <v>462</v>
      </c>
      <c r="B206325" s="4" t="s">
        <v>197020</v>
      </c>
      <c r="C206325" s="7">
        <v>55.227257999999999</v>
      </c>
      <c r="D206325" s="7">
        <v>91.964560000000006</v>
      </c>
    </row>
    <row r="206326" spans="1:4" x14ac:dyDescent="0.2">
      <c r="A206326" s="4" t="s">
        <v>462</v>
      </c>
      <c r="B206326" s="4" t="s">
        <v>197021</v>
      </c>
      <c r="C206326" s="7">
        <v>55.221916999999998</v>
      </c>
      <c r="D206326" s="7">
        <v>91.964146999999997</v>
      </c>
    </row>
    <row r="206327" spans="1:4" x14ac:dyDescent="0.2">
      <c r="A206327" s="4" t="s">
        <v>462</v>
      </c>
      <c r="B206327" s="4" t="s">
        <v>197022</v>
      </c>
      <c r="C206327" s="7">
        <v>55.221916999999998</v>
      </c>
      <c r="D206327" s="7">
        <v>91.964146999999997</v>
      </c>
    </row>
    <row r="206328" spans="1:4" x14ac:dyDescent="0.2">
      <c r="A206328" s="4" t="s">
        <v>462</v>
      </c>
      <c r="B206328" s="4" t="s">
        <v>197023</v>
      </c>
      <c r="C206328" s="7">
        <v>55.222887999999998</v>
      </c>
      <c r="D206328" s="7">
        <v>91.964119999999994</v>
      </c>
    </row>
    <row r="206329" spans="1:4" x14ac:dyDescent="0.2">
      <c r="A206329" s="4" t="s">
        <v>462</v>
      </c>
      <c r="B206329" s="4" t="s">
        <v>197024</v>
      </c>
      <c r="C206329" s="7">
        <v>55.222887999999998</v>
      </c>
      <c r="D206329" s="7">
        <v>91.964119999999994</v>
      </c>
    </row>
    <row r="206330" spans="1:4" x14ac:dyDescent="0.2">
      <c r="A206330" s="4" t="s">
        <v>462</v>
      </c>
      <c r="B206330" s="4" t="s">
        <v>197025</v>
      </c>
      <c r="C206330" s="7">
        <v>55.222816000000002</v>
      </c>
      <c r="D206330" s="7">
        <v>91.963706999999999</v>
      </c>
    </row>
    <row r="206331" spans="1:4" x14ac:dyDescent="0.2">
      <c r="A206331" s="4" t="s">
        <v>462</v>
      </c>
      <c r="B206331" s="4" t="s">
        <v>197026</v>
      </c>
      <c r="C206331" s="7">
        <v>55.225810000000003</v>
      </c>
      <c r="D206331" s="7">
        <v>91.967848000000004</v>
      </c>
    </row>
    <row r="206332" spans="1:4" x14ac:dyDescent="0.2">
      <c r="A206332" s="4" t="s">
        <v>462</v>
      </c>
      <c r="B206332" s="4" t="s">
        <v>197027</v>
      </c>
      <c r="C206332" s="7">
        <v>55.225670999999998</v>
      </c>
      <c r="D206332" s="7">
        <v>91.967029999999994</v>
      </c>
    </row>
    <row r="206333" spans="1:4" x14ac:dyDescent="0.2">
      <c r="A206333" s="4" t="s">
        <v>462</v>
      </c>
      <c r="B206333" s="4" t="s">
        <v>197028</v>
      </c>
      <c r="C206333" s="7">
        <v>55.225414000000001</v>
      </c>
      <c r="D206333" s="7">
        <v>91.968925999999996</v>
      </c>
    </row>
    <row r="206334" spans="1:4" x14ac:dyDescent="0.2">
      <c r="A206334" s="4" t="s">
        <v>462</v>
      </c>
      <c r="B206334" s="4" t="s">
        <v>197029</v>
      </c>
      <c r="C206334" s="7">
        <v>55.225414000000001</v>
      </c>
      <c r="D206334" s="7">
        <v>91.968925999999996</v>
      </c>
    </row>
    <row r="206335" spans="1:4" x14ac:dyDescent="0.2">
      <c r="A206335" s="4" t="s">
        <v>462</v>
      </c>
      <c r="B206335" s="4" t="s">
        <v>197030</v>
      </c>
      <c r="C206335" s="7">
        <v>55.225563000000001</v>
      </c>
      <c r="D206335" s="7">
        <v>91.966339000000005</v>
      </c>
    </row>
    <row r="206336" spans="1:4" x14ac:dyDescent="0.2">
      <c r="A206336" s="4" t="s">
        <v>462</v>
      </c>
      <c r="B206336" s="4" t="s">
        <v>197031</v>
      </c>
      <c r="C206336" s="7">
        <v>55.225296</v>
      </c>
      <c r="D206336" s="7">
        <v>91.968135000000004</v>
      </c>
    </row>
    <row r="206337" spans="1:4" x14ac:dyDescent="0.2">
      <c r="A206337" s="4" t="s">
        <v>462</v>
      </c>
      <c r="B206337" s="4" t="s">
        <v>197032</v>
      </c>
      <c r="C206337" s="7">
        <v>55.225296</v>
      </c>
      <c r="D206337" s="7">
        <v>91.968135000000004</v>
      </c>
    </row>
    <row r="206338" spans="1:4" x14ac:dyDescent="0.2">
      <c r="A206338" s="4" t="s">
        <v>462</v>
      </c>
      <c r="B206338" s="4" t="s">
        <v>197033</v>
      </c>
      <c r="C206338" s="7">
        <v>55.225485999999997</v>
      </c>
      <c r="D206338" s="7">
        <v>91.965835999999996</v>
      </c>
    </row>
    <row r="206339" spans="1:4" x14ac:dyDescent="0.2">
      <c r="A206339" s="4" t="s">
        <v>462</v>
      </c>
      <c r="B206339" s="4" t="s">
        <v>197034</v>
      </c>
      <c r="C206339" s="7">
        <v>55.225485999999997</v>
      </c>
      <c r="D206339" s="7">
        <v>91.965835999999996</v>
      </c>
    </row>
    <row r="206340" spans="1:4" x14ac:dyDescent="0.2">
      <c r="A206340" s="4" t="s">
        <v>462</v>
      </c>
      <c r="B206340" s="4" t="s">
        <v>197035</v>
      </c>
      <c r="C206340" s="7">
        <v>55.225152000000001</v>
      </c>
      <c r="D206340" s="7">
        <v>91.967246000000003</v>
      </c>
    </row>
    <row r="206341" spans="1:4" x14ac:dyDescent="0.2">
      <c r="A206341" s="4" t="s">
        <v>462</v>
      </c>
      <c r="B206341" s="4" t="s">
        <v>197036</v>
      </c>
      <c r="C206341" s="7">
        <v>55.225152000000001</v>
      </c>
      <c r="D206341" s="7">
        <v>91.967246000000003</v>
      </c>
    </row>
    <row r="206342" spans="1:4" x14ac:dyDescent="0.2">
      <c r="A206342" s="4" t="s">
        <v>462</v>
      </c>
      <c r="B206342" s="4" t="s">
        <v>197037</v>
      </c>
      <c r="C206342" s="7">
        <v>55.225450000000002</v>
      </c>
      <c r="D206342" s="7">
        <v>91.965440000000001</v>
      </c>
    </row>
    <row r="206343" spans="1:4" x14ac:dyDescent="0.2">
      <c r="A206343" s="4" t="s">
        <v>462</v>
      </c>
      <c r="B206343" s="4" t="s">
        <v>197038</v>
      </c>
      <c r="C206343" s="7">
        <v>55.225039000000002</v>
      </c>
      <c r="D206343" s="7">
        <v>91.966472999999993</v>
      </c>
    </row>
    <row r="206344" spans="1:4" x14ac:dyDescent="0.2">
      <c r="A206344" s="4" t="s">
        <v>462</v>
      </c>
      <c r="B206344" s="4" t="s">
        <v>197039</v>
      </c>
      <c r="C206344" s="7">
        <v>55.224685000000001</v>
      </c>
      <c r="D206344" s="7">
        <v>91.965898999999993</v>
      </c>
    </row>
    <row r="206345" spans="1:4" x14ac:dyDescent="0.2">
      <c r="A206345" s="4" t="s">
        <v>462</v>
      </c>
      <c r="B206345" s="4" t="s">
        <v>197040</v>
      </c>
      <c r="C206345" s="7">
        <v>55.224685000000001</v>
      </c>
      <c r="D206345" s="7">
        <v>91.965898999999993</v>
      </c>
    </row>
    <row r="206346" spans="1:4" x14ac:dyDescent="0.2">
      <c r="A206346" s="4" t="s">
        <v>462</v>
      </c>
      <c r="B206346" s="4" t="s">
        <v>197041</v>
      </c>
      <c r="C206346" s="7">
        <v>55.224685000000001</v>
      </c>
      <c r="D206346" s="7">
        <v>91.965898999999993</v>
      </c>
    </row>
    <row r="206347" spans="1:4" x14ac:dyDescent="0.2">
      <c r="A206347" s="4" t="s">
        <v>462</v>
      </c>
      <c r="B206347" s="4" t="s">
        <v>197042</v>
      </c>
      <c r="C206347" s="7">
        <v>55.222154000000003</v>
      </c>
      <c r="D206347" s="7">
        <v>91.966347999999996</v>
      </c>
    </row>
    <row r="206348" spans="1:4" x14ac:dyDescent="0.2">
      <c r="A206348" s="4" t="s">
        <v>462</v>
      </c>
      <c r="B206348" s="4" t="s">
        <v>197043</v>
      </c>
      <c r="C206348" s="7">
        <v>55.222332999999999</v>
      </c>
      <c r="D206348" s="7">
        <v>91.966249000000005</v>
      </c>
    </row>
    <row r="206349" spans="1:4" x14ac:dyDescent="0.2">
      <c r="A206349" s="4" t="s">
        <v>462</v>
      </c>
      <c r="B206349" s="4" t="s">
        <v>197044</v>
      </c>
      <c r="C206349" s="7">
        <v>55.222507999999998</v>
      </c>
      <c r="D206349" s="7">
        <v>91.966177000000002</v>
      </c>
    </row>
    <row r="206350" spans="1:4" x14ac:dyDescent="0.2">
      <c r="A206350" s="4" t="s">
        <v>462</v>
      </c>
      <c r="B206350" s="4" t="s">
        <v>197045</v>
      </c>
      <c r="C206350" s="7">
        <v>55.222760000000001</v>
      </c>
      <c r="D206350" s="7">
        <v>91.966042000000002</v>
      </c>
    </row>
    <row r="206351" spans="1:4" x14ac:dyDescent="0.2">
      <c r="A206351" s="4" t="s">
        <v>462</v>
      </c>
      <c r="B206351" s="4" t="s">
        <v>197046</v>
      </c>
      <c r="C206351" s="7">
        <v>55.222943999999998</v>
      </c>
      <c r="D206351" s="7">
        <v>91.965942999999996</v>
      </c>
    </row>
    <row r="206352" spans="1:4" x14ac:dyDescent="0.2">
      <c r="A206352" s="4" t="s">
        <v>462</v>
      </c>
      <c r="B206352" s="4" t="s">
        <v>197047</v>
      </c>
      <c r="C206352" s="7">
        <v>55.222231000000001</v>
      </c>
      <c r="D206352" s="7">
        <v>91.966824000000003</v>
      </c>
    </row>
    <row r="206353" spans="1:4" x14ac:dyDescent="0.2">
      <c r="A206353" s="4" t="s">
        <v>462</v>
      </c>
      <c r="B206353" s="4" t="s">
        <v>197048</v>
      </c>
      <c r="C206353" s="7">
        <v>55.223103999999999</v>
      </c>
      <c r="D206353" s="7">
        <v>91.965853999999993</v>
      </c>
    </row>
    <row r="206354" spans="1:4" x14ac:dyDescent="0.2">
      <c r="A206354" s="4" t="s">
        <v>462</v>
      </c>
      <c r="B206354" s="4" t="s">
        <v>197049</v>
      </c>
      <c r="C206354" s="7">
        <v>55.223730000000003</v>
      </c>
      <c r="D206354" s="7">
        <v>91.968243000000001</v>
      </c>
    </row>
    <row r="206355" spans="1:4" x14ac:dyDescent="0.2">
      <c r="A206355" s="4" t="s">
        <v>462</v>
      </c>
      <c r="B206355" s="4" t="s">
        <v>197050</v>
      </c>
      <c r="C206355" s="7">
        <v>55.223730000000003</v>
      </c>
      <c r="D206355" s="7">
        <v>91.968243000000001</v>
      </c>
    </row>
    <row r="206356" spans="1:4" x14ac:dyDescent="0.2">
      <c r="A206356" s="4" t="s">
        <v>462</v>
      </c>
      <c r="B206356" s="4" t="s">
        <v>197051</v>
      </c>
      <c r="C206356" s="7">
        <v>55.223730000000003</v>
      </c>
      <c r="D206356" s="7">
        <v>91.968243000000001</v>
      </c>
    </row>
    <row r="206357" spans="1:4" x14ac:dyDescent="0.2">
      <c r="A206357" s="4" t="s">
        <v>462</v>
      </c>
      <c r="B206357" s="4" t="s">
        <v>197052</v>
      </c>
      <c r="C206357" s="7">
        <v>55.223267999999997</v>
      </c>
      <c r="D206357" s="7">
        <v>91.965782000000004</v>
      </c>
    </row>
    <row r="206358" spans="1:4" x14ac:dyDescent="0.2">
      <c r="A206358" s="4" t="s">
        <v>462</v>
      </c>
      <c r="B206358" s="4" t="s">
        <v>197053</v>
      </c>
      <c r="C206358" s="7">
        <v>55.353248000000001</v>
      </c>
      <c r="D206358" s="7">
        <v>92.090063999999998</v>
      </c>
    </row>
    <row r="206359" spans="1:4" x14ac:dyDescent="0.2">
      <c r="A206359" s="4" t="s">
        <v>462</v>
      </c>
      <c r="B206359" s="4" t="s">
        <v>197054</v>
      </c>
      <c r="C206359" s="7">
        <v>55.353248000000001</v>
      </c>
      <c r="D206359" s="7">
        <v>92.090063999999998</v>
      </c>
    </row>
    <row r="206360" spans="1:4" x14ac:dyDescent="0.2">
      <c r="A206360" s="4" t="s">
        <v>462</v>
      </c>
      <c r="B206360" s="4" t="s">
        <v>197055</v>
      </c>
      <c r="C206360" s="7">
        <v>55.353228000000001</v>
      </c>
      <c r="D206360" s="7">
        <v>92.089543000000006</v>
      </c>
    </row>
    <row r="206361" spans="1:4" x14ac:dyDescent="0.2">
      <c r="A206361" s="4" t="s">
        <v>462</v>
      </c>
      <c r="B206361" s="4" t="s">
        <v>197056</v>
      </c>
      <c r="C206361" s="7">
        <v>55.353518999999999</v>
      </c>
      <c r="D206361" s="7">
        <v>92.090010000000007</v>
      </c>
    </row>
    <row r="206362" spans="1:4" x14ac:dyDescent="0.2">
      <c r="A206362" s="4" t="s">
        <v>462</v>
      </c>
      <c r="B206362" s="4" t="s">
        <v>197057</v>
      </c>
      <c r="C206362" s="7">
        <v>55.353518999999999</v>
      </c>
      <c r="D206362" s="7">
        <v>92.090010000000007</v>
      </c>
    </row>
    <row r="206363" spans="1:4" x14ac:dyDescent="0.2">
      <c r="A206363" s="4" t="s">
        <v>462</v>
      </c>
      <c r="B206363" s="4" t="s">
        <v>197058</v>
      </c>
      <c r="C206363" s="7">
        <v>55.353535000000001</v>
      </c>
      <c r="D206363" s="7">
        <v>92.089534</v>
      </c>
    </row>
    <row r="206364" spans="1:4" x14ac:dyDescent="0.2">
      <c r="A206364" s="4" t="s">
        <v>462</v>
      </c>
      <c r="B206364" s="4" t="s">
        <v>197059</v>
      </c>
      <c r="C206364" s="7">
        <v>55.353535000000001</v>
      </c>
      <c r="D206364" s="7">
        <v>92.089534</v>
      </c>
    </row>
    <row r="206365" spans="1:4" x14ac:dyDescent="0.2">
      <c r="A206365" s="4" t="s">
        <v>462</v>
      </c>
      <c r="B206365" s="4" t="s">
        <v>196055</v>
      </c>
      <c r="C206365" s="7">
        <v>55.353791000000001</v>
      </c>
      <c r="D206365" s="7">
        <v>92.090018999999998</v>
      </c>
    </row>
    <row r="206366" spans="1:4" x14ac:dyDescent="0.2">
      <c r="A206366" s="4" t="s">
        <v>462</v>
      </c>
      <c r="B206366" s="4" t="s">
        <v>197060</v>
      </c>
      <c r="C206366" s="7">
        <v>55.353805999999999</v>
      </c>
      <c r="D206366" s="7">
        <v>92.089569999999995</v>
      </c>
    </row>
    <row r="206367" spans="1:4" x14ac:dyDescent="0.2">
      <c r="A206367" s="4" t="s">
        <v>462</v>
      </c>
      <c r="B206367" s="4" t="s">
        <v>197061</v>
      </c>
      <c r="C206367" s="7">
        <v>55.353805999999999</v>
      </c>
      <c r="D206367" s="7">
        <v>92.089569999999995</v>
      </c>
    </row>
    <row r="206368" spans="1:4" x14ac:dyDescent="0.2">
      <c r="A206368" s="4" t="s">
        <v>462</v>
      </c>
      <c r="B206368" s="4" t="s">
        <v>197062</v>
      </c>
      <c r="C206368" s="7">
        <v>55.354072000000002</v>
      </c>
      <c r="D206368" s="7">
        <v>92.090063999999998</v>
      </c>
    </row>
    <row r="206369" spans="1:4" x14ac:dyDescent="0.2">
      <c r="A206369" s="4" t="s">
        <v>462</v>
      </c>
      <c r="B206369" s="4" t="s">
        <v>197063</v>
      </c>
      <c r="C206369" s="7">
        <v>55.354072000000002</v>
      </c>
      <c r="D206369" s="7">
        <v>92.090063999999998</v>
      </c>
    </row>
    <row r="206370" spans="1:4" x14ac:dyDescent="0.2">
      <c r="A206370" s="4" t="s">
        <v>462</v>
      </c>
      <c r="B206370" s="4" t="s">
        <v>197064</v>
      </c>
      <c r="C206370" s="7">
        <v>55.354368999999998</v>
      </c>
      <c r="D206370" s="7">
        <v>92.089543000000006</v>
      </c>
    </row>
    <row r="206371" spans="1:4" x14ac:dyDescent="0.2">
      <c r="A206371" s="4" t="s">
        <v>462</v>
      </c>
      <c r="B206371" s="4" t="s">
        <v>197065</v>
      </c>
      <c r="C206371" s="7">
        <v>55.354368999999998</v>
      </c>
      <c r="D206371" s="7">
        <v>92.089543000000006</v>
      </c>
    </row>
    <row r="206372" spans="1:4" x14ac:dyDescent="0.2">
      <c r="A206372" s="4" t="s">
        <v>462</v>
      </c>
      <c r="B206372" s="4" t="s">
        <v>197066</v>
      </c>
      <c r="C206372" s="7">
        <v>55.354328000000002</v>
      </c>
      <c r="D206372" s="7">
        <v>92.090018999999998</v>
      </c>
    </row>
    <row r="206373" spans="1:4" x14ac:dyDescent="0.2">
      <c r="A206373" s="4" t="s">
        <v>462</v>
      </c>
      <c r="B206373" s="4" t="s">
        <v>197067</v>
      </c>
      <c r="C206373" s="7">
        <v>55.354328000000002</v>
      </c>
      <c r="D206373" s="7">
        <v>92.090018999999998</v>
      </c>
    </row>
    <row r="206374" spans="1:4" x14ac:dyDescent="0.2">
      <c r="A206374" s="4" t="s">
        <v>462</v>
      </c>
      <c r="B206374" s="4" t="s">
        <v>197068</v>
      </c>
      <c r="C206374" s="7">
        <v>55.356338999999998</v>
      </c>
      <c r="D206374" s="7">
        <v>92.089569999999995</v>
      </c>
    </row>
    <row r="206375" spans="1:4" x14ac:dyDescent="0.2">
      <c r="A206375" s="4" t="s">
        <v>462</v>
      </c>
      <c r="B206375" s="4" t="s">
        <v>197069</v>
      </c>
      <c r="C206375" s="7">
        <v>55.353253000000002</v>
      </c>
      <c r="D206375" s="7">
        <v>92.091645</v>
      </c>
    </row>
    <row r="206376" spans="1:4" x14ac:dyDescent="0.2">
      <c r="A206376" s="4" t="s">
        <v>462</v>
      </c>
      <c r="B206376" s="4" t="s">
        <v>197070</v>
      </c>
      <c r="C206376" s="7">
        <v>55.353253000000002</v>
      </c>
      <c r="D206376" s="7">
        <v>92.091645</v>
      </c>
    </row>
    <row r="206377" spans="1:4" x14ac:dyDescent="0.2">
      <c r="A206377" s="4" t="s">
        <v>462</v>
      </c>
      <c r="B206377" s="4" t="s">
        <v>197071</v>
      </c>
      <c r="C206377" s="7">
        <v>55.353335000000001</v>
      </c>
      <c r="D206377" s="7">
        <v>92.092229000000003</v>
      </c>
    </row>
    <row r="206378" spans="1:4" x14ac:dyDescent="0.2">
      <c r="A206378" s="4" t="s">
        <v>462</v>
      </c>
      <c r="B206378" s="4" t="s">
        <v>197072</v>
      </c>
      <c r="C206378" s="7">
        <v>55.353335000000001</v>
      </c>
      <c r="D206378" s="7">
        <v>92.092229000000003</v>
      </c>
    </row>
    <row r="206379" spans="1:4" x14ac:dyDescent="0.2">
      <c r="A206379" s="4" t="s">
        <v>462</v>
      </c>
      <c r="B206379" s="4" t="s">
        <v>197073</v>
      </c>
      <c r="C206379" s="7">
        <v>55.353734000000003</v>
      </c>
      <c r="D206379" s="7">
        <v>92.092174999999997</v>
      </c>
    </row>
    <row r="206380" spans="1:4" x14ac:dyDescent="0.2">
      <c r="A206380" s="4" t="s">
        <v>462</v>
      </c>
      <c r="B206380" s="4" t="s">
        <v>197074</v>
      </c>
      <c r="C206380" s="7">
        <v>55.353734000000003</v>
      </c>
      <c r="D206380" s="7">
        <v>92.092174999999997</v>
      </c>
    </row>
    <row r="206381" spans="1:4" x14ac:dyDescent="0.2">
      <c r="A206381" s="4" t="s">
        <v>462</v>
      </c>
      <c r="B206381" s="4" t="s">
        <v>197075</v>
      </c>
      <c r="C206381" s="7">
        <v>55.354067000000001</v>
      </c>
      <c r="D206381" s="7">
        <v>92.092147999999995</v>
      </c>
    </row>
    <row r="206382" spans="1:4" x14ac:dyDescent="0.2">
      <c r="A206382" s="4" t="s">
        <v>462</v>
      </c>
      <c r="B206382" s="4" t="s">
        <v>197076</v>
      </c>
      <c r="C206382" s="7">
        <v>55.354067000000001</v>
      </c>
      <c r="D206382" s="7">
        <v>92.092147999999995</v>
      </c>
    </row>
    <row r="206383" spans="1:4" x14ac:dyDescent="0.2">
      <c r="A206383" s="4" t="s">
        <v>462</v>
      </c>
      <c r="B206383" s="4" t="s">
        <v>197077</v>
      </c>
      <c r="C206383" s="7">
        <v>55.354056999999997</v>
      </c>
      <c r="D206383" s="7">
        <v>92.091662999999997</v>
      </c>
    </row>
    <row r="206384" spans="1:4" x14ac:dyDescent="0.2">
      <c r="A206384" s="4" t="s">
        <v>462</v>
      </c>
      <c r="B206384" s="4" t="s">
        <v>197078</v>
      </c>
      <c r="C206384" s="7">
        <v>55.354328000000002</v>
      </c>
      <c r="D206384" s="7">
        <v>92.092157</v>
      </c>
    </row>
    <row r="206385" spans="1:4" x14ac:dyDescent="0.2">
      <c r="A206385" s="4" t="s">
        <v>462</v>
      </c>
      <c r="B206385" s="4" t="s">
        <v>197079</v>
      </c>
      <c r="C206385" s="7">
        <v>55.353233000000003</v>
      </c>
      <c r="D206385" s="7">
        <v>92.085239999999999</v>
      </c>
    </row>
    <row r="206386" spans="1:4" x14ac:dyDescent="0.2">
      <c r="A206386" s="4" t="s">
        <v>462</v>
      </c>
      <c r="B206386" s="4" t="s">
        <v>197080</v>
      </c>
      <c r="C206386" s="7">
        <v>55.353233000000003</v>
      </c>
      <c r="D206386" s="7">
        <v>92.085239999999999</v>
      </c>
    </row>
    <row r="206387" spans="1:4" x14ac:dyDescent="0.2">
      <c r="A206387" s="4" t="s">
        <v>462</v>
      </c>
      <c r="B206387" s="4" t="s">
        <v>197081</v>
      </c>
      <c r="C206387" s="7">
        <v>55.353233000000003</v>
      </c>
      <c r="D206387" s="7">
        <v>92.085769999999997</v>
      </c>
    </row>
    <row r="206388" spans="1:4" x14ac:dyDescent="0.2">
      <c r="A206388" s="4" t="s">
        <v>462</v>
      </c>
      <c r="B206388" s="4" t="s">
        <v>197082</v>
      </c>
      <c r="C206388" s="7">
        <v>55.353233000000003</v>
      </c>
      <c r="D206388" s="7">
        <v>92.085769999999997</v>
      </c>
    </row>
    <row r="206389" spans="1:4" x14ac:dyDescent="0.2">
      <c r="A206389" s="4" t="s">
        <v>462</v>
      </c>
      <c r="B206389" s="4" t="s">
        <v>197083</v>
      </c>
      <c r="C206389" s="7">
        <v>55.353524</v>
      </c>
      <c r="D206389" s="7">
        <v>92.085761000000005</v>
      </c>
    </row>
    <row r="206390" spans="1:4" x14ac:dyDescent="0.2">
      <c r="A206390" s="4" t="s">
        <v>462</v>
      </c>
      <c r="B206390" s="4" t="s">
        <v>197084</v>
      </c>
      <c r="C206390" s="7">
        <v>55.353524</v>
      </c>
      <c r="D206390" s="7">
        <v>92.085761000000005</v>
      </c>
    </row>
    <row r="206391" spans="1:4" x14ac:dyDescent="0.2">
      <c r="A206391" s="4" t="s">
        <v>462</v>
      </c>
      <c r="B206391" s="4" t="s">
        <v>197085</v>
      </c>
      <c r="C206391" s="7">
        <v>55.354123000000001</v>
      </c>
      <c r="D206391" s="7">
        <v>92.085059999999999</v>
      </c>
    </row>
    <row r="206392" spans="1:4" x14ac:dyDescent="0.2">
      <c r="A206392" s="4" t="s">
        <v>462</v>
      </c>
      <c r="B206392" s="4" t="s">
        <v>197086</v>
      </c>
      <c r="C206392" s="7">
        <v>55.354123000000001</v>
      </c>
      <c r="D206392" s="7">
        <v>92.085059999999999</v>
      </c>
    </row>
    <row r="206393" spans="1:4" x14ac:dyDescent="0.2">
      <c r="A206393" s="4" t="s">
        <v>462</v>
      </c>
      <c r="B206393" s="4" t="s">
        <v>197087</v>
      </c>
      <c r="C206393" s="7">
        <v>55.354354000000001</v>
      </c>
      <c r="D206393" s="7">
        <v>92.085697999999994</v>
      </c>
    </row>
    <row r="206394" spans="1:4" x14ac:dyDescent="0.2">
      <c r="A206394" s="4" t="s">
        <v>462</v>
      </c>
      <c r="B206394" s="4" t="s">
        <v>197088</v>
      </c>
      <c r="C206394" s="7">
        <v>55.355100999999998</v>
      </c>
      <c r="D206394" s="7">
        <v>92.085222000000002</v>
      </c>
    </row>
    <row r="206395" spans="1:4" x14ac:dyDescent="0.2">
      <c r="A206395" s="4" t="s">
        <v>462</v>
      </c>
      <c r="B206395" s="4" t="s">
        <v>197089</v>
      </c>
      <c r="C206395" s="7">
        <v>55.355105999999999</v>
      </c>
      <c r="D206395" s="7">
        <v>92.085734000000002</v>
      </c>
    </row>
    <row r="206396" spans="1:4" x14ac:dyDescent="0.2">
      <c r="A206396" s="4" t="s">
        <v>462</v>
      </c>
      <c r="B206396" s="4" t="s">
        <v>197090</v>
      </c>
      <c r="C206396" s="7">
        <v>55.355105999999999</v>
      </c>
      <c r="D206396" s="7">
        <v>92.085734000000002</v>
      </c>
    </row>
    <row r="206397" spans="1:4" x14ac:dyDescent="0.2">
      <c r="A206397" s="4" t="s">
        <v>462</v>
      </c>
      <c r="B206397" s="4" t="s">
        <v>197091</v>
      </c>
      <c r="C206397" s="7">
        <v>55.355376999999997</v>
      </c>
      <c r="D206397" s="7">
        <v>92.085275999999993</v>
      </c>
    </row>
    <row r="206398" spans="1:4" x14ac:dyDescent="0.2">
      <c r="A206398" s="4" t="s">
        <v>462</v>
      </c>
      <c r="B206398" s="4" t="s">
        <v>197092</v>
      </c>
      <c r="C206398" s="7">
        <v>55.355376999999997</v>
      </c>
      <c r="D206398" s="7">
        <v>92.085275999999993</v>
      </c>
    </row>
    <row r="206399" spans="1:4" x14ac:dyDescent="0.2">
      <c r="A206399" s="4" t="s">
        <v>462</v>
      </c>
      <c r="B206399" s="4" t="s">
        <v>197093</v>
      </c>
      <c r="C206399" s="7">
        <v>55.355376999999997</v>
      </c>
      <c r="D206399" s="7">
        <v>92.085697999999994</v>
      </c>
    </row>
    <row r="206400" spans="1:4" x14ac:dyDescent="0.2">
      <c r="A206400" s="4" t="s">
        <v>462</v>
      </c>
      <c r="B206400" s="4" t="s">
        <v>197094</v>
      </c>
      <c r="C206400" s="7">
        <v>55.355654000000001</v>
      </c>
      <c r="D206400" s="7">
        <v>92.085239999999999</v>
      </c>
    </row>
    <row r="206401" spans="1:4" x14ac:dyDescent="0.2">
      <c r="A206401" s="4" t="s">
        <v>462</v>
      </c>
      <c r="B206401" s="4" t="s">
        <v>197095</v>
      </c>
      <c r="C206401" s="7">
        <v>55.355659000000003</v>
      </c>
      <c r="D206401" s="7">
        <v>92.085724999999996</v>
      </c>
    </row>
    <row r="206402" spans="1:4" x14ac:dyDescent="0.2">
      <c r="A206402" s="4" t="s">
        <v>462</v>
      </c>
      <c r="B206402" s="4" t="s">
        <v>197096</v>
      </c>
      <c r="C206402" s="7">
        <v>55.353253000000002</v>
      </c>
      <c r="D206402" s="7">
        <v>92.088059999999999</v>
      </c>
    </row>
    <row r="206403" spans="1:4" x14ac:dyDescent="0.2">
      <c r="A206403" s="4" t="s">
        <v>462</v>
      </c>
      <c r="B206403" s="4" t="s">
        <v>197097</v>
      </c>
      <c r="C206403" s="7">
        <v>55.353222000000002</v>
      </c>
      <c r="D206403" s="7">
        <v>92.087243000000001</v>
      </c>
    </row>
    <row r="206404" spans="1:4" x14ac:dyDescent="0.2">
      <c r="A206404" s="4" t="s">
        <v>462</v>
      </c>
      <c r="B206404" s="4" t="s">
        <v>197098</v>
      </c>
      <c r="C206404" s="7">
        <v>55.353222000000002</v>
      </c>
      <c r="D206404" s="7">
        <v>92.087243000000001</v>
      </c>
    </row>
    <row r="206405" spans="1:4" x14ac:dyDescent="0.2">
      <c r="A206405" s="4" t="s">
        <v>462</v>
      </c>
      <c r="B206405" s="4" t="s">
        <v>197099</v>
      </c>
      <c r="C206405" s="7">
        <v>55.353540000000002</v>
      </c>
      <c r="D206405" s="7">
        <v>92.088122999999996</v>
      </c>
    </row>
    <row r="206406" spans="1:4" x14ac:dyDescent="0.2">
      <c r="A206406" s="4" t="s">
        <v>462</v>
      </c>
      <c r="B206406" s="4" t="s">
        <v>197100</v>
      </c>
      <c r="C206406" s="7">
        <v>55.353540000000002</v>
      </c>
      <c r="D206406" s="7">
        <v>92.088122999999996</v>
      </c>
    </row>
    <row r="206407" spans="1:4" x14ac:dyDescent="0.2">
      <c r="A206407" s="4" t="s">
        <v>462</v>
      </c>
      <c r="B206407" s="4" t="s">
        <v>197101</v>
      </c>
      <c r="C206407" s="7">
        <v>55.353535000000001</v>
      </c>
      <c r="D206407" s="7">
        <v>92.087278999999995</v>
      </c>
    </row>
    <row r="206408" spans="1:4" x14ac:dyDescent="0.2">
      <c r="A206408" s="4" t="s">
        <v>462</v>
      </c>
      <c r="B206408" s="4" t="s">
        <v>197102</v>
      </c>
      <c r="C206408" s="7">
        <v>55.353535000000001</v>
      </c>
      <c r="D206408" s="7">
        <v>92.087278999999995</v>
      </c>
    </row>
    <row r="206409" spans="1:4" x14ac:dyDescent="0.2">
      <c r="A206409" s="4" t="s">
        <v>462</v>
      </c>
      <c r="B206409" s="4" t="s">
        <v>197103</v>
      </c>
      <c r="C206409" s="7">
        <v>55.353791000000001</v>
      </c>
      <c r="D206409" s="7">
        <v>92.088140999999993</v>
      </c>
    </row>
    <row r="206410" spans="1:4" x14ac:dyDescent="0.2">
      <c r="A206410" s="4" t="s">
        <v>462</v>
      </c>
      <c r="B206410" s="4" t="s">
        <v>197104</v>
      </c>
      <c r="C206410" s="7">
        <v>55.353791000000001</v>
      </c>
      <c r="D206410" s="7">
        <v>92.088140999999993</v>
      </c>
    </row>
    <row r="206411" spans="1:4" x14ac:dyDescent="0.2">
      <c r="A206411" s="4" t="s">
        <v>462</v>
      </c>
      <c r="B206411" s="4" t="s">
        <v>197105</v>
      </c>
      <c r="C206411" s="7">
        <v>55.354128000000003</v>
      </c>
      <c r="D206411" s="7">
        <v>92.088140999999993</v>
      </c>
    </row>
    <row r="206412" spans="1:4" x14ac:dyDescent="0.2">
      <c r="A206412" s="4" t="s">
        <v>462</v>
      </c>
      <c r="B206412" s="4" t="s">
        <v>197106</v>
      </c>
      <c r="C206412" s="7">
        <v>55.354128000000003</v>
      </c>
      <c r="D206412" s="7">
        <v>92.088140999999993</v>
      </c>
    </row>
    <row r="206413" spans="1:4" x14ac:dyDescent="0.2">
      <c r="A206413" s="4" t="s">
        <v>462</v>
      </c>
      <c r="B206413" s="4" t="s">
        <v>197107</v>
      </c>
      <c r="C206413" s="7">
        <v>55.354328000000002</v>
      </c>
      <c r="D206413" s="7">
        <v>92.088185999999993</v>
      </c>
    </row>
    <row r="206414" spans="1:4" x14ac:dyDescent="0.2">
      <c r="A206414" s="4" t="s">
        <v>462</v>
      </c>
      <c r="B206414" s="4" t="s">
        <v>197108</v>
      </c>
      <c r="C206414" s="7">
        <v>55.354359000000002</v>
      </c>
      <c r="D206414" s="7">
        <v>92.087153000000001</v>
      </c>
    </row>
    <row r="206415" spans="1:4" x14ac:dyDescent="0.2">
      <c r="A206415" s="4" t="s">
        <v>462</v>
      </c>
      <c r="B206415" s="4" t="s">
        <v>197109</v>
      </c>
      <c r="C206415" s="7">
        <v>55.354604000000002</v>
      </c>
      <c r="D206415" s="7">
        <v>92.086973999999998</v>
      </c>
    </row>
    <row r="206416" spans="1:4" x14ac:dyDescent="0.2">
      <c r="A206416" s="4" t="s">
        <v>462</v>
      </c>
      <c r="B206416" s="4" t="s">
        <v>197110</v>
      </c>
      <c r="C206416" s="7">
        <v>55.354604000000002</v>
      </c>
      <c r="D206416" s="7">
        <v>92.086973999999998</v>
      </c>
    </row>
    <row r="206417" spans="1:4" x14ac:dyDescent="0.2">
      <c r="A206417" s="4" t="s">
        <v>462</v>
      </c>
      <c r="B206417" s="4" t="s">
        <v>197111</v>
      </c>
      <c r="C206417" s="7">
        <v>55.354906</v>
      </c>
      <c r="D206417" s="7">
        <v>92.087243000000001</v>
      </c>
    </row>
    <row r="206418" spans="1:4" x14ac:dyDescent="0.2">
      <c r="A206418" s="4" t="s">
        <v>462</v>
      </c>
      <c r="B206418" s="4" t="s">
        <v>197112</v>
      </c>
      <c r="C206418" s="7">
        <v>55.355151999999997</v>
      </c>
      <c r="D206418" s="7">
        <v>92.087252000000007</v>
      </c>
    </row>
    <row r="206419" spans="1:4" x14ac:dyDescent="0.2">
      <c r="A206419" s="4" t="s">
        <v>462</v>
      </c>
      <c r="B206419" s="4" t="s">
        <v>197113</v>
      </c>
      <c r="C206419" s="7">
        <v>55.355151999999997</v>
      </c>
      <c r="D206419" s="7">
        <v>92.087252000000007</v>
      </c>
    </row>
    <row r="206420" spans="1:4" x14ac:dyDescent="0.2">
      <c r="A206420" s="4" t="s">
        <v>462</v>
      </c>
      <c r="B206420" s="4" t="s">
        <v>197114</v>
      </c>
      <c r="C206420" s="7">
        <v>55.355756</v>
      </c>
      <c r="D206420" s="7">
        <v>92.087278999999995</v>
      </c>
    </row>
    <row r="206421" spans="1:4" x14ac:dyDescent="0.2">
      <c r="A206421" s="4" t="s">
        <v>462</v>
      </c>
      <c r="B206421" s="4" t="s">
        <v>197115</v>
      </c>
      <c r="C206421" s="7">
        <v>55.355398000000001</v>
      </c>
      <c r="D206421" s="7">
        <v>92.087260999999998</v>
      </c>
    </row>
    <row r="206422" spans="1:4" x14ac:dyDescent="0.2">
      <c r="A206422" s="4" t="s">
        <v>462</v>
      </c>
      <c r="B206422" s="4" t="s">
        <v>197116</v>
      </c>
      <c r="C206422" s="7">
        <v>55.352781999999998</v>
      </c>
      <c r="D206422" s="7">
        <v>92.090450000000004</v>
      </c>
    </row>
    <row r="206423" spans="1:4" x14ac:dyDescent="0.2">
      <c r="A206423" s="4" t="s">
        <v>462</v>
      </c>
      <c r="B206423" s="4" t="s">
        <v>197117</v>
      </c>
      <c r="C206423" s="7">
        <v>55.352792999999998</v>
      </c>
      <c r="D206423" s="7">
        <v>92.087143999999995</v>
      </c>
    </row>
    <row r="206424" spans="1:4" x14ac:dyDescent="0.2">
      <c r="A206424" s="4" t="s">
        <v>462</v>
      </c>
      <c r="B206424" s="4" t="s">
        <v>197118</v>
      </c>
      <c r="C206424" s="7">
        <v>55.235652000000002</v>
      </c>
      <c r="D206424" s="7">
        <v>91.632435000000001</v>
      </c>
    </row>
    <row r="206425" spans="1:4" x14ac:dyDescent="0.2">
      <c r="A206425" s="4" t="s">
        <v>462</v>
      </c>
      <c r="B206425" s="4" t="s">
        <v>197119</v>
      </c>
      <c r="C206425" s="7">
        <v>55.231468</v>
      </c>
      <c r="D206425" s="7">
        <v>91.621798999999996</v>
      </c>
    </row>
    <row r="206426" spans="1:4" x14ac:dyDescent="0.2">
      <c r="A206426" s="4" t="s">
        <v>462</v>
      </c>
      <c r="B206426" s="4" t="s">
        <v>197120</v>
      </c>
      <c r="C206426" s="7">
        <v>55.231468</v>
      </c>
      <c r="D206426" s="7">
        <v>91.621798999999996</v>
      </c>
    </row>
    <row r="206427" spans="1:4" x14ac:dyDescent="0.2">
      <c r="A206427" s="4" t="s">
        <v>462</v>
      </c>
      <c r="B206427" s="4" t="s">
        <v>197121</v>
      </c>
      <c r="C206427" s="7">
        <v>55.231771000000002</v>
      </c>
      <c r="D206427" s="7">
        <v>91.622400999999996</v>
      </c>
    </row>
    <row r="206428" spans="1:4" x14ac:dyDescent="0.2">
      <c r="A206428" s="4" t="s">
        <v>462</v>
      </c>
      <c r="B206428" s="4" t="s">
        <v>197122</v>
      </c>
      <c r="C206428" s="7">
        <v>55.231771000000002</v>
      </c>
      <c r="D206428" s="7">
        <v>91.622400999999996</v>
      </c>
    </row>
    <row r="206429" spans="1:4" x14ac:dyDescent="0.2">
      <c r="A206429" s="4" t="s">
        <v>462</v>
      </c>
      <c r="B206429" s="4" t="s">
        <v>197123</v>
      </c>
      <c r="C206429" s="7">
        <v>55.235543999999997</v>
      </c>
      <c r="D206429" s="7">
        <v>91.631330000000005</v>
      </c>
    </row>
    <row r="206430" spans="1:4" x14ac:dyDescent="0.2">
      <c r="A206430" s="4" t="s">
        <v>462</v>
      </c>
      <c r="B206430" s="4" t="s">
        <v>197124</v>
      </c>
      <c r="C206430" s="7">
        <v>55.235498</v>
      </c>
      <c r="D206430" s="7">
        <v>91.630818000000005</v>
      </c>
    </row>
    <row r="206431" spans="1:4" x14ac:dyDescent="0.2">
      <c r="A206431" s="4" t="s">
        <v>462</v>
      </c>
      <c r="B206431" s="4" t="s">
        <v>197125</v>
      </c>
      <c r="C206431" s="7">
        <v>55.235225999999997</v>
      </c>
      <c r="D206431" s="7">
        <v>91.629667999999995</v>
      </c>
    </row>
    <row r="206432" spans="1:4" x14ac:dyDescent="0.2">
      <c r="A206432" s="4" t="s">
        <v>462</v>
      </c>
      <c r="B206432" s="4" t="s">
        <v>197126</v>
      </c>
      <c r="C206432" s="7">
        <v>55.235354000000001</v>
      </c>
      <c r="D206432" s="7">
        <v>91.631977000000006</v>
      </c>
    </row>
    <row r="206433" spans="1:4" x14ac:dyDescent="0.2">
      <c r="A206433" s="4" t="s">
        <v>462</v>
      </c>
      <c r="B206433" s="4" t="s">
        <v>197127</v>
      </c>
      <c r="C206433" s="7">
        <v>55.235354000000001</v>
      </c>
      <c r="D206433" s="7">
        <v>91.631977000000006</v>
      </c>
    </row>
    <row r="206434" spans="1:4" x14ac:dyDescent="0.2">
      <c r="A206434" s="4" t="s">
        <v>462</v>
      </c>
      <c r="B206434" s="4" t="s">
        <v>196062</v>
      </c>
      <c r="C206434" s="7">
        <v>55.235056</v>
      </c>
      <c r="D206434" s="7">
        <v>91.628967000000003</v>
      </c>
    </row>
    <row r="206435" spans="1:4" x14ac:dyDescent="0.2">
      <c r="A206435" s="4" t="s">
        <v>462</v>
      </c>
      <c r="B206435" s="4" t="s">
        <v>197128</v>
      </c>
      <c r="C206435" s="7">
        <v>55.235287</v>
      </c>
      <c r="D206435" s="7">
        <v>91.631266999999994</v>
      </c>
    </row>
    <row r="206436" spans="1:4" x14ac:dyDescent="0.2">
      <c r="A206436" s="4" t="s">
        <v>462</v>
      </c>
      <c r="B206436" s="4" t="s">
        <v>197129</v>
      </c>
      <c r="C206436" s="7">
        <v>55.234948000000003</v>
      </c>
      <c r="D206436" s="7">
        <v>91.628535999999997</v>
      </c>
    </row>
    <row r="206437" spans="1:4" x14ac:dyDescent="0.2">
      <c r="A206437" s="4" t="s">
        <v>462</v>
      </c>
      <c r="B206437" s="4" t="s">
        <v>197130</v>
      </c>
      <c r="C206437" s="7">
        <v>55.234757999999999</v>
      </c>
      <c r="D206437" s="7">
        <v>91.630063000000007</v>
      </c>
    </row>
    <row r="206438" spans="1:4" x14ac:dyDescent="0.2">
      <c r="A206438" s="4" t="s">
        <v>462</v>
      </c>
      <c r="B206438" s="4" t="s">
        <v>197131</v>
      </c>
      <c r="C206438" s="7">
        <v>55.234757999999999</v>
      </c>
      <c r="D206438" s="7">
        <v>91.630063000000007</v>
      </c>
    </row>
    <row r="206439" spans="1:4" x14ac:dyDescent="0.2">
      <c r="A206439" s="4" t="s">
        <v>462</v>
      </c>
      <c r="B206439" s="4" t="s">
        <v>197132</v>
      </c>
      <c r="C206439" s="7">
        <v>55.234805000000001</v>
      </c>
      <c r="D206439" s="7">
        <v>91.627988000000002</v>
      </c>
    </row>
    <row r="206440" spans="1:4" x14ac:dyDescent="0.2">
      <c r="A206440" s="4" t="s">
        <v>462</v>
      </c>
      <c r="B206440" s="4" t="s">
        <v>197133</v>
      </c>
      <c r="C206440" s="7">
        <v>55.234805000000001</v>
      </c>
      <c r="D206440" s="7">
        <v>91.627988000000002</v>
      </c>
    </row>
    <row r="206441" spans="1:4" x14ac:dyDescent="0.2">
      <c r="A206441" s="4" t="s">
        <v>462</v>
      </c>
      <c r="B206441" s="4" t="s">
        <v>197134</v>
      </c>
      <c r="C206441" s="7">
        <v>55.234276000000001</v>
      </c>
      <c r="D206441" s="7">
        <v>91.627791000000002</v>
      </c>
    </row>
    <row r="206442" spans="1:4" x14ac:dyDescent="0.2">
      <c r="A206442" s="4" t="s">
        <v>462</v>
      </c>
      <c r="B206442" s="4" t="s">
        <v>197135</v>
      </c>
      <c r="C206442" s="7">
        <v>55.234127000000001</v>
      </c>
      <c r="D206442" s="7">
        <v>91.626317</v>
      </c>
    </row>
    <row r="206443" spans="1:4" x14ac:dyDescent="0.2">
      <c r="A206443" s="4" t="s">
        <v>462</v>
      </c>
      <c r="B206443" s="4" t="s">
        <v>197136</v>
      </c>
      <c r="C206443" s="7">
        <v>55.234127000000001</v>
      </c>
      <c r="D206443" s="7">
        <v>91.626317</v>
      </c>
    </row>
    <row r="206444" spans="1:4" x14ac:dyDescent="0.2">
      <c r="A206444" s="4" t="s">
        <v>462</v>
      </c>
      <c r="B206444" s="4" t="s">
        <v>197137</v>
      </c>
      <c r="C206444" s="7">
        <v>55.234065000000001</v>
      </c>
      <c r="D206444" s="7">
        <v>91.627341999999999</v>
      </c>
    </row>
    <row r="206445" spans="1:4" x14ac:dyDescent="0.2">
      <c r="A206445" s="4" t="s">
        <v>462</v>
      </c>
      <c r="B206445" s="4" t="s">
        <v>197138</v>
      </c>
      <c r="C206445" s="7">
        <v>55.233896000000001</v>
      </c>
      <c r="D206445" s="7">
        <v>91.625787000000003</v>
      </c>
    </row>
    <row r="206446" spans="1:4" x14ac:dyDescent="0.2">
      <c r="A206446" s="4" t="s">
        <v>462</v>
      </c>
      <c r="B206446" s="4" t="s">
        <v>197139</v>
      </c>
      <c r="C206446" s="7">
        <v>55.233772999999999</v>
      </c>
      <c r="D206446" s="7">
        <v>91.626722000000001</v>
      </c>
    </row>
    <row r="206447" spans="1:4" x14ac:dyDescent="0.2">
      <c r="A206447" s="4" t="s">
        <v>462</v>
      </c>
      <c r="B206447" s="4" t="s">
        <v>197140</v>
      </c>
      <c r="C206447" s="7">
        <v>55.233772999999999</v>
      </c>
      <c r="D206447" s="7">
        <v>91.626722000000001</v>
      </c>
    </row>
    <row r="206448" spans="1:4" x14ac:dyDescent="0.2">
      <c r="A206448" s="4" t="s">
        <v>462</v>
      </c>
      <c r="B206448" s="4" t="s">
        <v>197141</v>
      </c>
      <c r="C206448" s="7">
        <v>55.233556999999998</v>
      </c>
      <c r="D206448" s="7">
        <v>91.625158999999996</v>
      </c>
    </row>
    <row r="206449" spans="1:4" x14ac:dyDescent="0.2">
      <c r="A206449" s="4" t="s">
        <v>462</v>
      </c>
      <c r="B206449" s="4" t="s">
        <v>197142</v>
      </c>
      <c r="C206449" s="7">
        <v>55.233536999999998</v>
      </c>
      <c r="D206449" s="7">
        <v>91.626174000000006</v>
      </c>
    </row>
    <row r="206450" spans="1:4" x14ac:dyDescent="0.2">
      <c r="A206450" s="4" t="s">
        <v>462</v>
      </c>
      <c r="B206450" s="4" t="s">
        <v>197143</v>
      </c>
      <c r="C206450" s="7">
        <v>55.233294999999998</v>
      </c>
      <c r="D206450" s="7">
        <v>91.624583999999999</v>
      </c>
    </row>
    <row r="206451" spans="1:4" x14ac:dyDescent="0.2">
      <c r="A206451" s="4" t="s">
        <v>462</v>
      </c>
      <c r="B206451" s="4" t="s">
        <v>197144</v>
      </c>
      <c r="C206451" s="7">
        <v>55.233243999999999</v>
      </c>
      <c r="D206451" s="7">
        <v>91.625572000000005</v>
      </c>
    </row>
    <row r="206452" spans="1:4" x14ac:dyDescent="0.2">
      <c r="A206452" s="4" t="s">
        <v>462</v>
      </c>
      <c r="B206452" s="4" t="s">
        <v>197145</v>
      </c>
      <c r="C206452" s="7">
        <v>55.233063999999999</v>
      </c>
      <c r="D206452" s="7">
        <v>91.624126000000004</v>
      </c>
    </row>
    <row r="206453" spans="1:4" x14ac:dyDescent="0.2">
      <c r="A206453" s="4" t="s">
        <v>462</v>
      </c>
      <c r="B206453" s="4" t="s">
        <v>197146</v>
      </c>
      <c r="C206453" s="7">
        <v>55.233063999999999</v>
      </c>
      <c r="D206453" s="7">
        <v>91.624126000000004</v>
      </c>
    </row>
    <row r="206454" spans="1:4" x14ac:dyDescent="0.2">
      <c r="A206454" s="4" t="s">
        <v>462</v>
      </c>
      <c r="B206454" s="4" t="s">
        <v>197147</v>
      </c>
      <c r="C206454" s="7">
        <v>55.232956999999999</v>
      </c>
      <c r="D206454" s="7">
        <v>91.625015000000005</v>
      </c>
    </row>
    <row r="206455" spans="1:4" x14ac:dyDescent="0.2">
      <c r="A206455" s="4" t="s">
        <v>462</v>
      </c>
      <c r="B206455" s="4" t="s">
        <v>197148</v>
      </c>
      <c r="C206455" s="7">
        <v>55.232813</v>
      </c>
      <c r="D206455" s="7">
        <v>91.623604999999998</v>
      </c>
    </row>
    <row r="206456" spans="1:4" x14ac:dyDescent="0.2">
      <c r="A206456" s="4" t="s">
        <v>462</v>
      </c>
      <c r="B206456" s="4" t="s">
        <v>197149</v>
      </c>
      <c r="C206456" s="7">
        <v>55.232813</v>
      </c>
      <c r="D206456" s="7">
        <v>91.623604999999998</v>
      </c>
    </row>
    <row r="206457" spans="1:4" x14ac:dyDescent="0.2">
      <c r="A206457" s="4" t="s">
        <v>462</v>
      </c>
      <c r="B206457" s="4" t="s">
        <v>197150</v>
      </c>
      <c r="C206457" s="7">
        <v>55.232756000000002</v>
      </c>
      <c r="D206457" s="7">
        <v>91.624566000000002</v>
      </c>
    </row>
    <row r="206458" spans="1:4" x14ac:dyDescent="0.2">
      <c r="A206458" s="4" t="s">
        <v>462</v>
      </c>
      <c r="B206458" s="4" t="s">
        <v>197151</v>
      </c>
      <c r="C206458" s="7">
        <v>55.232565999999998</v>
      </c>
      <c r="D206458" s="7">
        <v>91.623057000000003</v>
      </c>
    </row>
    <row r="206459" spans="1:4" x14ac:dyDescent="0.2">
      <c r="A206459" s="4" t="s">
        <v>462</v>
      </c>
      <c r="B206459" s="4" t="s">
        <v>197152</v>
      </c>
      <c r="C206459" s="7">
        <v>55.232565999999998</v>
      </c>
      <c r="D206459" s="7">
        <v>91.623057000000003</v>
      </c>
    </row>
    <row r="206460" spans="1:4" x14ac:dyDescent="0.2">
      <c r="A206460" s="4" t="s">
        <v>462</v>
      </c>
      <c r="B206460" s="4" t="s">
        <v>197153</v>
      </c>
      <c r="C206460" s="7">
        <v>55.232329999999997</v>
      </c>
      <c r="D206460" s="7">
        <v>91.622589000000005</v>
      </c>
    </row>
    <row r="206461" spans="1:4" x14ac:dyDescent="0.2">
      <c r="A206461" s="4" t="s">
        <v>462</v>
      </c>
      <c r="B206461" s="4" t="s">
        <v>197154</v>
      </c>
      <c r="C206461" s="7">
        <v>55.232329999999997</v>
      </c>
      <c r="D206461" s="7">
        <v>91.622589000000005</v>
      </c>
    </row>
    <row r="206462" spans="1:4" x14ac:dyDescent="0.2">
      <c r="A206462" s="4" t="s">
        <v>462</v>
      </c>
      <c r="B206462" s="4" t="s">
        <v>197155</v>
      </c>
      <c r="C206462" s="7">
        <v>55.232247999999998</v>
      </c>
      <c r="D206462" s="7">
        <v>91.623487999999995</v>
      </c>
    </row>
    <row r="206463" spans="1:4" x14ac:dyDescent="0.2">
      <c r="A206463" s="4" t="s">
        <v>462</v>
      </c>
      <c r="B206463" s="4" t="s">
        <v>197156</v>
      </c>
      <c r="C206463" s="7">
        <v>55.232247999999998</v>
      </c>
      <c r="D206463" s="7">
        <v>91.623487999999995</v>
      </c>
    </row>
    <row r="206464" spans="1:4" x14ac:dyDescent="0.2">
      <c r="A206464" s="4" t="s">
        <v>462</v>
      </c>
      <c r="B206464" s="4" t="s">
        <v>197157</v>
      </c>
      <c r="C206464" s="7">
        <v>55.232062999999997</v>
      </c>
      <c r="D206464" s="7">
        <v>91.622015000000005</v>
      </c>
    </row>
    <row r="206465" spans="1:4" x14ac:dyDescent="0.2">
      <c r="A206465" s="4" t="s">
        <v>462</v>
      </c>
      <c r="B206465" s="4" t="s">
        <v>197158</v>
      </c>
      <c r="C206465" s="7">
        <v>55.232062999999997</v>
      </c>
      <c r="D206465" s="7">
        <v>91.622015000000005</v>
      </c>
    </row>
    <row r="206466" spans="1:4" x14ac:dyDescent="0.2">
      <c r="A206466" s="4" t="s">
        <v>462</v>
      </c>
      <c r="B206466" s="4" t="s">
        <v>197159</v>
      </c>
      <c r="C206466" s="7">
        <v>55.232031999999997</v>
      </c>
      <c r="D206466" s="7">
        <v>91.622957999999997</v>
      </c>
    </row>
    <row r="206467" spans="1:4" x14ac:dyDescent="0.2">
      <c r="A206467" s="4" t="s">
        <v>462</v>
      </c>
      <c r="B206467" s="4" t="s">
        <v>197160</v>
      </c>
      <c r="C206467" s="7">
        <v>55.449950000000001</v>
      </c>
      <c r="D206467" s="7">
        <v>91.354101</v>
      </c>
    </row>
    <row r="206468" spans="1:4" x14ac:dyDescent="0.2">
      <c r="A206468" s="4" t="s">
        <v>462</v>
      </c>
      <c r="B206468" s="4" t="s">
        <v>197161</v>
      </c>
      <c r="C206468" s="7">
        <v>55.449950000000001</v>
      </c>
      <c r="D206468" s="7">
        <v>91.354101</v>
      </c>
    </row>
    <row r="206469" spans="1:4" x14ac:dyDescent="0.2">
      <c r="A206469" s="4" t="s">
        <v>462</v>
      </c>
      <c r="B206469" s="4" t="s">
        <v>197162</v>
      </c>
      <c r="C206469" s="7">
        <v>55.450189999999999</v>
      </c>
      <c r="D206469" s="7">
        <v>91.353866999999994</v>
      </c>
    </row>
    <row r="206470" spans="1:4" x14ac:dyDescent="0.2">
      <c r="A206470" s="4" t="s">
        <v>462</v>
      </c>
      <c r="B206470" s="4" t="s">
        <v>197163</v>
      </c>
      <c r="C206470" s="7">
        <v>55.450189999999999</v>
      </c>
      <c r="D206470" s="7">
        <v>91.353866999999994</v>
      </c>
    </row>
    <row r="206471" spans="1:4" x14ac:dyDescent="0.2">
      <c r="A206471" s="4" t="s">
        <v>462</v>
      </c>
      <c r="B206471" s="4" t="s">
        <v>197164</v>
      </c>
      <c r="C206471" s="7">
        <v>55.449756000000001</v>
      </c>
      <c r="D206471" s="7">
        <v>91.353579999999994</v>
      </c>
    </row>
    <row r="206472" spans="1:4" x14ac:dyDescent="0.2">
      <c r="A206472" s="4" t="s">
        <v>462</v>
      </c>
      <c r="B206472" s="4" t="s">
        <v>197165</v>
      </c>
      <c r="C206472" s="7">
        <v>55.449756000000001</v>
      </c>
      <c r="D206472" s="7">
        <v>91.353579999999994</v>
      </c>
    </row>
    <row r="206473" spans="1:4" x14ac:dyDescent="0.2">
      <c r="A206473" s="4" t="s">
        <v>462</v>
      </c>
      <c r="B206473" s="4" t="s">
        <v>197166</v>
      </c>
      <c r="C206473" s="7">
        <v>55.449995999999999</v>
      </c>
      <c r="D206473" s="7">
        <v>91.353318999999999</v>
      </c>
    </row>
    <row r="206474" spans="1:4" x14ac:dyDescent="0.2">
      <c r="A206474" s="4" t="s">
        <v>462</v>
      </c>
      <c r="B206474" s="4" t="s">
        <v>197167</v>
      </c>
      <c r="C206474" s="7">
        <v>55.449995999999999</v>
      </c>
      <c r="D206474" s="7">
        <v>91.353318999999999</v>
      </c>
    </row>
    <row r="206475" spans="1:4" x14ac:dyDescent="0.2">
      <c r="A206475" s="4" t="s">
        <v>462</v>
      </c>
      <c r="B206475" s="4" t="s">
        <v>197168</v>
      </c>
      <c r="C206475" s="7">
        <v>55.449556999999999</v>
      </c>
      <c r="D206475" s="7">
        <v>91.353049999999996</v>
      </c>
    </row>
    <row r="206476" spans="1:4" x14ac:dyDescent="0.2">
      <c r="A206476" s="4" t="s">
        <v>462</v>
      </c>
      <c r="B206476" s="4" t="s">
        <v>197169</v>
      </c>
      <c r="C206476" s="7">
        <v>55.449556999999999</v>
      </c>
      <c r="D206476" s="7">
        <v>91.353049999999996</v>
      </c>
    </row>
    <row r="206477" spans="1:4" x14ac:dyDescent="0.2">
      <c r="A206477" s="4" t="s">
        <v>462</v>
      </c>
      <c r="B206477" s="4" t="s">
        <v>197170</v>
      </c>
      <c r="C206477" s="7">
        <v>55.449353000000002</v>
      </c>
      <c r="D206477" s="7">
        <v>91.352474999999998</v>
      </c>
    </row>
    <row r="206478" spans="1:4" x14ac:dyDescent="0.2">
      <c r="A206478" s="4" t="s">
        <v>462</v>
      </c>
      <c r="B206478" s="4" t="s">
        <v>197171</v>
      </c>
      <c r="C206478" s="7">
        <v>55.449353000000002</v>
      </c>
      <c r="D206478" s="7">
        <v>91.352474999999998</v>
      </c>
    </row>
    <row r="206479" spans="1:4" x14ac:dyDescent="0.2">
      <c r="A206479" s="4" t="s">
        <v>462</v>
      </c>
      <c r="B206479" s="4" t="s">
        <v>197172</v>
      </c>
      <c r="C206479" s="7">
        <v>55.449603000000003</v>
      </c>
      <c r="D206479" s="7">
        <v>91.352232000000001</v>
      </c>
    </row>
    <row r="206480" spans="1:4" x14ac:dyDescent="0.2">
      <c r="A206480" s="4" t="s">
        <v>462</v>
      </c>
      <c r="B206480" s="4" t="s">
        <v>197173</v>
      </c>
      <c r="C206480" s="7">
        <v>55.449603000000003</v>
      </c>
      <c r="D206480" s="7">
        <v>91.352232000000001</v>
      </c>
    </row>
    <row r="206481" spans="1:4" x14ac:dyDescent="0.2">
      <c r="A206481" s="4" t="s">
        <v>462</v>
      </c>
      <c r="B206481" s="4" t="s">
        <v>197174</v>
      </c>
      <c r="C206481" s="7">
        <v>55.448985</v>
      </c>
      <c r="D206481" s="7">
        <v>91.348117999999999</v>
      </c>
    </row>
    <row r="206482" spans="1:4" x14ac:dyDescent="0.2">
      <c r="A206482" s="4" t="s">
        <v>462</v>
      </c>
      <c r="B206482" s="4" t="s">
        <v>197175</v>
      </c>
      <c r="C206482" s="7">
        <v>55.448985</v>
      </c>
      <c r="D206482" s="7">
        <v>91.348117999999999</v>
      </c>
    </row>
    <row r="206483" spans="1:4" x14ac:dyDescent="0.2">
      <c r="A206483" s="4" t="s">
        <v>462</v>
      </c>
      <c r="B206483" s="4" t="s">
        <v>197176</v>
      </c>
      <c r="C206483" s="7">
        <v>55.448642999999997</v>
      </c>
      <c r="D206483" s="7">
        <v>91.348163</v>
      </c>
    </row>
    <row r="206484" spans="1:4" x14ac:dyDescent="0.2">
      <c r="A206484" s="4" t="s">
        <v>462</v>
      </c>
      <c r="B206484" s="4" t="s">
        <v>197177</v>
      </c>
      <c r="C206484" s="7">
        <v>55.447263999999997</v>
      </c>
      <c r="D206484" s="7">
        <v>91.352690999999993</v>
      </c>
    </row>
    <row r="206485" spans="1:4" x14ac:dyDescent="0.2">
      <c r="A206485" s="4" t="s">
        <v>462</v>
      </c>
      <c r="B206485" s="4" t="s">
        <v>197178</v>
      </c>
      <c r="C206485" s="7">
        <v>55.447263999999997</v>
      </c>
      <c r="D206485" s="7">
        <v>91.352690999999993</v>
      </c>
    </row>
    <row r="206486" spans="1:4" x14ac:dyDescent="0.2">
      <c r="A206486" s="4" t="s">
        <v>462</v>
      </c>
      <c r="B206486" s="4" t="s">
        <v>197179</v>
      </c>
      <c r="C206486" s="7">
        <v>55.447263999999997</v>
      </c>
      <c r="D206486" s="7">
        <v>91.351980999999995</v>
      </c>
    </row>
    <row r="206487" spans="1:4" x14ac:dyDescent="0.2">
      <c r="A206487" s="4" t="s">
        <v>462</v>
      </c>
      <c r="B206487" s="4" t="s">
        <v>197180</v>
      </c>
      <c r="C206487" s="7">
        <v>55.447263999999997</v>
      </c>
      <c r="D206487" s="7">
        <v>91.351980999999995</v>
      </c>
    </row>
    <row r="206488" spans="1:4" x14ac:dyDescent="0.2">
      <c r="A206488" s="4" t="s">
        <v>462</v>
      </c>
      <c r="B206488" s="4" t="s">
        <v>197181</v>
      </c>
      <c r="C206488" s="7">
        <v>55.447263999999997</v>
      </c>
      <c r="D206488" s="7">
        <v>91.351980999999995</v>
      </c>
    </row>
    <row r="206489" spans="1:4" x14ac:dyDescent="0.2">
      <c r="A206489" s="4" t="s">
        <v>462</v>
      </c>
      <c r="B206489" s="4" t="s">
        <v>197182</v>
      </c>
      <c r="C206489" s="7">
        <v>55.447263999999997</v>
      </c>
      <c r="D206489" s="7">
        <v>91.351980999999995</v>
      </c>
    </row>
    <row r="206490" spans="1:4" x14ac:dyDescent="0.2">
      <c r="A206490" s="4" t="s">
        <v>462</v>
      </c>
      <c r="B206490" s="4" t="s">
        <v>197183</v>
      </c>
      <c r="C206490" s="7">
        <v>55.447785000000003</v>
      </c>
      <c r="D206490" s="7">
        <v>91.350067999999993</v>
      </c>
    </row>
    <row r="206491" spans="1:4" x14ac:dyDescent="0.2">
      <c r="A206491" s="4" t="s">
        <v>462</v>
      </c>
      <c r="B206491" s="4" t="s">
        <v>197184</v>
      </c>
      <c r="C206491" s="7">
        <v>55.447785000000003</v>
      </c>
      <c r="D206491" s="7">
        <v>91.350067999999993</v>
      </c>
    </row>
    <row r="206492" spans="1:4" x14ac:dyDescent="0.2">
      <c r="A206492" s="4" t="s">
        <v>462</v>
      </c>
      <c r="B206492" s="4" t="s">
        <v>197185</v>
      </c>
      <c r="C206492" s="7">
        <v>55.449705000000002</v>
      </c>
      <c r="D206492" s="7">
        <v>91.348370000000003</v>
      </c>
    </row>
    <row r="206493" spans="1:4" x14ac:dyDescent="0.2">
      <c r="A206493" s="4" t="s">
        <v>462</v>
      </c>
      <c r="B206493" s="4" t="s">
        <v>197186</v>
      </c>
      <c r="C206493" s="7">
        <v>55.453457</v>
      </c>
      <c r="D206493" s="7">
        <v>91.346958999999998</v>
      </c>
    </row>
    <row r="206494" spans="1:4" x14ac:dyDescent="0.2">
      <c r="A206494" s="4" t="s">
        <v>462</v>
      </c>
      <c r="B206494" s="4" t="s">
        <v>197187</v>
      </c>
      <c r="C206494" s="7">
        <v>55.450307000000002</v>
      </c>
      <c r="D206494" s="7">
        <v>91.347713999999996</v>
      </c>
    </row>
    <row r="206495" spans="1:4" x14ac:dyDescent="0.2">
      <c r="A206495" s="4" t="s">
        <v>462</v>
      </c>
      <c r="B206495" s="4" t="s">
        <v>197188</v>
      </c>
      <c r="C206495" s="7">
        <v>55.453457</v>
      </c>
      <c r="D206495" s="7">
        <v>91.346958999999998</v>
      </c>
    </row>
    <row r="206496" spans="1:4" x14ac:dyDescent="0.2">
      <c r="A206496" s="4" t="s">
        <v>462</v>
      </c>
      <c r="B206496" s="4" t="s">
        <v>197189</v>
      </c>
      <c r="C206496" s="7">
        <v>55.453457</v>
      </c>
      <c r="D206496" s="7">
        <v>91.346958999999998</v>
      </c>
    </row>
    <row r="206497" spans="1:4" x14ac:dyDescent="0.2">
      <c r="A206497" s="4" t="s">
        <v>462</v>
      </c>
      <c r="B206497" s="4" t="s">
        <v>197190</v>
      </c>
      <c r="C206497" s="7">
        <v>55.452931</v>
      </c>
      <c r="D206497" s="7">
        <v>91.346976999999995</v>
      </c>
    </row>
    <row r="206498" spans="1:4" x14ac:dyDescent="0.2">
      <c r="A206498" s="4" t="s">
        <v>462</v>
      </c>
      <c r="B206498" s="4" t="s">
        <v>197191</v>
      </c>
      <c r="C206498" s="7">
        <v>55.453136000000001</v>
      </c>
      <c r="D206498" s="7">
        <v>91.347615000000005</v>
      </c>
    </row>
    <row r="206499" spans="1:4" x14ac:dyDescent="0.2">
      <c r="A206499" s="4" t="s">
        <v>462</v>
      </c>
      <c r="B206499" s="4" t="s">
        <v>197192</v>
      </c>
      <c r="C206499" s="7">
        <v>55.453136000000001</v>
      </c>
      <c r="D206499" s="7">
        <v>91.347615000000005</v>
      </c>
    </row>
    <row r="206500" spans="1:4" x14ac:dyDescent="0.2">
      <c r="A206500" s="4" t="s">
        <v>462</v>
      </c>
      <c r="B206500" s="4" t="s">
        <v>197193</v>
      </c>
      <c r="C206500" s="7">
        <v>55.452430999999997</v>
      </c>
      <c r="D206500" s="7">
        <v>91.347525000000005</v>
      </c>
    </row>
    <row r="206501" spans="1:4" x14ac:dyDescent="0.2">
      <c r="A206501" s="4" t="s">
        <v>462</v>
      </c>
      <c r="B206501" s="4" t="s">
        <v>197194</v>
      </c>
      <c r="C206501" s="7">
        <v>55.452430999999997</v>
      </c>
      <c r="D206501" s="7">
        <v>91.347525000000005</v>
      </c>
    </row>
    <row r="206502" spans="1:4" x14ac:dyDescent="0.2">
      <c r="A206502" s="4" t="s">
        <v>462</v>
      </c>
      <c r="B206502" s="4" t="s">
        <v>197195</v>
      </c>
      <c r="C206502" s="7">
        <v>55.452635000000001</v>
      </c>
      <c r="D206502" s="7">
        <v>91.348063999999994</v>
      </c>
    </row>
    <row r="206503" spans="1:4" x14ac:dyDescent="0.2">
      <c r="A206503" s="4" t="s">
        <v>462</v>
      </c>
      <c r="B206503" s="4" t="s">
        <v>197196</v>
      </c>
      <c r="C206503" s="7">
        <v>55.452635000000001</v>
      </c>
      <c r="D206503" s="7">
        <v>91.348063999999994</v>
      </c>
    </row>
    <row r="206504" spans="1:4" x14ac:dyDescent="0.2">
      <c r="A206504" s="4" t="s">
        <v>462</v>
      </c>
      <c r="B206504" s="4" t="s">
        <v>197197</v>
      </c>
      <c r="C206504" s="7">
        <v>55.452052999999999</v>
      </c>
      <c r="D206504" s="7">
        <v>91.347893999999997</v>
      </c>
    </row>
    <row r="206505" spans="1:4" x14ac:dyDescent="0.2">
      <c r="A206505" s="4" t="s">
        <v>462</v>
      </c>
      <c r="B206505" s="4" t="s">
        <v>197198</v>
      </c>
      <c r="C206505" s="7">
        <v>55.452171</v>
      </c>
      <c r="D206505" s="7">
        <v>91.348450999999997</v>
      </c>
    </row>
    <row r="206506" spans="1:4" x14ac:dyDescent="0.2">
      <c r="A206506" s="4" t="s">
        <v>462</v>
      </c>
      <c r="B206506" s="4" t="s">
        <v>197199</v>
      </c>
      <c r="C206506" s="7">
        <v>55.452171</v>
      </c>
      <c r="D206506" s="7">
        <v>91.348450999999997</v>
      </c>
    </row>
    <row r="206507" spans="1:4" x14ac:dyDescent="0.2">
      <c r="A206507" s="4" t="s">
        <v>462</v>
      </c>
      <c r="B206507" s="4" t="s">
        <v>197200</v>
      </c>
      <c r="C206507" s="7">
        <v>55.451706000000001</v>
      </c>
      <c r="D206507" s="7">
        <v>91.348217000000005</v>
      </c>
    </row>
    <row r="206508" spans="1:4" x14ac:dyDescent="0.2">
      <c r="A206508" s="4" t="s">
        <v>462</v>
      </c>
      <c r="B206508" s="4" t="s">
        <v>197201</v>
      </c>
      <c r="C206508" s="7">
        <v>55.451706000000001</v>
      </c>
      <c r="D206508" s="7">
        <v>91.348217000000005</v>
      </c>
    </row>
    <row r="206509" spans="1:4" x14ac:dyDescent="0.2">
      <c r="A206509" s="4" t="s">
        <v>462</v>
      </c>
      <c r="B206509" s="4" t="s">
        <v>197202</v>
      </c>
      <c r="C206509" s="7">
        <v>55.451853999999997</v>
      </c>
      <c r="D206509" s="7">
        <v>91.348737999999997</v>
      </c>
    </row>
    <row r="206510" spans="1:4" x14ac:dyDescent="0.2">
      <c r="A206510" s="4" t="s">
        <v>462</v>
      </c>
      <c r="B206510" s="4" t="s">
        <v>197203</v>
      </c>
      <c r="C206510" s="7">
        <v>55.451853999999997</v>
      </c>
      <c r="D206510" s="7">
        <v>91.348737999999997</v>
      </c>
    </row>
    <row r="206511" spans="1:4" x14ac:dyDescent="0.2">
      <c r="A206511" s="4" t="s">
        <v>462</v>
      </c>
      <c r="B206511" s="4" t="s">
        <v>197204</v>
      </c>
      <c r="C206511" s="7">
        <v>55.451276999999997</v>
      </c>
      <c r="D206511" s="7">
        <v>91.348657000000003</v>
      </c>
    </row>
    <row r="206512" spans="1:4" x14ac:dyDescent="0.2">
      <c r="A206512" s="4" t="s">
        <v>462</v>
      </c>
      <c r="B206512" s="4" t="s">
        <v>195912</v>
      </c>
      <c r="C206512" s="7">
        <v>55.451276999999997</v>
      </c>
      <c r="D206512" s="7">
        <v>91.348657000000003</v>
      </c>
    </row>
    <row r="206513" spans="1:4" x14ac:dyDescent="0.2">
      <c r="A206513" s="4" t="s">
        <v>462</v>
      </c>
      <c r="B206513" s="4" t="s">
        <v>197205</v>
      </c>
      <c r="C206513" s="7">
        <v>55.451517000000003</v>
      </c>
      <c r="D206513" s="7">
        <v>91.349061000000006</v>
      </c>
    </row>
    <row r="206514" spans="1:4" x14ac:dyDescent="0.2">
      <c r="A206514" s="4" t="s">
        <v>462</v>
      </c>
      <c r="B206514" s="4" t="s">
        <v>197206</v>
      </c>
      <c r="C206514" s="7">
        <v>55.451517000000003</v>
      </c>
      <c r="D206514" s="7">
        <v>91.349061000000006</v>
      </c>
    </row>
    <row r="206515" spans="1:4" x14ac:dyDescent="0.2">
      <c r="A206515" s="4" t="s">
        <v>462</v>
      </c>
      <c r="B206515" s="4" t="s">
        <v>197207</v>
      </c>
      <c r="C206515" s="7">
        <v>55.450888999999997</v>
      </c>
      <c r="D206515" s="7">
        <v>91.349007999999998</v>
      </c>
    </row>
    <row r="206516" spans="1:4" x14ac:dyDescent="0.2">
      <c r="A206516" s="4" t="s">
        <v>462</v>
      </c>
      <c r="B206516" s="4" t="s">
        <v>197208</v>
      </c>
      <c r="C206516" s="7">
        <v>55.450888999999997</v>
      </c>
      <c r="D206516" s="7">
        <v>91.349007999999998</v>
      </c>
    </row>
    <row r="206517" spans="1:4" x14ac:dyDescent="0.2">
      <c r="A206517" s="4" t="s">
        <v>462</v>
      </c>
      <c r="B206517" s="4" t="s">
        <v>197209</v>
      </c>
      <c r="C206517" s="7">
        <v>55.451169999999998</v>
      </c>
      <c r="D206517" s="7">
        <v>91.349376000000007</v>
      </c>
    </row>
    <row r="206518" spans="1:4" x14ac:dyDescent="0.2">
      <c r="A206518" s="4" t="s">
        <v>462</v>
      </c>
      <c r="B206518" s="4" t="s">
        <v>197210</v>
      </c>
      <c r="C206518" s="7">
        <v>55.451169999999998</v>
      </c>
      <c r="D206518" s="7">
        <v>91.349376000000007</v>
      </c>
    </row>
    <row r="206519" spans="1:4" x14ac:dyDescent="0.2">
      <c r="A206519" s="4" t="s">
        <v>462</v>
      </c>
      <c r="B206519" s="4" t="s">
        <v>197211</v>
      </c>
      <c r="C206519" s="7">
        <v>55.450521999999999</v>
      </c>
      <c r="D206519" s="7">
        <v>91.349349000000004</v>
      </c>
    </row>
    <row r="206520" spans="1:4" x14ac:dyDescent="0.2">
      <c r="A206520" s="4" t="s">
        <v>462</v>
      </c>
      <c r="B206520" s="4" t="s">
        <v>197212</v>
      </c>
      <c r="C206520" s="7">
        <v>55.449883999999997</v>
      </c>
      <c r="D206520" s="7">
        <v>91.349941999999999</v>
      </c>
    </row>
    <row r="206521" spans="1:4" x14ac:dyDescent="0.2">
      <c r="A206521" s="4" t="s">
        <v>462</v>
      </c>
      <c r="B206521" s="4" t="s">
        <v>197213</v>
      </c>
      <c r="C206521" s="7">
        <v>55.449883999999997</v>
      </c>
      <c r="D206521" s="7">
        <v>91.349941999999999</v>
      </c>
    </row>
    <row r="206522" spans="1:4" x14ac:dyDescent="0.2">
      <c r="A206522" s="4" t="s">
        <v>462</v>
      </c>
      <c r="B206522" s="4" t="s">
        <v>197214</v>
      </c>
      <c r="C206522" s="7">
        <v>55.451777999999997</v>
      </c>
      <c r="D206522" s="7">
        <v>91.351792000000003</v>
      </c>
    </row>
    <row r="206523" spans="1:4" x14ac:dyDescent="0.2">
      <c r="A206523" s="4" t="s">
        <v>462</v>
      </c>
      <c r="B206523" s="4" t="s">
        <v>197215</v>
      </c>
      <c r="C206523" s="7">
        <v>55.451599000000002</v>
      </c>
      <c r="D206523" s="7">
        <v>91.351073999999997</v>
      </c>
    </row>
    <row r="206524" spans="1:4" x14ac:dyDescent="0.2">
      <c r="A206524" s="4" t="s">
        <v>462</v>
      </c>
      <c r="B206524" s="4" t="s">
        <v>197216</v>
      </c>
      <c r="C206524" s="7">
        <v>55.451599000000002</v>
      </c>
      <c r="D206524" s="7">
        <v>91.351073999999997</v>
      </c>
    </row>
    <row r="206525" spans="1:4" x14ac:dyDescent="0.2">
      <c r="A206525" s="4" t="s">
        <v>462</v>
      </c>
      <c r="B206525" s="4" t="s">
        <v>197217</v>
      </c>
      <c r="C206525" s="7">
        <v>55.451599000000002</v>
      </c>
      <c r="D206525" s="7">
        <v>91.351073999999997</v>
      </c>
    </row>
    <row r="206526" spans="1:4" x14ac:dyDescent="0.2">
      <c r="A206526" s="4" t="s">
        <v>462</v>
      </c>
      <c r="B206526" s="4" t="s">
        <v>197218</v>
      </c>
      <c r="C206526" s="7">
        <v>55.452584000000002</v>
      </c>
      <c r="D206526" s="7">
        <v>91.349896999999999</v>
      </c>
    </row>
    <row r="206527" spans="1:4" x14ac:dyDescent="0.2">
      <c r="A206527" s="4" t="s">
        <v>462</v>
      </c>
      <c r="B206527" s="4" t="s">
        <v>197219</v>
      </c>
      <c r="C206527" s="7">
        <v>55.452584000000002</v>
      </c>
      <c r="D206527" s="7">
        <v>91.349896999999999</v>
      </c>
    </row>
    <row r="206528" spans="1:4" x14ac:dyDescent="0.2">
      <c r="A206528" s="4" t="s">
        <v>462</v>
      </c>
      <c r="B206528" s="4" t="s">
        <v>197220</v>
      </c>
      <c r="C206528" s="7">
        <v>55.452925999999998</v>
      </c>
      <c r="D206528" s="7">
        <v>91.349609000000001</v>
      </c>
    </row>
    <row r="206529" spans="1:4" x14ac:dyDescent="0.2">
      <c r="A206529" s="4" t="s">
        <v>462</v>
      </c>
      <c r="B206529" s="4" t="s">
        <v>197221</v>
      </c>
      <c r="C206529" s="7">
        <v>55.452925999999998</v>
      </c>
      <c r="D206529" s="7">
        <v>91.349609000000001</v>
      </c>
    </row>
    <row r="206530" spans="1:4" x14ac:dyDescent="0.2">
      <c r="A206530" s="4" t="s">
        <v>462</v>
      </c>
      <c r="B206530" s="4" t="s">
        <v>197222</v>
      </c>
      <c r="C206530" s="7">
        <v>55.453273000000003</v>
      </c>
      <c r="D206530" s="7">
        <v>91.349294999999998</v>
      </c>
    </row>
    <row r="206531" spans="1:4" x14ac:dyDescent="0.2">
      <c r="A206531" s="4" t="s">
        <v>462</v>
      </c>
      <c r="B206531" s="4" t="s">
        <v>197223</v>
      </c>
      <c r="C206531" s="7">
        <v>55.453549000000002</v>
      </c>
      <c r="D206531" s="7">
        <v>91.349798000000007</v>
      </c>
    </row>
    <row r="206532" spans="1:4" x14ac:dyDescent="0.2">
      <c r="A206532" s="4" t="s">
        <v>462</v>
      </c>
      <c r="B206532" s="4" t="s">
        <v>197224</v>
      </c>
      <c r="C206532" s="7">
        <v>55.453549000000002</v>
      </c>
      <c r="D206532" s="7">
        <v>91.349798000000007</v>
      </c>
    </row>
    <row r="206533" spans="1:4" x14ac:dyDescent="0.2">
      <c r="A206533" s="4" t="s">
        <v>462</v>
      </c>
      <c r="B206533" s="4" t="s">
        <v>197225</v>
      </c>
      <c r="C206533" s="7">
        <v>55.453502999999998</v>
      </c>
      <c r="D206533" s="7">
        <v>91.355421000000007</v>
      </c>
    </row>
    <row r="206534" spans="1:4" x14ac:dyDescent="0.2">
      <c r="A206534" s="4" t="s">
        <v>462</v>
      </c>
      <c r="B206534" s="4" t="s">
        <v>197226</v>
      </c>
      <c r="C206534" s="7">
        <v>55.453502999999998</v>
      </c>
      <c r="D206534" s="7">
        <v>91.355421000000007</v>
      </c>
    </row>
    <row r="206535" spans="1:4" x14ac:dyDescent="0.2">
      <c r="A206535" s="4" t="s">
        <v>462</v>
      </c>
      <c r="B206535" s="4" t="s">
        <v>197227</v>
      </c>
      <c r="C206535" s="7">
        <v>55.453304000000003</v>
      </c>
      <c r="D206535" s="7">
        <v>91.355844000000005</v>
      </c>
    </row>
    <row r="206536" spans="1:4" x14ac:dyDescent="0.2">
      <c r="A206536" s="4" t="s">
        <v>462</v>
      </c>
      <c r="B206536" s="4" t="s">
        <v>197228</v>
      </c>
      <c r="C206536" s="7">
        <v>55.453304000000003</v>
      </c>
      <c r="D206536" s="7">
        <v>91.355844000000005</v>
      </c>
    </row>
    <row r="206537" spans="1:4" x14ac:dyDescent="0.2">
      <c r="A206537" s="4" t="s">
        <v>462</v>
      </c>
      <c r="B206537" s="4" t="s">
        <v>197229</v>
      </c>
      <c r="C206537" s="7">
        <v>55.453074000000001</v>
      </c>
      <c r="D206537" s="7">
        <v>91.355142999999998</v>
      </c>
    </row>
    <row r="206538" spans="1:4" x14ac:dyDescent="0.2">
      <c r="A206538" s="4" t="s">
        <v>462</v>
      </c>
      <c r="B206538" s="4" t="s">
        <v>197230</v>
      </c>
      <c r="C206538" s="7">
        <v>55.453074000000001</v>
      </c>
      <c r="D206538" s="7">
        <v>91.355142999999998</v>
      </c>
    </row>
    <row r="206539" spans="1:4" x14ac:dyDescent="0.2">
      <c r="A206539" s="4" t="s">
        <v>462</v>
      </c>
      <c r="B206539" s="4" t="s">
        <v>197231</v>
      </c>
      <c r="C206539" s="7">
        <v>55.453125</v>
      </c>
      <c r="D206539" s="7">
        <v>91.354298999999997</v>
      </c>
    </row>
    <row r="206540" spans="1:4" x14ac:dyDescent="0.2">
      <c r="A206540" s="4" t="s">
        <v>462</v>
      </c>
      <c r="B206540" s="4" t="s">
        <v>197232</v>
      </c>
      <c r="C206540" s="7">
        <v>55.452869999999997</v>
      </c>
      <c r="D206540" s="7">
        <v>91.354540999999998</v>
      </c>
    </row>
    <row r="206541" spans="1:4" x14ac:dyDescent="0.2">
      <c r="A206541" s="4" t="s">
        <v>462</v>
      </c>
      <c r="B206541" s="4" t="s">
        <v>197233</v>
      </c>
      <c r="C206541" s="7">
        <v>55.452942</v>
      </c>
      <c r="D206541" s="7">
        <v>91.353724</v>
      </c>
    </row>
    <row r="206542" spans="1:4" x14ac:dyDescent="0.2">
      <c r="A206542" s="4" t="s">
        <v>462</v>
      </c>
      <c r="B206542" s="4" t="s">
        <v>197234</v>
      </c>
      <c r="C206542" s="7">
        <v>55.452942</v>
      </c>
      <c r="D206542" s="7">
        <v>91.353724</v>
      </c>
    </row>
    <row r="206543" spans="1:4" x14ac:dyDescent="0.2">
      <c r="A206543" s="4" t="s">
        <v>462</v>
      </c>
      <c r="B206543" s="4" t="s">
        <v>197235</v>
      </c>
      <c r="C206543" s="7">
        <v>55.452655999999998</v>
      </c>
      <c r="D206543" s="7">
        <v>91.353903000000003</v>
      </c>
    </row>
    <row r="206544" spans="1:4" x14ac:dyDescent="0.2">
      <c r="A206544" s="4" t="s">
        <v>462</v>
      </c>
      <c r="B206544" s="4" t="s">
        <v>197236</v>
      </c>
      <c r="C206544" s="7">
        <v>55.452655999999998</v>
      </c>
      <c r="D206544" s="7">
        <v>91.353903000000003</v>
      </c>
    </row>
    <row r="206545" spans="1:4" x14ac:dyDescent="0.2">
      <c r="A206545" s="4" t="s">
        <v>462</v>
      </c>
      <c r="B206545" s="4" t="s">
        <v>197237</v>
      </c>
      <c r="C206545" s="7">
        <v>55.452762999999997</v>
      </c>
      <c r="D206545" s="7">
        <v>91.353149000000002</v>
      </c>
    </row>
    <row r="206546" spans="1:4" x14ac:dyDescent="0.2">
      <c r="A206546" s="4" t="s">
        <v>462</v>
      </c>
      <c r="B206546" s="4" t="s">
        <v>197238</v>
      </c>
      <c r="C206546" s="7">
        <v>55.452762999999997</v>
      </c>
      <c r="D206546" s="7">
        <v>91.353149000000002</v>
      </c>
    </row>
    <row r="206547" spans="1:4" x14ac:dyDescent="0.2">
      <c r="A206547" s="4" t="s">
        <v>462</v>
      </c>
      <c r="B206547" s="4" t="s">
        <v>197239</v>
      </c>
      <c r="C206547" s="7">
        <v>55.452486999999998</v>
      </c>
      <c r="D206547" s="7">
        <v>91.353363999999999</v>
      </c>
    </row>
    <row r="206548" spans="1:4" x14ac:dyDescent="0.2">
      <c r="A206548" s="4" t="s">
        <v>462</v>
      </c>
      <c r="B206548" s="4" t="s">
        <v>197240</v>
      </c>
      <c r="C206548" s="7">
        <v>55.452486999999998</v>
      </c>
      <c r="D206548" s="7">
        <v>91.353363999999999</v>
      </c>
    </row>
    <row r="206549" spans="1:4" x14ac:dyDescent="0.2">
      <c r="A206549" s="4" t="s">
        <v>462</v>
      </c>
      <c r="B206549" s="4" t="s">
        <v>197241</v>
      </c>
      <c r="C206549" s="7">
        <v>55.452584000000002</v>
      </c>
      <c r="D206549" s="7">
        <v>91.352564999999998</v>
      </c>
    </row>
    <row r="206550" spans="1:4" x14ac:dyDescent="0.2">
      <c r="A206550" s="4" t="s">
        <v>462</v>
      </c>
      <c r="B206550" s="4" t="s">
        <v>197242</v>
      </c>
      <c r="C206550" s="7">
        <v>55.452584000000002</v>
      </c>
      <c r="D206550" s="7">
        <v>91.352564999999998</v>
      </c>
    </row>
    <row r="206551" spans="1:4" x14ac:dyDescent="0.2">
      <c r="A206551" s="4" t="s">
        <v>462</v>
      </c>
      <c r="B206551" s="4" t="s">
        <v>197243</v>
      </c>
      <c r="C206551" s="7">
        <v>55.450588000000003</v>
      </c>
      <c r="D206551" s="7">
        <v>91.351405999999997</v>
      </c>
    </row>
    <row r="206552" spans="1:4" x14ac:dyDescent="0.2">
      <c r="A206552" s="4" t="s">
        <v>462</v>
      </c>
      <c r="B206552" s="4" t="s">
        <v>197244</v>
      </c>
      <c r="C206552" s="7">
        <v>55.450588000000003</v>
      </c>
      <c r="D206552" s="7">
        <v>91.351405999999997</v>
      </c>
    </row>
    <row r="206553" spans="1:4" x14ac:dyDescent="0.2">
      <c r="A206553" s="4" t="s">
        <v>462</v>
      </c>
      <c r="B206553" s="4" t="s">
        <v>197245</v>
      </c>
      <c r="C206553" s="7">
        <v>55.450654</v>
      </c>
      <c r="D206553" s="7">
        <v>91.352753000000007</v>
      </c>
    </row>
    <row r="206554" spans="1:4" x14ac:dyDescent="0.2">
      <c r="A206554" s="4" t="s">
        <v>462</v>
      </c>
      <c r="B206554" s="4" t="s">
        <v>197246</v>
      </c>
      <c r="C206554" s="7">
        <v>55.450654</v>
      </c>
      <c r="D206554" s="7">
        <v>91.352753000000007</v>
      </c>
    </row>
    <row r="206555" spans="1:4" x14ac:dyDescent="0.2">
      <c r="A206555" s="4" t="s">
        <v>462</v>
      </c>
      <c r="B206555" s="4" t="s">
        <v>197247</v>
      </c>
      <c r="C206555" s="7">
        <v>55.450915000000002</v>
      </c>
      <c r="D206555" s="7">
        <v>91.352529000000004</v>
      </c>
    </row>
    <row r="206556" spans="1:4" x14ac:dyDescent="0.2">
      <c r="A206556" s="4" t="s">
        <v>462</v>
      </c>
      <c r="B206556" s="4" t="s">
        <v>197248</v>
      </c>
      <c r="C206556" s="7">
        <v>55.450812999999997</v>
      </c>
      <c r="D206556" s="7">
        <v>91.353301000000002</v>
      </c>
    </row>
    <row r="206557" spans="1:4" x14ac:dyDescent="0.2">
      <c r="A206557" s="4" t="s">
        <v>462</v>
      </c>
      <c r="B206557" s="4" t="s">
        <v>197249</v>
      </c>
      <c r="C206557" s="7">
        <v>55.450812999999997</v>
      </c>
      <c r="D206557" s="7">
        <v>91.353301000000002</v>
      </c>
    </row>
    <row r="206558" spans="1:4" x14ac:dyDescent="0.2">
      <c r="A206558" s="4" t="s">
        <v>462</v>
      </c>
      <c r="B206558" s="4" t="s">
        <v>197250</v>
      </c>
      <c r="C206558" s="7">
        <v>55.451053000000002</v>
      </c>
      <c r="D206558" s="7">
        <v>91.353104000000002</v>
      </c>
    </row>
    <row r="206559" spans="1:4" x14ac:dyDescent="0.2">
      <c r="A206559" s="4" t="s">
        <v>462</v>
      </c>
      <c r="B206559" s="4" t="s">
        <v>197251</v>
      </c>
      <c r="C206559" s="7">
        <v>55.451405000000001</v>
      </c>
      <c r="D206559" s="7">
        <v>91.353354999999993</v>
      </c>
    </row>
    <row r="206560" spans="1:4" x14ac:dyDescent="0.2">
      <c r="A206560" s="4" t="s">
        <v>462</v>
      </c>
      <c r="B206560" s="4" t="s">
        <v>197252</v>
      </c>
      <c r="C206560" s="7">
        <v>55.451405000000001</v>
      </c>
      <c r="D206560" s="7">
        <v>91.353354999999993</v>
      </c>
    </row>
    <row r="206561" spans="1:4" x14ac:dyDescent="0.2">
      <c r="A206561" s="4" t="s">
        <v>462</v>
      </c>
      <c r="B206561" s="4" t="s">
        <v>197253</v>
      </c>
      <c r="C206561" s="7">
        <v>55.451675999999999</v>
      </c>
      <c r="D206561" s="7">
        <v>91.353131000000005</v>
      </c>
    </row>
    <row r="206562" spans="1:4" x14ac:dyDescent="0.2">
      <c r="A206562" s="4" t="s">
        <v>462</v>
      </c>
      <c r="B206562" s="4" t="s">
        <v>197254</v>
      </c>
      <c r="C206562" s="7">
        <v>55.451405000000001</v>
      </c>
      <c r="D206562" s="7">
        <v>91.353354999999993</v>
      </c>
    </row>
    <row r="206563" spans="1:4" x14ac:dyDescent="0.2">
      <c r="A206563" s="4" t="s">
        <v>462</v>
      </c>
      <c r="B206563" s="4" t="s">
        <v>197255</v>
      </c>
      <c r="C206563" s="7">
        <v>55.451405000000001</v>
      </c>
      <c r="D206563" s="7">
        <v>91.353354999999993</v>
      </c>
    </row>
    <row r="206564" spans="1:4" x14ac:dyDescent="0.2">
      <c r="A206564" s="4" t="s">
        <v>462</v>
      </c>
      <c r="B206564" s="4" t="s">
        <v>197256</v>
      </c>
      <c r="C206564" s="7">
        <v>55.451087999999999</v>
      </c>
      <c r="D206564" s="7">
        <v>91.353696999999997</v>
      </c>
    </row>
    <row r="206565" spans="1:4" x14ac:dyDescent="0.2">
      <c r="A206565" s="4" t="s">
        <v>462</v>
      </c>
      <c r="B206565" s="4" t="s">
        <v>197257</v>
      </c>
      <c r="C206565" s="7">
        <v>55.451087999999999</v>
      </c>
      <c r="D206565" s="7">
        <v>91.353696999999997</v>
      </c>
    </row>
    <row r="206566" spans="1:4" x14ac:dyDescent="0.2">
      <c r="A206566" s="4" t="s">
        <v>462</v>
      </c>
      <c r="B206566" s="4" t="s">
        <v>197258</v>
      </c>
      <c r="C206566" s="7">
        <v>55.450792</v>
      </c>
      <c r="D206566" s="7">
        <v>91.354046999999994</v>
      </c>
    </row>
    <row r="206567" spans="1:4" x14ac:dyDescent="0.2">
      <c r="A206567" s="4" t="s">
        <v>462</v>
      </c>
      <c r="B206567" s="4" t="s">
        <v>197259</v>
      </c>
      <c r="C206567" s="7">
        <v>55.450496000000001</v>
      </c>
      <c r="D206567" s="7">
        <v>91.354343</v>
      </c>
    </row>
    <row r="206568" spans="1:4" x14ac:dyDescent="0.2">
      <c r="A206568" s="4" t="s">
        <v>462</v>
      </c>
      <c r="B206568" s="4" t="s">
        <v>197260</v>
      </c>
      <c r="C206568" s="7">
        <v>55.241959999999999</v>
      </c>
      <c r="D206568" s="7">
        <v>91.188488000000007</v>
      </c>
    </row>
    <row r="206569" spans="1:4" x14ac:dyDescent="0.2">
      <c r="A206569" s="4" t="s">
        <v>462</v>
      </c>
      <c r="B206569" s="4" t="s">
        <v>197261</v>
      </c>
      <c r="C206569" s="7">
        <v>55.242438</v>
      </c>
      <c r="D206569" s="7">
        <v>91.190554000000006</v>
      </c>
    </row>
    <row r="206570" spans="1:4" x14ac:dyDescent="0.2">
      <c r="A206570" s="4" t="s">
        <v>462</v>
      </c>
      <c r="B206570" s="4" t="s">
        <v>197262</v>
      </c>
      <c r="C206570" s="7">
        <v>55.242438</v>
      </c>
      <c r="D206570" s="7">
        <v>91.190554000000006</v>
      </c>
    </row>
    <row r="206571" spans="1:4" x14ac:dyDescent="0.2">
      <c r="A206571" s="4" t="s">
        <v>462</v>
      </c>
      <c r="B206571" s="4" t="s">
        <v>197263</v>
      </c>
      <c r="C206571" s="7">
        <v>55.242499000000002</v>
      </c>
      <c r="D206571" s="7">
        <v>91.191299000000001</v>
      </c>
    </row>
    <row r="206572" spans="1:4" x14ac:dyDescent="0.2">
      <c r="A206572" s="4" t="s">
        <v>462</v>
      </c>
      <c r="B206572" s="4" t="s">
        <v>197264</v>
      </c>
      <c r="C206572" s="7">
        <v>55.242499000000002</v>
      </c>
      <c r="D206572" s="7">
        <v>91.191299000000001</v>
      </c>
    </row>
    <row r="206573" spans="1:4" x14ac:dyDescent="0.2">
      <c r="A206573" s="4" t="s">
        <v>462</v>
      </c>
      <c r="B206573" s="4" t="s">
        <v>197265</v>
      </c>
      <c r="C206573" s="7">
        <v>55.242821999999997</v>
      </c>
      <c r="D206573" s="7">
        <v>91.190877</v>
      </c>
    </row>
    <row r="206574" spans="1:4" x14ac:dyDescent="0.2">
      <c r="A206574" s="4" t="s">
        <v>462</v>
      </c>
      <c r="B206574" s="4" t="s">
        <v>197266</v>
      </c>
      <c r="C206574" s="7">
        <v>55.242821999999997</v>
      </c>
      <c r="D206574" s="7">
        <v>91.190877</v>
      </c>
    </row>
    <row r="206575" spans="1:4" x14ac:dyDescent="0.2">
      <c r="A206575" s="4" t="s">
        <v>462</v>
      </c>
      <c r="B206575" s="4" t="s">
        <v>197267</v>
      </c>
      <c r="C206575" s="7">
        <v>55.243141000000001</v>
      </c>
      <c r="D206575" s="7">
        <v>91.190455</v>
      </c>
    </row>
    <row r="206576" spans="1:4" x14ac:dyDescent="0.2">
      <c r="A206576" s="4" t="s">
        <v>462</v>
      </c>
      <c r="B206576" s="4" t="s">
        <v>197268</v>
      </c>
      <c r="C206576" s="7">
        <v>55.243141000000001</v>
      </c>
      <c r="D206576" s="7">
        <v>91.190455</v>
      </c>
    </row>
    <row r="206577" spans="1:4" x14ac:dyDescent="0.2">
      <c r="A206577" s="4" t="s">
        <v>462</v>
      </c>
      <c r="B206577" s="4" t="s">
        <v>197269</v>
      </c>
      <c r="C206577" s="7">
        <v>55.244126000000001</v>
      </c>
      <c r="D206577" s="7">
        <v>91.190814000000003</v>
      </c>
    </row>
    <row r="206578" spans="1:4" x14ac:dyDescent="0.2">
      <c r="A206578" s="4" t="s">
        <v>462</v>
      </c>
      <c r="B206578" s="4" t="s">
        <v>197270</v>
      </c>
      <c r="C206578" s="7">
        <v>55.243971999999999</v>
      </c>
      <c r="D206578" s="7">
        <v>91.190175999999994</v>
      </c>
    </row>
    <row r="206579" spans="1:4" x14ac:dyDescent="0.2">
      <c r="A206579" s="4" t="s">
        <v>462</v>
      </c>
      <c r="B206579" s="4" t="s">
        <v>197271</v>
      </c>
      <c r="C206579" s="7">
        <v>55.243971999999999</v>
      </c>
      <c r="D206579" s="7">
        <v>91.190175999999994</v>
      </c>
    </row>
    <row r="206580" spans="1:4" x14ac:dyDescent="0.2">
      <c r="A206580" s="4" t="s">
        <v>462</v>
      </c>
      <c r="B206580" s="4" t="s">
        <v>197272</v>
      </c>
      <c r="C206580" s="7">
        <v>55.243730999999997</v>
      </c>
      <c r="D206580" s="7">
        <v>91.188756999999995</v>
      </c>
    </row>
    <row r="206581" spans="1:4" x14ac:dyDescent="0.2">
      <c r="A206581" s="4" t="s">
        <v>462</v>
      </c>
      <c r="B206581" s="4" t="s">
        <v>197273</v>
      </c>
      <c r="C206581" s="7">
        <v>55.243730999999997</v>
      </c>
      <c r="D206581" s="7">
        <v>91.188756999999995</v>
      </c>
    </row>
    <row r="206582" spans="1:4" x14ac:dyDescent="0.2">
      <c r="A206582" s="4" t="s">
        <v>462</v>
      </c>
      <c r="B206582" s="4" t="s">
        <v>197274</v>
      </c>
      <c r="C206582" s="7">
        <v>55.243730999999997</v>
      </c>
      <c r="D206582" s="7">
        <v>91.188756999999995</v>
      </c>
    </row>
    <row r="206583" spans="1:4" x14ac:dyDescent="0.2">
      <c r="A206583" s="4" t="s">
        <v>462</v>
      </c>
      <c r="B206583" s="4" t="s">
        <v>197275</v>
      </c>
      <c r="C206583" s="7">
        <v>55.243730999999997</v>
      </c>
      <c r="D206583" s="7">
        <v>91.188756999999995</v>
      </c>
    </row>
    <row r="206584" spans="1:4" x14ac:dyDescent="0.2">
      <c r="A206584" s="4" t="s">
        <v>462</v>
      </c>
      <c r="B206584" s="4" t="s">
        <v>197276</v>
      </c>
      <c r="C206584" s="7">
        <v>55.243541</v>
      </c>
      <c r="D206584" s="7">
        <v>91.188181999999998</v>
      </c>
    </row>
    <row r="206585" spans="1:4" x14ac:dyDescent="0.2">
      <c r="A206585" s="4" t="s">
        <v>462</v>
      </c>
      <c r="B206585" s="4" t="s">
        <v>197277</v>
      </c>
      <c r="C206585" s="7">
        <v>55.243541</v>
      </c>
      <c r="D206585" s="7">
        <v>91.188181999999998</v>
      </c>
    </row>
    <row r="206586" spans="1:4" x14ac:dyDescent="0.2">
      <c r="A206586" s="4" t="s">
        <v>462</v>
      </c>
      <c r="B206586" s="4" t="s">
        <v>197278</v>
      </c>
      <c r="C206586" s="7">
        <v>55.243541</v>
      </c>
      <c r="D206586" s="7">
        <v>91.188181999999998</v>
      </c>
    </row>
    <row r="206587" spans="1:4" x14ac:dyDescent="0.2">
      <c r="A206587" s="4" t="s">
        <v>462</v>
      </c>
      <c r="B206587" s="4" t="s">
        <v>197279</v>
      </c>
      <c r="C206587" s="7">
        <v>55.243386999999998</v>
      </c>
      <c r="D206587" s="7">
        <v>91.187499000000003</v>
      </c>
    </row>
    <row r="206588" spans="1:4" x14ac:dyDescent="0.2">
      <c r="A206588" s="4" t="s">
        <v>462</v>
      </c>
      <c r="B206588" s="4" t="s">
        <v>197280</v>
      </c>
      <c r="C206588" s="7">
        <v>55.243386999999998</v>
      </c>
      <c r="D206588" s="7">
        <v>91.187499000000003</v>
      </c>
    </row>
    <row r="206589" spans="1:4" x14ac:dyDescent="0.2">
      <c r="A206589" s="4" t="s">
        <v>462</v>
      </c>
      <c r="B206589" s="4" t="s">
        <v>197281</v>
      </c>
      <c r="C206589" s="7">
        <v>55.243386999999998</v>
      </c>
      <c r="D206589" s="7">
        <v>91.187499000000003</v>
      </c>
    </row>
    <row r="206590" spans="1:4" x14ac:dyDescent="0.2">
      <c r="A206590" s="4" t="s">
        <v>462</v>
      </c>
      <c r="B206590" s="4" t="s">
        <v>197282</v>
      </c>
      <c r="C206590" s="7">
        <v>55.243386999999998</v>
      </c>
      <c r="D206590" s="7">
        <v>91.187499000000003</v>
      </c>
    </row>
    <row r="206591" spans="1:4" x14ac:dyDescent="0.2">
      <c r="A206591" s="4" t="s">
        <v>462</v>
      </c>
      <c r="B206591" s="4" t="s">
        <v>197283</v>
      </c>
      <c r="C206591" s="7">
        <v>55.243223</v>
      </c>
      <c r="D206591" s="7">
        <v>91.186790000000002</v>
      </c>
    </row>
    <row r="206592" spans="1:4" x14ac:dyDescent="0.2">
      <c r="A206592" s="4" t="s">
        <v>462</v>
      </c>
      <c r="B206592" s="4" t="s">
        <v>197284</v>
      </c>
      <c r="C206592" s="7">
        <v>55.243223</v>
      </c>
      <c r="D206592" s="7">
        <v>91.186790000000002</v>
      </c>
    </row>
    <row r="206593" spans="1:4" x14ac:dyDescent="0.2">
      <c r="A206593" s="4" t="s">
        <v>462</v>
      </c>
      <c r="B206593" s="4" t="s">
        <v>197285</v>
      </c>
      <c r="C206593" s="7">
        <v>55.243223</v>
      </c>
      <c r="D206593" s="7">
        <v>91.186790000000002</v>
      </c>
    </row>
    <row r="206594" spans="1:4" x14ac:dyDescent="0.2">
      <c r="A206594" s="4" t="s">
        <v>462</v>
      </c>
      <c r="B206594" s="4" t="s">
        <v>197286</v>
      </c>
      <c r="C206594" s="7">
        <v>55.243093999999999</v>
      </c>
      <c r="D206594" s="7">
        <v>91.186098000000001</v>
      </c>
    </row>
    <row r="206595" spans="1:4" x14ac:dyDescent="0.2">
      <c r="A206595" s="4" t="s">
        <v>462</v>
      </c>
      <c r="B206595" s="4" t="s">
        <v>197287</v>
      </c>
      <c r="C206595" s="7">
        <v>55.242910000000002</v>
      </c>
      <c r="D206595" s="7">
        <v>91.185441999999995</v>
      </c>
    </row>
    <row r="206596" spans="1:4" x14ac:dyDescent="0.2">
      <c r="A206596" s="4" t="s">
        <v>462</v>
      </c>
      <c r="B206596" s="4" t="s">
        <v>197288</v>
      </c>
      <c r="C206596" s="7">
        <v>55.242770999999998</v>
      </c>
      <c r="D206596" s="7">
        <v>91.184858000000006</v>
      </c>
    </row>
    <row r="206597" spans="1:4" x14ac:dyDescent="0.2">
      <c r="A206597" s="4" t="s">
        <v>462</v>
      </c>
      <c r="B206597" s="4" t="s">
        <v>197289</v>
      </c>
      <c r="C206597" s="7">
        <v>55.247754999999998</v>
      </c>
      <c r="D206597" s="7">
        <v>91.196535999999995</v>
      </c>
    </row>
    <row r="206598" spans="1:4" x14ac:dyDescent="0.2">
      <c r="A206598" s="4" t="s">
        <v>462</v>
      </c>
      <c r="B206598" s="4" t="s">
        <v>197290</v>
      </c>
      <c r="C206598" s="7">
        <v>55.247754999999998</v>
      </c>
      <c r="D206598" s="7">
        <v>91.196535999999995</v>
      </c>
    </row>
    <row r="206599" spans="1:4" x14ac:dyDescent="0.2">
      <c r="A206599" s="4" t="s">
        <v>462</v>
      </c>
      <c r="B206599" s="4" t="s">
        <v>197291</v>
      </c>
      <c r="C206599" s="7">
        <v>55.247770000000003</v>
      </c>
      <c r="D206599" s="7">
        <v>91.195781999999994</v>
      </c>
    </row>
    <row r="206600" spans="1:4" x14ac:dyDescent="0.2">
      <c r="A206600" s="4" t="s">
        <v>462</v>
      </c>
      <c r="B206600" s="4" t="s">
        <v>197292</v>
      </c>
      <c r="C206600" s="7">
        <v>55.247770000000003</v>
      </c>
      <c r="D206600" s="7">
        <v>91.195781999999994</v>
      </c>
    </row>
    <row r="206601" spans="1:4" x14ac:dyDescent="0.2">
      <c r="A206601" s="4" t="s">
        <v>462</v>
      </c>
      <c r="B206601" s="4" t="s">
        <v>197293</v>
      </c>
      <c r="C206601" s="7">
        <v>55.247138999999997</v>
      </c>
      <c r="D206601" s="7">
        <v>91.195511999999994</v>
      </c>
    </row>
    <row r="206602" spans="1:4" x14ac:dyDescent="0.2">
      <c r="A206602" s="4" t="s">
        <v>462</v>
      </c>
      <c r="B206602" s="4" t="s">
        <v>197294</v>
      </c>
      <c r="C206602" s="7">
        <v>55.245317</v>
      </c>
      <c r="D206602" s="7">
        <v>91.199006999999995</v>
      </c>
    </row>
    <row r="206603" spans="1:4" x14ac:dyDescent="0.2">
      <c r="A206603" s="4" t="s">
        <v>462</v>
      </c>
      <c r="B206603" s="4" t="s">
        <v>197295</v>
      </c>
      <c r="C206603" s="7">
        <v>55.245275999999997</v>
      </c>
      <c r="D206603" s="7">
        <v>91.198414</v>
      </c>
    </row>
    <row r="206604" spans="1:4" x14ac:dyDescent="0.2">
      <c r="A206604" s="4" t="s">
        <v>462</v>
      </c>
      <c r="B206604" s="4" t="s">
        <v>197296</v>
      </c>
      <c r="C206604" s="7">
        <v>55.245275999999997</v>
      </c>
      <c r="D206604" s="7">
        <v>91.198414</v>
      </c>
    </row>
    <row r="206605" spans="1:4" x14ac:dyDescent="0.2">
      <c r="A206605" s="4" t="s">
        <v>462</v>
      </c>
      <c r="B206605" s="4" t="s">
        <v>197297</v>
      </c>
      <c r="C206605" s="7">
        <v>55.245064999999997</v>
      </c>
      <c r="D206605" s="7">
        <v>91.197354000000004</v>
      </c>
    </row>
    <row r="206606" spans="1:4" x14ac:dyDescent="0.2">
      <c r="A206606" s="4" t="s">
        <v>462</v>
      </c>
      <c r="B206606" s="4" t="s">
        <v>197298</v>
      </c>
      <c r="C206606" s="7">
        <v>55.245122000000002</v>
      </c>
      <c r="D206606" s="7">
        <v>91.196168</v>
      </c>
    </row>
    <row r="206607" spans="1:4" x14ac:dyDescent="0.2">
      <c r="A206607" s="4" t="s">
        <v>462</v>
      </c>
      <c r="B206607" s="4" t="s">
        <v>197299</v>
      </c>
      <c r="C206607" s="7">
        <v>55.245122000000002</v>
      </c>
      <c r="D206607" s="7">
        <v>91.196168</v>
      </c>
    </row>
    <row r="206608" spans="1:4" x14ac:dyDescent="0.2">
      <c r="A206608" s="4" t="s">
        <v>462</v>
      </c>
      <c r="B206608" s="4" t="s">
        <v>197300</v>
      </c>
      <c r="C206608" s="7">
        <v>55.245069999999998</v>
      </c>
      <c r="D206608" s="7">
        <v>91.195475999999999</v>
      </c>
    </row>
    <row r="206609" spans="1:4" x14ac:dyDescent="0.2">
      <c r="A206609" s="4" t="s">
        <v>462</v>
      </c>
      <c r="B206609" s="4" t="s">
        <v>197301</v>
      </c>
      <c r="C206609" s="7">
        <v>55.245069999999998</v>
      </c>
      <c r="D206609" s="7">
        <v>91.195475999999999</v>
      </c>
    </row>
    <row r="206610" spans="1:4" x14ac:dyDescent="0.2">
      <c r="A206610" s="4" t="s">
        <v>462</v>
      </c>
      <c r="B206610" s="4" t="s">
        <v>197302</v>
      </c>
      <c r="C206610" s="7">
        <v>55.245013999999998</v>
      </c>
      <c r="D206610" s="7">
        <v>91.194802999999993</v>
      </c>
    </row>
    <row r="206611" spans="1:4" x14ac:dyDescent="0.2">
      <c r="A206611" s="4" t="s">
        <v>462</v>
      </c>
      <c r="B206611" s="4" t="s">
        <v>197303</v>
      </c>
      <c r="C206611" s="7">
        <v>55.245013999999998</v>
      </c>
      <c r="D206611" s="7">
        <v>91.194802999999993</v>
      </c>
    </row>
    <row r="206612" spans="1:4" x14ac:dyDescent="0.2">
      <c r="A206612" s="4" t="s">
        <v>462</v>
      </c>
      <c r="B206612" s="4" t="s">
        <v>197304</v>
      </c>
      <c r="C206612" s="7">
        <v>55.245691000000001</v>
      </c>
      <c r="D206612" s="7">
        <v>91.198143999999999</v>
      </c>
    </row>
    <row r="206613" spans="1:4" x14ac:dyDescent="0.2">
      <c r="A206613" s="4" t="s">
        <v>462</v>
      </c>
      <c r="B206613" s="4" t="s">
        <v>197305</v>
      </c>
      <c r="C206613" s="7">
        <v>55.244962999999998</v>
      </c>
      <c r="D206613" s="7">
        <v>91.194074999999998</v>
      </c>
    </row>
    <row r="206614" spans="1:4" x14ac:dyDescent="0.2">
      <c r="A206614" s="4" t="s">
        <v>462</v>
      </c>
      <c r="B206614" s="4" t="s">
        <v>197306</v>
      </c>
      <c r="C206614" s="7">
        <v>55.244962999999998</v>
      </c>
      <c r="D206614" s="7">
        <v>91.194074999999998</v>
      </c>
    </row>
    <row r="206615" spans="1:4" x14ac:dyDescent="0.2">
      <c r="A206615" s="4" t="s">
        <v>462</v>
      </c>
      <c r="B206615" s="4" t="s">
        <v>197307</v>
      </c>
      <c r="C206615" s="7">
        <v>55.244906</v>
      </c>
      <c r="D206615" s="7">
        <v>91.193419000000006</v>
      </c>
    </row>
    <row r="206616" spans="1:4" x14ac:dyDescent="0.2">
      <c r="A206616" s="4" t="s">
        <v>462</v>
      </c>
      <c r="B206616" s="4" t="s">
        <v>197308</v>
      </c>
      <c r="C206616" s="7">
        <v>55.243412999999997</v>
      </c>
      <c r="D206616" s="7">
        <v>91.194443000000007</v>
      </c>
    </row>
    <row r="206617" spans="1:4" x14ac:dyDescent="0.2">
      <c r="A206617" s="4" t="s">
        <v>462</v>
      </c>
      <c r="B206617" s="4" t="s">
        <v>197309</v>
      </c>
      <c r="C206617" s="7">
        <v>55.243412999999997</v>
      </c>
      <c r="D206617" s="7">
        <v>91.194443000000007</v>
      </c>
    </row>
    <row r="206618" spans="1:4" x14ac:dyDescent="0.2">
      <c r="A206618" s="4" t="s">
        <v>462</v>
      </c>
      <c r="B206618" s="4" t="s">
        <v>197310</v>
      </c>
      <c r="C206618" s="7">
        <v>55.244864999999997</v>
      </c>
      <c r="D206618" s="7">
        <v>91.192807999999999</v>
      </c>
    </row>
    <row r="206619" spans="1:4" x14ac:dyDescent="0.2">
      <c r="A206619" s="4" t="s">
        <v>462</v>
      </c>
      <c r="B206619" s="4" t="s">
        <v>197311</v>
      </c>
      <c r="C206619" s="7">
        <v>55.243274</v>
      </c>
      <c r="D206619" s="7">
        <v>91.174284999999998</v>
      </c>
    </row>
    <row r="206620" spans="1:4" x14ac:dyDescent="0.2">
      <c r="A206620" s="4" t="s">
        <v>462</v>
      </c>
      <c r="B206620" s="4" t="s">
        <v>197312</v>
      </c>
      <c r="C206620" s="7">
        <v>55.244121</v>
      </c>
      <c r="D206620" s="7">
        <v>91.176243999999997</v>
      </c>
    </row>
    <row r="206621" spans="1:4" x14ac:dyDescent="0.2">
      <c r="A206621" s="4" t="s">
        <v>462</v>
      </c>
      <c r="B206621" s="4" t="s">
        <v>197313</v>
      </c>
      <c r="C206621" s="7">
        <v>55.244121</v>
      </c>
      <c r="D206621" s="7">
        <v>91.176243999999997</v>
      </c>
    </row>
    <row r="206622" spans="1:4" x14ac:dyDescent="0.2">
      <c r="A206622" s="4" t="s">
        <v>462</v>
      </c>
      <c r="B206622" s="4" t="s">
        <v>197314</v>
      </c>
      <c r="C206622" s="7">
        <v>55.245291000000002</v>
      </c>
      <c r="D206622" s="7">
        <v>91.179603</v>
      </c>
    </row>
    <row r="206623" spans="1:4" x14ac:dyDescent="0.2">
      <c r="A206623" s="4" t="s">
        <v>462</v>
      </c>
      <c r="B206623" s="4" t="s">
        <v>197315</v>
      </c>
      <c r="C206623" s="7">
        <v>55.245291000000002</v>
      </c>
      <c r="D206623" s="7">
        <v>91.179603</v>
      </c>
    </row>
    <row r="206624" spans="1:4" x14ac:dyDescent="0.2">
      <c r="A206624" s="4" t="s">
        <v>462</v>
      </c>
      <c r="B206624" s="4" t="s">
        <v>197316</v>
      </c>
      <c r="C206624" s="7">
        <v>55.246831</v>
      </c>
      <c r="D206624" s="7">
        <v>91.179325000000006</v>
      </c>
    </row>
    <row r="206625" spans="1:4" x14ac:dyDescent="0.2">
      <c r="A206625" s="4" t="s">
        <v>462</v>
      </c>
      <c r="B206625" s="4" t="s">
        <v>197317</v>
      </c>
      <c r="C206625" s="7">
        <v>55.247143999999999</v>
      </c>
      <c r="D206625" s="7">
        <v>91.179370000000006</v>
      </c>
    </row>
    <row r="206626" spans="1:4" x14ac:dyDescent="0.2">
      <c r="A206626" s="4" t="s">
        <v>462</v>
      </c>
      <c r="B206626" s="4" t="s">
        <v>197318</v>
      </c>
      <c r="C206626" s="7">
        <v>55.247554000000001</v>
      </c>
      <c r="D206626" s="7">
        <v>91.179441999999995</v>
      </c>
    </row>
    <row r="206627" spans="1:4" x14ac:dyDescent="0.2">
      <c r="A206627" s="4" t="s">
        <v>462</v>
      </c>
      <c r="B206627" s="4" t="s">
        <v>197319</v>
      </c>
      <c r="C206627" s="7">
        <v>55.247554000000001</v>
      </c>
      <c r="D206627" s="7">
        <v>91.179441999999995</v>
      </c>
    </row>
    <row r="206628" spans="1:4" x14ac:dyDescent="0.2">
      <c r="A206628" s="4" t="s">
        <v>462</v>
      </c>
      <c r="B206628" s="4" t="s">
        <v>197320</v>
      </c>
      <c r="C206628" s="7">
        <v>55.247928999999999</v>
      </c>
      <c r="D206628" s="7">
        <v>91.179477000000006</v>
      </c>
    </row>
    <row r="206629" spans="1:4" x14ac:dyDescent="0.2">
      <c r="A206629" s="4" t="s">
        <v>462</v>
      </c>
      <c r="B206629" s="4" t="s">
        <v>197321</v>
      </c>
      <c r="C206629" s="7">
        <v>55.250751000000001</v>
      </c>
      <c r="D206629" s="7">
        <v>91.166810999999996</v>
      </c>
    </row>
    <row r="206630" spans="1:4" x14ac:dyDescent="0.2">
      <c r="A206630" s="4" t="s">
        <v>462</v>
      </c>
      <c r="B206630" s="4" t="s">
        <v>197322</v>
      </c>
      <c r="C206630" s="7">
        <v>55.250751000000001</v>
      </c>
      <c r="D206630" s="7">
        <v>91.166810999999996</v>
      </c>
    </row>
    <row r="206631" spans="1:4" x14ac:dyDescent="0.2">
      <c r="A206631" s="4" t="s">
        <v>462</v>
      </c>
      <c r="B206631" s="4" t="s">
        <v>197323</v>
      </c>
      <c r="C206631" s="7">
        <v>55.250408</v>
      </c>
      <c r="D206631" s="7">
        <v>91.166784000000007</v>
      </c>
    </row>
    <row r="206632" spans="1:4" x14ac:dyDescent="0.2">
      <c r="A206632" s="4" t="s">
        <v>462</v>
      </c>
      <c r="B206632" s="4" t="s">
        <v>197324</v>
      </c>
      <c r="C206632" s="7">
        <v>55.250408</v>
      </c>
      <c r="D206632" s="7">
        <v>91.166784000000007</v>
      </c>
    </row>
    <row r="206633" spans="1:4" x14ac:dyDescent="0.2">
      <c r="A206633" s="4" t="s">
        <v>462</v>
      </c>
      <c r="B206633" s="4" t="s">
        <v>197325</v>
      </c>
      <c r="C206633" s="7">
        <v>55.250413000000002</v>
      </c>
      <c r="D206633" s="7">
        <v>91.168239999999997</v>
      </c>
    </row>
    <row r="206634" spans="1:4" x14ac:dyDescent="0.2">
      <c r="A206634" s="4" t="s">
        <v>462</v>
      </c>
      <c r="B206634" s="4" t="s">
        <v>197326</v>
      </c>
      <c r="C206634" s="7">
        <v>55.250413000000002</v>
      </c>
      <c r="D206634" s="7">
        <v>91.168239999999997</v>
      </c>
    </row>
    <row r="206635" spans="1:4" x14ac:dyDescent="0.2">
      <c r="A206635" s="4" t="s">
        <v>462</v>
      </c>
      <c r="B206635" s="4" t="s">
        <v>197327</v>
      </c>
      <c r="C206635" s="7">
        <v>55.250391999999998</v>
      </c>
      <c r="D206635" s="7">
        <v>91.168841</v>
      </c>
    </row>
    <row r="206636" spans="1:4" x14ac:dyDescent="0.2">
      <c r="A206636" s="4" t="s">
        <v>462</v>
      </c>
      <c r="B206636" s="4" t="s">
        <v>197328</v>
      </c>
      <c r="C206636" s="7">
        <v>55.250391999999998</v>
      </c>
      <c r="D206636" s="7">
        <v>91.168841</v>
      </c>
    </row>
    <row r="206637" spans="1:4" x14ac:dyDescent="0.2">
      <c r="A206637" s="4" t="s">
        <v>462</v>
      </c>
      <c r="B206637" s="4" t="s">
        <v>197329</v>
      </c>
      <c r="C206637" s="7">
        <v>55.250371999999999</v>
      </c>
      <c r="D206637" s="7">
        <v>91.169460999999998</v>
      </c>
    </row>
    <row r="206638" spans="1:4" x14ac:dyDescent="0.2">
      <c r="A206638" s="4" t="s">
        <v>462</v>
      </c>
      <c r="B206638" s="4" t="s">
        <v>197330</v>
      </c>
      <c r="C206638" s="7">
        <v>55.250371999999999</v>
      </c>
      <c r="D206638" s="7">
        <v>91.169460999999998</v>
      </c>
    </row>
    <row r="206639" spans="1:4" x14ac:dyDescent="0.2">
      <c r="A206639" s="4" t="s">
        <v>462</v>
      </c>
      <c r="B206639" s="4" t="s">
        <v>197331</v>
      </c>
      <c r="C206639" s="7">
        <v>55.250346</v>
      </c>
      <c r="D206639" s="7">
        <v>91.170107999999999</v>
      </c>
    </row>
    <row r="206640" spans="1:4" x14ac:dyDescent="0.2">
      <c r="A206640" s="4" t="s">
        <v>462</v>
      </c>
      <c r="B206640" s="4" t="s">
        <v>197332</v>
      </c>
      <c r="C206640" s="7">
        <v>55.250346</v>
      </c>
      <c r="D206640" s="7">
        <v>91.170107999999999</v>
      </c>
    </row>
    <row r="206641" spans="1:4" x14ac:dyDescent="0.2">
      <c r="A206641" s="4" t="s">
        <v>462</v>
      </c>
      <c r="B206641" s="4" t="s">
        <v>197333</v>
      </c>
      <c r="C206641" s="7">
        <v>55.25029</v>
      </c>
      <c r="D206641" s="7">
        <v>91.171671000000003</v>
      </c>
    </row>
    <row r="206642" spans="1:4" x14ac:dyDescent="0.2">
      <c r="A206642" s="4" t="s">
        <v>462</v>
      </c>
      <c r="B206642" s="4" t="s">
        <v>197334</v>
      </c>
      <c r="C206642" s="7">
        <v>55.25029</v>
      </c>
      <c r="D206642" s="7">
        <v>91.171671000000003</v>
      </c>
    </row>
    <row r="206643" spans="1:4" x14ac:dyDescent="0.2">
      <c r="A206643" s="4" t="s">
        <v>462</v>
      </c>
      <c r="B206643" s="4" t="s">
        <v>197335</v>
      </c>
      <c r="C206643" s="7">
        <v>55.250269000000003</v>
      </c>
      <c r="D206643" s="7">
        <v>91.172273000000004</v>
      </c>
    </row>
    <row r="206644" spans="1:4" x14ac:dyDescent="0.2">
      <c r="A206644" s="4" t="s">
        <v>462</v>
      </c>
      <c r="B206644" s="4" t="s">
        <v>197336</v>
      </c>
      <c r="C206644" s="7">
        <v>55.250269000000003</v>
      </c>
      <c r="D206644" s="7">
        <v>91.172273000000004</v>
      </c>
    </row>
    <row r="206645" spans="1:4" x14ac:dyDescent="0.2">
      <c r="A206645" s="4" t="s">
        <v>462</v>
      </c>
      <c r="B206645" s="4" t="s">
        <v>197337</v>
      </c>
      <c r="C206645" s="7">
        <v>55.250248999999997</v>
      </c>
      <c r="D206645" s="7">
        <v>91.172928999999996</v>
      </c>
    </row>
    <row r="206646" spans="1:4" x14ac:dyDescent="0.2">
      <c r="A206646" s="4" t="s">
        <v>462</v>
      </c>
      <c r="B206646" s="4" t="s">
        <v>197338</v>
      </c>
      <c r="C206646" s="7">
        <v>55.250248999999997</v>
      </c>
      <c r="D206646" s="7">
        <v>91.172928999999996</v>
      </c>
    </row>
    <row r="206647" spans="1:4" x14ac:dyDescent="0.2">
      <c r="A206647" s="4" t="s">
        <v>462</v>
      </c>
      <c r="B206647" s="4" t="s">
        <v>197339</v>
      </c>
      <c r="C206647" s="7">
        <v>55.249893999999998</v>
      </c>
      <c r="D206647" s="7">
        <v>91.172083999999998</v>
      </c>
    </row>
    <row r="206648" spans="1:4" x14ac:dyDescent="0.2">
      <c r="A206648" s="4" t="s">
        <v>462</v>
      </c>
      <c r="B206648" s="4" t="s">
        <v>197340</v>
      </c>
      <c r="C206648" s="7">
        <v>55.249893999999998</v>
      </c>
      <c r="D206648" s="7">
        <v>91.172083999999998</v>
      </c>
    </row>
    <row r="206649" spans="1:4" x14ac:dyDescent="0.2">
      <c r="A206649" s="4" t="s">
        <v>462</v>
      </c>
      <c r="B206649" s="4" t="s">
        <v>197341</v>
      </c>
      <c r="C206649" s="7">
        <v>55.250213000000002</v>
      </c>
      <c r="D206649" s="7">
        <v>91.173925999999994</v>
      </c>
    </row>
    <row r="206650" spans="1:4" x14ac:dyDescent="0.2">
      <c r="A206650" s="4" t="s">
        <v>462</v>
      </c>
      <c r="B206650" s="4" t="s">
        <v>197342</v>
      </c>
      <c r="C206650" s="7">
        <v>55.250213000000002</v>
      </c>
      <c r="D206650" s="7">
        <v>91.173925999999994</v>
      </c>
    </row>
    <row r="206651" spans="1:4" x14ac:dyDescent="0.2">
      <c r="A206651" s="4" t="s">
        <v>462</v>
      </c>
      <c r="B206651" s="4" t="s">
        <v>197343</v>
      </c>
      <c r="C206651" s="7">
        <v>55.249941</v>
      </c>
      <c r="D206651" s="7">
        <v>91.171429000000003</v>
      </c>
    </row>
    <row r="206652" spans="1:4" x14ac:dyDescent="0.2">
      <c r="A206652" s="4" t="s">
        <v>462</v>
      </c>
      <c r="B206652" s="4" t="s">
        <v>197344</v>
      </c>
      <c r="C206652" s="7">
        <v>55.249941</v>
      </c>
      <c r="D206652" s="7">
        <v>91.171429000000003</v>
      </c>
    </row>
    <row r="206653" spans="1:4" x14ac:dyDescent="0.2">
      <c r="A206653" s="4" t="s">
        <v>462</v>
      </c>
      <c r="B206653" s="4" t="s">
        <v>197345</v>
      </c>
      <c r="C206653" s="7">
        <v>55.250186999999997</v>
      </c>
      <c r="D206653" s="7">
        <v>91.174627000000001</v>
      </c>
    </row>
    <row r="206654" spans="1:4" x14ac:dyDescent="0.2">
      <c r="A206654" s="4" t="s">
        <v>462</v>
      </c>
      <c r="B206654" s="4" t="s">
        <v>15835</v>
      </c>
      <c r="C206654" s="7">
        <v>55.250186999999997</v>
      </c>
      <c r="D206654" s="7">
        <v>91.174627000000001</v>
      </c>
    </row>
    <row r="206655" spans="1:4" x14ac:dyDescent="0.2">
      <c r="A206655" s="4" t="s">
        <v>462</v>
      </c>
      <c r="B206655" s="4" t="s">
        <v>197346</v>
      </c>
      <c r="C206655" s="7">
        <v>55.249997</v>
      </c>
      <c r="D206655" s="7">
        <v>91.169425000000004</v>
      </c>
    </row>
    <row r="206656" spans="1:4" x14ac:dyDescent="0.2">
      <c r="A206656" s="4" t="s">
        <v>462</v>
      </c>
      <c r="B206656" s="4" t="s">
        <v>197347</v>
      </c>
      <c r="C206656" s="7">
        <v>55.250129999999999</v>
      </c>
      <c r="D206656" s="7">
        <v>91.176081999999994</v>
      </c>
    </row>
    <row r="206657" spans="1:4" x14ac:dyDescent="0.2">
      <c r="A206657" s="4" t="s">
        <v>462</v>
      </c>
      <c r="B206657" s="4" t="s">
        <v>197348</v>
      </c>
      <c r="C206657" s="7">
        <v>55.250129999999999</v>
      </c>
      <c r="D206657" s="7">
        <v>91.176081999999994</v>
      </c>
    </row>
    <row r="206658" spans="1:4" x14ac:dyDescent="0.2">
      <c r="A206658" s="4" t="s">
        <v>462</v>
      </c>
      <c r="B206658" s="4" t="s">
        <v>463</v>
      </c>
      <c r="C206658" s="7">
        <v>55.244808999999997</v>
      </c>
      <c r="D206658" s="7">
        <v>91.189645999999996</v>
      </c>
    </row>
    <row r="206659" spans="1:4" x14ac:dyDescent="0.2">
      <c r="A206659" s="4" t="s">
        <v>462</v>
      </c>
      <c r="B206659" s="4" t="s">
        <v>197349</v>
      </c>
      <c r="C206659" s="7">
        <v>55.244808999999997</v>
      </c>
      <c r="D206659" s="7">
        <v>91.189645999999996</v>
      </c>
    </row>
    <row r="206660" spans="1:4" x14ac:dyDescent="0.2">
      <c r="A206660" s="4" t="s">
        <v>462</v>
      </c>
      <c r="B206660" s="4" t="s">
        <v>197350</v>
      </c>
      <c r="C206660" s="7">
        <v>55.244655000000002</v>
      </c>
      <c r="D206660" s="7">
        <v>91.189053000000001</v>
      </c>
    </row>
    <row r="206661" spans="1:4" x14ac:dyDescent="0.2">
      <c r="A206661" s="4" t="s">
        <v>462</v>
      </c>
      <c r="B206661" s="4" t="s">
        <v>197351</v>
      </c>
      <c r="C206661" s="7">
        <v>55.244655000000002</v>
      </c>
      <c r="D206661" s="7">
        <v>91.189053000000001</v>
      </c>
    </row>
    <row r="206662" spans="1:4" x14ac:dyDescent="0.2">
      <c r="A206662" s="4" t="s">
        <v>462</v>
      </c>
      <c r="B206662" s="4" t="s">
        <v>197352</v>
      </c>
      <c r="C206662" s="7">
        <v>55.244490999999996</v>
      </c>
      <c r="D206662" s="7">
        <v>91.188406999999998</v>
      </c>
    </row>
    <row r="206663" spans="1:4" x14ac:dyDescent="0.2">
      <c r="A206663" s="4" t="s">
        <v>462</v>
      </c>
      <c r="B206663" s="4" t="s">
        <v>197353</v>
      </c>
      <c r="C206663" s="7">
        <v>55.245224</v>
      </c>
      <c r="D206663" s="7">
        <v>91.188936999999996</v>
      </c>
    </row>
    <row r="206664" spans="1:4" x14ac:dyDescent="0.2">
      <c r="A206664" s="4" t="s">
        <v>462</v>
      </c>
      <c r="B206664" s="4" t="s">
        <v>197354</v>
      </c>
      <c r="C206664" s="7">
        <v>55.244357000000001</v>
      </c>
      <c r="D206664" s="7">
        <v>91.187886000000006</v>
      </c>
    </row>
    <row r="206665" spans="1:4" x14ac:dyDescent="0.2">
      <c r="A206665" s="4" t="s">
        <v>462</v>
      </c>
      <c r="B206665" s="4" t="s">
        <v>196063</v>
      </c>
      <c r="C206665" s="7">
        <v>55.245147000000003</v>
      </c>
      <c r="D206665" s="7">
        <v>91.188199999999995</v>
      </c>
    </row>
    <row r="206666" spans="1:4" x14ac:dyDescent="0.2">
      <c r="A206666" s="4" t="s">
        <v>462</v>
      </c>
      <c r="B206666" s="4" t="s">
        <v>197355</v>
      </c>
      <c r="C206666" s="7">
        <v>55.245147000000003</v>
      </c>
      <c r="D206666" s="7">
        <v>91.188199999999995</v>
      </c>
    </row>
    <row r="206667" spans="1:4" x14ac:dyDescent="0.2">
      <c r="A206667" s="4" t="s">
        <v>462</v>
      </c>
      <c r="B206667" s="4" t="s">
        <v>197356</v>
      </c>
      <c r="C206667" s="7">
        <v>55.244239</v>
      </c>
      <c r="D206667" s="7">
        <v>91.18741</v>
      </c>
    </row>
    <row r="206668" spans="1:4" x14ac:dyDescent="0.2">
      <c r="A206668" s="4" t="s">
        <v>462</v>
      </c>
      <c r="B206668" s="4" t="s">
        <v>197357</v>
      </c>
      <c r="C206668" s="7">
        <v>55.244239</v>
      </c>
      <c r="D206668" s="7">
        <v>91.18741</v>
      </c>
    </row>
    <row r="206669" spans="1:4" x14ac:dyDescent="0.2">
      <c r="A206669" s="4" t="s">
        <v>462</v>
      </c>
      <c r="B206669" s="4" t="s">
        <v>197358</v>
      </c>
      <c r="C206669" s="7">
        <v>55.245091000000002</v>
      </c>
      <c r="D206669" s="7">
        <v>91.187579999999997</v>
      </c>
    </row>
    <row r="206670" spans="1:4" x14ac:dyDescent="0.2">
      <c r="A206670" s="4" t="s">
        <v>462</v>
      </c>
      <c r="B206670" s="4" t="s">
        <v>197359</v>
      </c>
      <c r="C206670" s="7">
        <v>55.245091000000002</v>
      </c>
      <c r="D206670" s="7">
        <v>91.187579999999997</v>
      </c>
    </row>
    <row r="206671" spans="1:4" x14ac:dyDescent="0.2">
      <c r="A206671" s="4" t="s">
        <v>462</v>
      </c>
      <c r="B206671" s="4" t="s">
        <v>197360</v>
      </c>
      <c r="C206671" s="7">
        <v>55.245024000000001</v>
      </c>
      <c r="D206671" s="7">
        <v>91.187004999999999</v>
      </c>
    </row>
    <row r="206672" spans="1:4" x14ac:dyDescent="0.2">
      <c r="A206672" s="4" t="s">
        <v>462</v>
      </c>
      <c r="B206672" s="4" t="s">
        <v>197361</v>
      </c>
      <c r="C206672" s="7">
        <v>55.245024000000001</v>
      </c>
      <c r="D206672" s="7">
        <v>91.187004999999999</v>
      </c>
    </row>
    <row r="206673" spans="1:4" x14ac:dyDescent="0.2">
      <c r="A206673" s="4" t="s">
        <v>462</v>
      </c>
      <c r="B206673" s="4" t="s">
        <v>197362</v>
      </c>
      <c r="C206673" s="7">
        <v>55.244121</v>
      </c>
      <c r="D206673" s="7">
        <v>91.186950999999993</v>
      </c>
    </row>
    <row r="206674" spans="1:4" x14ac:dyDescent="0.2">
      <c r="A206674" s="4" t="s">
        <v>462</v>
      </c>
      <c r="B206674" s="4" t="s">
        <v>197363</v>
      </c>
      <c r="C206674" s="7">
        <v>55.244121</v>
      </c>
      <c r="D206674" s="7">
        <v>91.186950999999993</v>
      </c>
    </row>
    <row r="206675" spans="1:4" x14ac:dyDescent="0.2">
      <c r="A206675" s="4" t="s">
        <v>462</v>
      </c>
      <c r="B206675" s="4" t="s">
        <v>197364</v>
      </c>
      <c r="C206675" s="7">
        <v>55.244931999999999</v>
      </c>
      <c r="D206675" s="7">
        <v>91.186170000000004</v>
      </c>
    </row>
    <row r="206676" spans="1:4" x14ac:dyDescent="0.2">
      <c r="A206676" s="4" t="s">
        <v>462</v>
      </c>
      <c r="B206676" s="4" t="s">
        <v>197365</v>
      </c>
      <c r="C206676" s="7">
        <v>55.244891000000003</v>
      </c>
      <c r="D206676" s="7">
        <v>91.185721000000001</v>
      </c>
    </row>
    <row r="206677" spans="1:4" x14ac:dyDescent="0.2">
      <c r="A206677" s="4" t="s">
        <v>462</v>
      </c>
      <c r="B206677" s="4" t="s">
        <v>197366</v>
      </c>
      <c r="C206677" s="7">
        <v>55.243868999999997</v>
      </c>
      <c r="D206677" s="7">
        <v>91.185972000000007</v>
      </c>
    </row>
    <row r="206678" spans="1:4" x14ac:dyDescent="0.2">
      <c r="A206678" s="4" t="s">
        <v>462</v>
      </c>
      <c r="B206678" s="4" t="s">
        <v>197367</v>
      </c>
      <c r="C206678" s="7">
        <v>55.24485</v>
      </c>
      <c r="D206678" s="7">
        <v>91.185308000000006</v>
      </c>
    </row>
    <row r="206679" spans="1:4" x14ac:dyDescent="0.2">
      <c r="A206679" s="4" t="s">
        <v>462</v>
      </c>
      <c r="B206679" s="4" t="s">
        <v>197368</v>
      </c>
      <c r="C206679" s="7">
        <v>55.24485</v>
      </c>
      <c r="D206679" s="7">
        <v>91.185308000000006</v>
      </c>
    </row>
    <row r="206680" spans="1:4" x14ac:dyDescent="0.2">
      <c r="A206680" s="4" t="s">
        <v>462</v>
      </c>
      <c r="B206680" s="4" t="s">
        <v>197369</v>
      </c>
      <c r="C206680" s="7">
        <v>55.243746000000002</v>
      </c>
      <c r="D206680" s="7">
        <v>91.185478000000003</v>
      </c>
    </row>
    <row r="206681" spans="1:4" x14ac:dyDescent="0.2">
      <c r="A206681" s="4" t="s">
        <v>462</v>
      </c>
      <c r="B206681" s="4" t="s">
        <v>197370</v>
      </c>
      <c r="C206681" s="7">
        <v>55.243746000000002</v>
      </c>
      <c r="D206681" s="7">
        <v>91.185478000000003</v>
      </c>
    </row>
    <row r="206682" spans="1:4" x14ac:dyDescent="0.2">
      <c r="A206682" s="4" t="s">
        <v>462</v>
      </c>
      <c r="B206682" s="4" t="s">
        <v>197371</v>
      </c>
      <c r="C206682" s="7">
        <v>55.243639000000002</v>
      </c>
      <c r="D206682" s="7">
        <v>91.184966000000003</v>
      </c>
    </row>
    <row r="206683" spans="1:4" x14ac:dyDescent="0.2">
      <c r="A206683" s="4" t="s">
        <v>462</v>
      </c>
      <c r="B206683" s="4" t="s">
        <v>197372</v>
      </c>
      <c r="C206683" s="7">
        <v>55.243639000000002</v>
      </c>
      <c r="D206683" s="7">
        <v>91.184966000000003</v>
      </c>
    </row>
    <row r="206684" spans="1:4" x14ac:dyDescent="0.2">
      <c r="A206684" s="4" t="s">
        <v>462</v>
      </c>
      <c r="B206684" s="4" t="s">
        <v>197373</v>
      </c>
      <c r="C206684" s="7">
        <v>55.244737000000001</v>
      </c>
      <c r="D206684" s="7">
        <v>91.184274000000002</v>
      </c>
    </row>
    <row r="206685" spans="1:4" x14ac:dyDescent="0.2">
      <c r="A206685" s="4" t="s">
        <v>462</v>
      </c>
      <c r="B206685" s="4" t="s">
        <v>197374</v>
      </c>
      <c r="C206685" s="7">
        <v>55.243468999999997</v>
      </c>
      <c r="D206685" s="7">
        <v>91.184372999999994</v>
      </c>
    </row>
    <row r="206686" spans="1:4" x14ac:dyDescent="0.2">
      <c r="A206686" s="4" t="s">
        <v>462</v>
      </c>
      <c r="B206686" s="4" t="s">
        <v>197375</v>
      </c>
      <c r="C206686" s="7">
        <v>55.243468999999997</v>
      </c>
      <c r="D206686" s="7">
        <v>91.184372999999994</v>
      </c>
    </row>
    <row r="206687" spans="1:4" x14ac:dyDescent="0.2">
      <c r="A206687" s="4" t="s">
        <v>462</v>
      </c>
      <c r="B206687" s="4" t="s">
        <v>197376</v>
      </c>
      <c r="C206687" s="7">
        <v>55.244695999999998</v>
      </c>
      <c r="D206687" s="7">
        <v>91.183807000000002</v>
      </c>
    </row>
    <row r="206688" spans="1:4" x14ac:dyDescent="0.2">
      <c r="A206688" s="4" t="s">
        <v>462</v>
      </c>
      <c r="B206688" s="4" t="s">
        <v>197377</v>
      </c>
      <c r="C206688" s="7">
        <v>55.244695999999998</v>
      </c>
      <c r="D206688" s="7">
        <v>91.183807000000002</v>
      </c>
    </row>
    <row r="206689" spans="1:4" x14ac:dyDescent="0.2">
      <c r="A206689" s="4" t="s">
        <v>462</v>
      </c>
      <c r="B206689" s="4" t="s">
        <v>197378</v>
      </c>
      <c r="C206689" s="7">
        <v>55.244280000000003</v>
      </c>
      <c r="D206689" s="7">
        <v>91.184472</v>
      </c>
    </row>
    <row r="206690" spans="1:4" x14ac:dyDescent="0.2">
      <c r="A206690" s="4" t="s">
        <v>462</v>
      </c>
      <c r="B206690" s="4" t="s">
        <v>197379</v>
      </c>
      <c r="C206690" s="7">
        <v>55.24465</v>
      </c>
      <c r="D206690" s="7">
        <v>91.183340000000001</v>
      </c>
    </row>
    <row r="206691" spans="1:4" x14ac:dyDescent="0.2">
      <c r="A206691" s="4" t="s">
        <v>462</v>
      </c>
      <c r="B206691" s="4" t="s">
        <v>197380</v>
      </c>
      <c r="C206691" s="7">
        <v>55.244131000000003</v>
      </c>
      <c r="D206691" s="7">
        <v>91.183860999999993</v>
      </c>
    </row>
    <row r="206692" spans="1:4" x14ac:dyDescent="0.2">
      <c r="A206692" s="4" t="s">
        <v>462</v>
      </c>
      <c r="B206692" s="4" t="s">
        <v>197381</v>
      </c>
      <c r="C206692" s="7">
        <v>55.244131000000003</v>
      </c>
      <c r="D206692" s="7">
        <v>91.183860999999993</v>
      </c>
    </row>
    <row r="206693" spans="1:4" x14ac:dyDescent="0.2">
      <c r="A206693" s="4" t="s">
        <v>462</v>
      </c>
      <c r="B206693" s="4" t="s">
        <v>197382</v>
      </c>
      <c r="C206693" s="7">
        <v>55.244602999999998</v>
      </c>
      <c r="D206693" s="7">
        <v>91.182621999999995</v>
      </c>
    </row>
    <row r="206694" spans="1:4" x14ac:dyDescent="0.2">
      <c r="A206694" s="4" t="s">
        <v>462</v>
      </c>
      <c r="B206694" s="4" t="s">
        <v>197383</v>
      </c>
      <c r="C206694" s="7">
        <v>55.244633999999998</v>
      </c>
      <c r="D206694" s="7">
        <v>91.181731999999997</v>
      </c>
    </row>
    <row r="206695" spans="1:4" x14ac:dyDescent="0.2">
      <c r="A206695" s="4" t="s">
        <v>462</v>
      </c>
      <c r="B206695" s="4" t="s">
        <v>197384</v>
      </c>
      <c r="C206695" s="7">
        <v>55.244633999999998</v>
      </c>
      <c r="D206695" s="7">
        <v>91.181731999999997</v>
      </c>
    </row>
    <row r="206696" spans="1:4" x14ac:dyDescent="0.2">
      <c r="A206696" s="4" t="s">
        <v>462</v>
      </c>
      <c r="B206696" s="4" t="s">
        <v>197385</v>
      </c>
      <c r="C206696" s="7">
        <v>55.244217999999996</v>
      </c>
      <c r="D206696" s="7">
        <v>91.181004999999999</v>
      </c>
    </row>
    <row r="206697" spans="1:4" x14ac:dyDescent="0.2">
      <c r="A206697" s="4" t="s">
        <v>462</v>
      </c>
      <c r="B206697" s="4" t="s">
        <v>197386</v>
      </c>
      <c r="C206697" s="7">
        <v>55.244655000000002</v>
      </c>
      <c r="D206697" s="7">
        <v>91.181049000000002</v>
      </c>
    </row>
    <row r="206698" spans="1:4" x14ac:dyDescent="0.2">
      <c r="A206698" s="4" t="s">
        <v>462</v>
      </c>
      <c r="B206698" s="4" t="s">
        <v>197387</v>
      </c>
      <c r="C206698" s="7">
        <v>55.244655000000002</v>
      </c>
      <c r="D206698" s="7">
        <v>91.181049000000002</v>
      </c>
    </row>
    <row r="206699" spans="1:4" x14ac:dyDescent="0.2">
      <c r="A206699" s="4" t="s">
        <v>462</v>
      </c>
      <c r="B206699" s="4" t="s">
        <v>197388</v>
      </c>
      <c r="C206699" s="7">
        <v>55.244228999999997</v>
      </c>
      <c r="D206699" s="7">
        <v>91.180430000000001</v>
      </c>
    </row>
    <row r="206700" spans="1:4" x14ac:dyDescent="0.2">
      <c r="A206700" s="4" t="s">
        <v>462</v>
      </c>
      <c r="B206700" s="4" t="s">
        <v>197389</v>
      </c>
      <c r="C206700" s="7">
        <v>55.244228999999997</v>
      </c>
      <c r="D206700" s="7">
        <v>91.180430000000001</v>
      </c>
    </row>
    <row r="206701" spans="1:4" x14ac:dyDescent="0.2">
      <c r="A206701" s="4" t="s">
        <v>462</v>
      </c>
      <c r="B206701" s="4" t="s">
        <v>197390</v>
      </c>
      <c r="C206701" s="7">
        <v>55.244669999999999</v>
      </c>
      <c r="D206701" s="7">
        <v>91.180420999999996</v>
      </c>
    </row>
    <row r="206702" spans="1:4" x14ac:dyDescent="0.2">
      <c r="A206702" s="4" t="s">
        <v>462</v>
      </c>
      <c r="B206702" s="4" t="s">
        <v>197391</v>
      </c>
      <c r="C206702" s="7">
        <v>55.244669999999999</v>
      </c>
      <c r="D206702" s="7">
        <v>91.180420999999996</v>
      </c>
    </row>
    <row r="206703" spans="1:4" x14ac:dyDescent="0.2">
      <c r="A206703" s="4" t="s">
        <v>462</v>
      </c>
      <c r="B206703" s="4" t="s">
        <v>197392</v>
      </c>
      <c r="C206703" s="7">
        <v>55.244239</v>
      </c>
      <c r="D206703" s="7">
        <v>91.179755999999998</v>
      </c>
    </row>
    <row r="206704" spans="1:4" x14ac:dyDescent="0.2">
      <c r="A206704" s="4" t="s">
        <v>462</v>
      </c>
      <c r="B206704" s="4" t="s">
        <v>197393</v>
      </c>
      <c r="C206704" s="7">
        <v>55.244239</v>
      </c>
      <c r="D206704" s="7">
        <v>91.179755999999998</v>
      </c>
    </row>
    <row r="206705" spans="1:4" x14ac:dyDescent="0.2">
      <c r="A206705" s="4" t="s">
        <v>462</v>
      </c>
      <c r="B206705" s="4" t="s">
        <v>197394</v>
      </c>
      <c r="C206705" s="7">
        <v>55.244686000000002</v>
      </c>
      <c r="D206705" s="7">
        <v>91.179810000000003</v>
      </c>
    </row>
    <row r="206706" spans="1:4" x14ac:dyDescent="0.2">
      <c r="A206706" s="4" t="s">
        <v>462</v>
      </c>
      <c r="B206706" s="4" t="s">
        <v>197395</v>
      </c>
      <c r="C206706" s="7">
        <v>55.244686000000002</v>
      </c>
      <c r="D206706" s="7">
        <v>91.179810000000003</v>
      </c>
    </row>
    <row r="206707" spans="1:4" x14ac:dyDescent="0.2">
      <c r="A206707" s="4" t="s">
        <v>462</v>
      </c>
      <c r="B206707" s="4" t="s">
        <v>197396</v>
      </c>
      <c r="C206707" s="7">
        <v>55.245604</v>
      </c>
      <c r="D206707" s="7">
        <v>91.193957999999995</v>
      </c>
    </row>
    <row r="206708" spans="1:4" x14ac:dyDescent="0.2">
      <c r="A206708" s="4" t="s">
        <v>462</v>
      </c>
      <c r="B206708" s="4" t="s">
        <v>197397</v>
      </c>
      <c r="C206708" s="7">
        <v>55.245604</v>
      </c>
      <c r="D206708" s="7">
        <v>91.193957999999995</v>
      </c>
    </row>
    <row r="206709" spans="1:4" x14ac:dyDescent="0.2">
      <c r="A206709" s="4" t="s">
        <v>462</v>
      </c>
      <c r="B206709" s="4" t="s">
        <v>197398</v>
      </c>
      <c r="C206709" s="7">
        <v>55.247385000000001</v>
      </c>
      <c r="D206709" s="7">
        <v>91.193060000000003</v>
      </c>
    </row>
    <row r="206710" spans="1:4" x14ac:dyDescent="0.2">
      <c r="A206710" s="4" t="s">
        <v>462</v>
      </c>
      <c r="B206710" s="4" t="s">
        <v>197399</v>
      </c>
      <c r="C206710" s="7">
        <v>55.247385000000001</v>
      </c>
      <c r="D206710" s="7">
        <v>91.193060000000003</v>
      </c>
    </row>
    <row r="206711" spans="1:4" x14ac:dyDescent="0.2">
      <c r="A206711" s="4" t="s">
        <v>462</v>
      </c>
      <c r="B206711" s="4" t="s">
        <v>197400</v>
      </c>
      <c r="C206711" s="7">
        <v>55.245969000000002</v>
      </c>
      <c r="D206711" s="7">
        <v>91.193949000000003</v>
      </c>
    </row>
    <row r="206712" spans="1:4" x14ac:dyDescent="0.2">
      <c r="A206712" s="4" t="s">
        <v>462</v>
      </c>
      <c r="B206712" s="4" t="s">
        <v>197401</v>
      </c>
      <c r="C206712" s="7">
        <v>55.245969000000002</v>
      </c>
      <c r="D206712" s="7">
        <v>91.193949000000003</v>
      </c>
    </row>
    <row r="206713" spans="1:4" x14ac:dyDescent="0.2">
      <c r="A206713" s="4" t="s">
        <v>462</v>
      </c>
      <c r="B206713" s="4" t="s">
        <v>197402</v>
      </c>
      <c r="C206713" s="7">
        <v>55.247821000000002</v>
      </c>
      <c r="D206713" s="7">
        <v>91.193060000000003</v>
      </c>
    </row>
    <row r="206714" spans="1:4" x14ac:dyDescent="0.2">
      <c r="A206714" s="4" t="s">
        <v>462</v>
      </c>
      <c r="B206714" s="4" t="s">
        <v>197403</v>
      </c>
      <c r="C206714" s="7">
        <v>55.247821000000002</v>
      </c>
      <c r="D206714" s="7">
        <v>91.193060000000003</v>
      </c>
    </row>
    <row r="206715" spans="1:4" x14ac:dyDescent="0.2">
      <c r="A206715" s="4" t="s">
        <v>462</v>
      </c>
      <c r="B206715" s="4" t="s">
        <v>197404</v>
      </c>
      <c r="C206715" s="7">
        <v>55.246358999999998</v>
      </c>
      <c r="D206715" s="7">
        <v>91.193939999999998</v>
      </c>
    </row>
    <row r="206716" spans="1:4" x14ac:dyDescent="0.2">
      <c r="A206716" s="4" t="s">
        <v>462</v>
      </c>
      <c r="B206716" s="4" t="s">
        <v>197405</v>
      </c>
      <c r="C206716" s="7">
        <v>55.246358999999998</v>
      </c>
      <c r="D206716" s="7">
        <v>91.193939999999998</v>
      </c>
    </row>
    <row r="206717" spans="1:4" x14ac:dyDescent="0.2">
      <c r="A206717" s="4" t="s">
        <v>462</v>
      </c>
      <c r="B206717" s="4" t="s">
        <v>197406</v>
      </c>
      <c r="C206717" s="7">
        <v>55.248252000000001</v>
      </c>
      <c r="D206717" s="7">
        <v>91.193150000000003</v>
      </c>
    </row>
    <row r="206718" spans="1:4" x14ac:dyDescent="0.2">
      <c r="A206718" s="4" t="s">
        <v>462</v>
      </c>
      <c r="B206718" s="4" t="s">
        <v>197407</v>
      </c>
      <c r="C206718" s="7">
        <v>55.248252000000001</v>
      </c>
      <c r="D206718" s="7">
        <v>91.193150000000003</v>
      </c>
    </row>
    <row r="206719" spans="1:4" x14ac:dyDescent="0.2">
      <c r="A206719" s="4" t="s">
        <v>462</v>
      </c>
      <c r="B206719" s="4" t="s">
        <v>197408</v>
      </c>
      <c r="C206719" s="7">
        <v>55.246754000000003</v>
      </c>
      <c r="D206719" s="7">
        <v>91.193922000000001</v>
      </c>
    </row>
    <row r="206720" spans="1:4" x14ac:dyDescent="0.2">
      <c r="A206720" s="4" t="s">
        <v>462</v>
      </c>
      <c r="B206720" s="4" t="s">
        <v>197409</v>
      </c>
      <c r="C206720" s="7">
        <v>55.246754000000003</v>
      </c>
      <c r="D206720" s="7">
        <v>91.193922000000001</v>
      </c>
    </row>
    <row r="206721" spans="1:4" x14ac:dyDescent="0.2">
      <c r="A206721" s="4" t="s">
        <v>462</v>
      </c>
      <c r="B206721" s="4" t="s">
        <v>197410</v>
      </c>
      <c r="C206721" s="7">
        <v>55.248657999999999</v>
      </c>
      <c r="D206721" s="7">
        <v>91.193203999999994</v>
      </c>
    </row>
    <row r="206722" spans="1:4" x14ac:dyDescent="0.2">
      <c r="A206722" s="4" t="s">
        <v>462</v>
      </c>
      <c r="B206722" s="4" t="s">
        <v>197411</v>
      </c>
      <c r="C206722" s="7">
        <v>55.248657999999999</v>
      </c>
      <c r="D206722" s="7">
        <v>91.193203999999994</v>
      </c>
    </row>
    <row r="206723" spans="1:4" x14ac:dyDescent="0.2">
      <c r="A206723" s="4" t="s">
        <v>462</v>
      </c>
      <c r="B206723" s="4" t="s">
        <v>197412</v>
      </c>
      <c r="C206723" s="7">
        <v>55.247241000000002</v>
      </c>
      <c r="D206723" s="7">
        <v>91.193912999999995</v>
      </c>
    </row>
    <row r="206724" spans="1:4" x14ac:dyDescent="0.2">
      <c r="A206724" s="4" t="s">
        <v>462</v>
      </c>
      <c r="B206724" s="4" t="s">
        <v>197413</v>
      </c>
      <c r="C206724" s="7">
        <v>55.247241000000002</v>
      </c>
      <c r="D206724" s="7">
        <v>91.193912999999995</v>
      </c>
    </row>
    <row r="206725" spans="1:4" x14ac:dyDescent="0.2">
      <c r="A206725" s="4" t="s">
        <v>462</v>
      </c>
      <c r="B206725" s="4" t="s">
        <v>197414</v>
      </c>
      <c r="C206725" s="7">
        <v>55.249653000000002</v>
      </c>
      <c r="D206725" s="7">
        <v>91.193240000000003</v>
      </c>
    </row>
    <row r="206726" spans="1:4" x14ac:dyDescent="0.2">
      <c r="A206726" s="4" t="s">
        <v>462</v>
      </c>
      <c r="B206726" s="4" t="s">
        <v>197415</v>
      </c>
      <c r="C206726" s="7">
        <v>55.249653000000002</v>
      </c>
      <c r="D206726" s="7">
        <v>91.193240000000003</v>
      </c>
    </row>
    <row r="206727" spans="1:4" x14ac:dyDescent="0.2">
      <c r="A206727" s="4" t="s">
        <v>462</v>
      </c>
      <c r="B206727" s="4" t="s">
        <v>197416</v>
      </c>
      <c r="C206727" s="7">
        <v>55.247687999999997</v>
      </c>
      <c r="D206727" s="7">
        <v>91.193877000000001</v>
      </c>
    </row>
    <row r="206728" spans="1:4" x14ac:dyDescent="0.2">
      <c r="A206728" s="4" t="s">
        <v>462</v>
      </c>
      <c r="B206728" s="4" t="s">
        <v>197417</v>
      </c>
      <c r="C206728" s="7">
        <v>55.247687999999997</v>
      </c>
      <c r="D206728" s="7">
        <v>91.193877000000001</v>
      </c>
    </row>
    <row r="206729" spans="1:4" x14ac:dyDescent="0.2">
      <c r="A206729" s="4" t="s">
        <v>462</v>
      </c>
      <c r="B206729" s="4" t="s">
        <v>197418</v>
      </c>
      <c r="C206729" s="7">
        <v>55.251593</v>
      </c>
      <c r="D206729" s="7">
        <v>91.167162000000005</v>
      </c>
    </row>
    <row r="206730" spans="1:4" x14ac:dyDescent="0.2">
      <c r="A206730" s="4" t="s">
        <v>462</v>
      </c>
      <c r="B206730" s="4" t="s">
        <v>197419</v>
      </c>
      <c r="C206730" s="7">
        <v>55.251593</v>
      </c>
      <c r="D206730" s="7">
        <v>91.167162000000005</v>
      </c>
    </row>
    <row r="206731" spans="1:4" x14ac:dyDescent="0.2">
      <c r="A206731" s="4" t="s">
        <v>462</v>
      </c>
      <c r="B206731" s="4" t="s">
        <v>197420</v>
      </c>
      <c r="C206731" s="7">
        <v>55.251551999999997</v>
      </c>
      <c r="D206731" s="7">
        <v>91.168446000000003</v>
      </c>
    </row>
    <row r="206732" spans="1:4" x14ac:dyDescent="0.2">
      <c r="A206732" s="4" t="s">
        <v>462</v>
      </c>
      <c r="B206732" s="4" t="s">
        <v>197421</v>
      </c>
      <c r="C206732" s="7">
        <v>55.251551999999997</v>
      </c>
      <c r="D206732" s="7">
        <v>91.168446000000003</v>
      </c>
    </row>
    <row r="206733" spans="1:4" x14ac:dyDescent="0.2">
      <c r="A206733" s="4" t="s">
        <v>462</v>
      </c>
      <c r="B206733" s="4" t="s">
        <v>197422</v>
      </c>
      <c r="C206733" s="7">
        <v>55.251244</v>
      </c>
      <c r="D206733" s="7">
        <v>91.167143999999993</v>
      </c>
    </row>
    <row r="206734" spans="1:4" x14ac:dyDescent="0.2">
      <c r="A206734" s="4" t="s">
        <v>462</v>
      </c>
      <c r="B206734" s="4" t="s">
        <v>197423</v>
      </c>
      <c r="C206734" s="7">
        <v>55.251244</v>
      </c>
      <c r="D206734" s="7">
        <v>91.167143999999993</v>
      </c>
    </row>
    <row r="206735" spans="1:4" x14ac:dyDescent="0.2">
      <c r="A206735" s="4" t="s">
        <v>462</v>
      </c>
      <c r="B206735" s="4" t="s">
        <v>197424</v>
      </c>
      <c r="C206735" s="7">
        <v>55.251224000000001</v>
      </c>
      <c r="D206735" s="7">
        <v>91.167762999999994</v>
      </c>
    </row>
    <row r="206736" spans="1:4" x14ac:dyDescent="0.2">
      <c r="A206736" s="4" t="s">
        <v>462</v>
      </c>
      <c r="B206736" s="4" t="s">
        <v>197425</v>
      </c>
      <c r="C206736" s="7">
        <v>55.251224000000001</v>
      </c>
      <c r="D206736" s="7">
        <v>91.167762999999994</v>
      </c>
    </row>
    <row r="206737" spans="1:4" x14ac:dyDescent="0.2">
      <c r="A206737" s="4" t="s">
        <v>462</v>
      </c>
      <c r="B206737" s="4" t="s">
        <v>197426</v>
      </c>
      <c r="C206737" s="7">
        <v>55.251505999999999</v>
      </c>
      <c r="D206737" s="7">
        <v>91.169713000000002</v>
      </c>
    </row>
    <row r="206738" spans="1:4" x14ac:dyDescent="0.2">
      <c r="A206738" s="4" t="s">
        <v>462</v>
      </c>
      <c r="B206738" s="4" t="s">
        <v>197427</v>
      </c>
      <c r="C206738" s="7">
        <v>55.251505999999999</v>
      </c>
      <c r="D206738" s="7">
        <v>91.169713000000002</v>
      </c>
    </row>
    <row r="206739" spans="1:4" x14ac:dyDescent="0.2">
      <c r="A206739" s="4" t="s">
        <v>462</v>
      </c>
      <c r="B206739" s="4" t="s">
        <v>197428</v>
      </c>
      <c r="C206739" s="7">
        <v>55.251207999999998</v>
      </c>
      <c r="D206739" s="7">
        <v>91.168383000000006</v>
      </c>
    </row>
    <row r="206740" spans="1:4" x14ac:dyDescent="0.2">
      <c r="A206740" s="4" t="s">
        <v>462</v>
      </c>
      <c r="B206740" s="4" t="s">
        <v>197429</v>
      </c>
      <c r="C206740" s="7">
        <v>55.251207999999998</v>
      </c>
      <c r="D206740" s="7">
        <v>91.168383000000006</v>
      </c>
    </row>
    <row r="206741" spans="1:4" x14ac:dyDescent="0.2">
      <c r="A206741" s="4" t="s">
        <v>462</v>
      </c>
      <c r="B206741" s="4" t="s">
        <v>197430</v>
      </c>
      <c r="C206741" s="7">
        <v>55.251485000000002</v>
      </c>
      <c r="D206741" s="7">
        <v>91.170385999999993</v>
      </c>
    </row>
    <row r="206742" spans="1:4" x14ac:dyDescent="0.2">
      <c r="A206742" s="4" t="s">
        <v>462</v>
      </c>
      <c r="B206742" s="4" t="s">
        <v>197431</v>
      </c>
      <c r="C206742" s="7">
        <v>55.251485000000002</v>
      </c>
      <c r="D206742" s="7">
        <v>91.170385999999993</v>
      </c>
    </row>
    <row r="206743" spans="1:4" x14ac:dyDescent="0.2">
      <c r="A206743" s="4" t="s">
        <v>462</v>
      </c>
      <c r="B206743" s="4" t="s">
        <v>197432</v>
      </c>
      <c r="C206743" s="7">
        <v>55.251182</v>
      </c>
      <c r="D206743" s="7">
        <v>91.169030000000006</v>
      </c>
    </row>
    <row r="206744" spans="1:4" x14ac:dyDescent="0.2">
      <c r="A206744" s="4" t="s">
        <v>462</v>
      </c>
      <c r="B206744" s="4" t="s">
        <v>197433</v>
      </c>
      <c r="C206744" s="7">
        <v>55.251182</v>
      </c>
      <c r="D206744" s="7">
        <v>91.169030000000006</v>
      </c>
    </row>
    <row r="206745" spans="1:4" x14ac:dyDescent="0.2">
      <c r="A206745" s="4" t="s">
        <v>462</v>
      </c>
      <c r="B206745" s="4" t="s">
        <v>197434</v>
      </c>
      <c r="C206745" s="7">
        <v>55.251449000000001</v>
      </c>
      <c r="D206745" s="7">
        <v>91.171141000000006</v>
      </c>
    </row>
    <row r="206746" spans="1:4" x14ac:dyDescent="0.2">
      <c r="A206746" s="4" t="s">
        <v>462</v>
      </c>
      <c r="B206746" s="4" t="s">
        <v>197435</v>
      </c>
      <c r="C206746" s="7">
        <v>55.251449000000001</v>
      </c>
      <c r="D206746" s="7">
        <v>91.171141000000006</v>
      </c>
    </row>
    <row r="206747" spans="1:4" x14ac:dyDescent="0.2">
      <c r="A206747" s="4" t="s">
        <v>462</v>
      </c>
      <c r="B206747" s="4" t="s">
        <v>197436</v>
      </c>
      <c r="C206747" s="7">
        <v>55.251171999999997</v>
      </c>
      <c r="D206747" s="7">
        <v>91.169668000000001</v>
      </c>
    </row>
    <row r="206748" spans="1:4" x14ac:dyDescent="0.2">
      <c r="A206748" s="4" t="s">
        <v>462</v>
      </c>
      <c r="B206748" s="4" t="s">
        <v>197437</v>
      </c>
      <c r="C206748" s="7">
        <v>55.251171999999997</v>
      </c>
      <c r="D206748" s="7">
        <v>91.169668000000001</v>
      </c>
    </row>
    <row r="206749" spans="1:4" x14ac:dyDescent="0.2">
      <c r="A206749" s="4" t="s">
        <v>462</v>
      </c>
      <c r="B206749" s="4" t="s">
        <v>197438</v>
      </c>
      <c r="C206749" s="7">
        <v>55.251424</v>
      </c>
      <c r="D206749" s="7">
        <v>91.171814999999995</v>
      </c>
    </row>
    <row r="206750" spans="1:4" x14ac:dyDescent="0.2">
      <c r="A206750" s="4" t="s">
        <v>462</v>
      </c>
      <c r="B206750" s="4" t="s">
        <v>197439</v>
      </c>
      <c r="C206750" s="7">
        <v>55.251424</v>
      </c>
      <c r="D206750" s="7">
        <v>91.171814999999995</v>
      </c>
    </row>
    <row r="206751" spans="1:4" x14ac:dyDescent="0.2">
      <c r="A206751" s="4" t="s">
        <v>462</v>
      </c>
      <c r="B206751" s="4" t="s">
        <v>197440</v>
      </c>
      <c r="C206751" s="7">
        <v>55.251151999999998</v>
      </c>
      <c r="D206751" s="7">
        <v>91.170360000000002</v>
      </c>
    </row>
    <row r="206752" spans="1:4" x14ac:dyDescent="0.2">
      <c r="A206752" s="4" t="s">
        <v>462</v>
      </c>
      <c r="B206752" s="4" t="s">
        <v>197441</v>
      </c>
      <c r="C206752" s="7">
        <v>55.251151999999998</v>
      </c>
      <c r="D206752" s="7">
        <v>91.170360000000002</v>
      </c>
    </row>
    <row r="206753" spans="1:4" x14ac:dyDescent="0.2">
      <c r="A206753" s="4" t="s">
        <v>462</v>
      </c>
      <c r="B206753" s="4" t="s">
        <v>197442</v>
      </c>
      <c r="C206753" s="7">
        <v>55.251393</v>
      </c>
      <c r="D206753" s="7">
        <v>91.172506999999996</v>
      </c>
    </row>
    <row r="206754" spans="1:4" x14ac:dyDescent="0.2">
      <c r="A206754" s="4" t="s">
        <v>462</v>
      </c>
      <c r="B206754" s="4" t="s">
        <v>197443</v>
      </c>
      <c r="C206754" s="7">
        <v>55.251393</v>
      </c>
      <c r="D206754" s="7">
        <v>91.172506999999996</v>
      </c>
    </row>
    <row r="206755" spans="1:4" x14ac:dyDescent="0.2">
      <c r="A206755" s="4" t="s">
        <v>462</v>
      </c>
      <c r="B206755" s="4" t="s">
        <v>197444</v>
      </c>
      <c r="C206755" s="7">
        <v>55.251131000000001</v>
      </c>
      <c r="D206755" s="7">
        <v>91.171087</v>
      </c>
    </row>
    <row r="206756" spans="1:4" x14ac:dyDescent="0.2">
      <c r="A206756" s="4" t="s">
        <v>462</v>
      </c>
      <c r="B206756" s="4" t="s">
        <v>197445</v>
      </c>
      <c r="C206756" s="7">
        <v>55.251131000000001</v>
      </c>
      <c r="D206756" s="7">
        <v>91.171087</v>
      </c>
    </row>
    <row r="206757" spans="1:4" x14ac:dyDescent="0.2">
      <c r="A206757" s="4" t="s">
        <v>462</v>
      </c>
      <c r="B206757" s="4" t="s">
        <v>197446</v>
      </c>
      <c r="C206757" s="7">
        <v>55.251382999999997</v>
      </c>
      <c r="D206757" s="7">
        <v>91.173197999999999</v>
      </c>
    </row>
    <row r="206758" spans="1:4" x14ac:dyDescent="0.2">
      <c r="A206758" s="4" t="s">
        <v>462</v>
      </c>
      <c r="B206758" s="4" t="s">
        <v>197447</v>
      </c>
      <c r="C206758" s="7">
        <v>55.251382999999997</v>
      </c>
      <c r="D206758" s="7">
        <v>91.173197999999999</v>
      </c>
    </row>
    <row r="206759" spans="1:4" x14ac:dyDescent="0.2">
      <c r="A206759" s="4" t="s">
        <v>462</v>
      </c>
      <c r="B206759" s="4" t="s">
        <v>197448</v>
      </c>
      <c r="C206759" s="7">
        <v>55.251111000000002</v>
      </c>
      <c r="D206759" s="7">
        <v>91.171779000000001</v>
      </c>
    </row>
    <row r="206760" spans="1:4" x14ac:dyDescent="0.2">
      <c r="A206760" s="4" t="s">
        <v>462</v>
      </c>
      <c r="B206760" s="4" t="s">
        <v>197449</v>
      </c>
      <c r="C206760" s="7">
        <v>55.251111000000002</v>
      </c>
      <c r="D206760" s="7">
        <v>91.171779000000001</v>
      </c>
    </row>
    <row r="206761" spans="1:4" x14ac:dyDescent="0.2">
      <c r="A206761" s="4" t="s">
        <v>462</v>
      </c>
      <c r="B206761" s="4" t="s">
        <v>197450</v>
      </c>
      <c r="C206761" s="7">
        <v>55.251325999999999</v>
      </c>
      <c r="D206761" s="7">
        <v>91.174087999999998</v>
      </c>
    </row>
    <row r="206762" spans="1:4" x14ac:dyDescent="0.2">
      <c r="A206762" s="4" t="s">
        <v>462</v>
      </c>
      <c r="B206762" s="4" t="s">
        <v>197451</v>
      </c>
      <c r="C206762" s="7">
        <v>55.251325999999999</v>
      </c>
      <c r="D206762" s="7">
        <v>91.174087999999998</v>
      </c>
    </row>
    <row r="206763" spans="1:4" x14ac:dyDescent="0.2">
      <c r="A206763" s="4" t="s">
        <v>462</v>
      </c>
      <c r="B206763" s="4" t="s">
        <v>197452</v>
      </c>
      <c r="C206763" s="7">
        <v>55.251085000000003</v>
      </c>
      <c r="D206763" s="7">
        <v>91.172471000000002</v>
      </c>
    </row>
    <row r="206764" spans="1:4" x14ac:dyDescent="0.2">
      <c r="A206764" s="4" t="s">
        <v>462</v>
      </c>
      <c r="B206764" s="4" t="s">
        <v>197453</v>
      </c>
      <c r="C206764" s="7">
        <v>55.251085000000003</v>
      </c>
      <c r="D206764" s="7">
        <v>91.172471000000002</v>
      </c>
    </row>
    <row r="206765" spans="1:4" x14ac:dyDescent="0.2">
      <c r="A206765" s="4" t="s">
        <v>462</v>
      </c>
      <c r="B206765" s="4" t="s">
        <v>197454</v>
      </c>
      <c r="C206765" s="7">
        <v>55.251316000000003</v>
      </c>
      <c r="D206765" s="7">
        <v>91.174716000000004</v>
      </c>
    </row>
    <row r="206766" spans="1:4" x14ac:dyDescent="0.2">
      <c r="A206766" s="4" t="s">
        <v>462</v>
      </c>
      <c r="B206766" s="4" t="s">
        <v>197455</v>
      </c>
      <c r="C206766" s="7">
        <v>55.251316000000003</v>
      </c>
      <c r="D206766" s="7">
        <v>91.174716000000004</v>
      </c>
    </row>
    <row r="206767" spans="1:4" x14ac:dyDescent="0.2">
      <c r="A206767" s="4" t="s">
        <v>462</v>
      </c>
      <c r="B206767" s="4" t="s">
        <v>197456</v>
      </c>
      <c r="C206767" s="7">
        <v>55.251054000000003</v>
      </c>
      <c r="D206767" s="7">
        <v>91.173170999999996</v>
      </c>
    </row>
    <row r="206768" spans="1:4" x14ac:dyDescent="0.2">
      <c r="A206768" s="4" t="s">
        <v>462</v>
      </c>
      <c r="B206768" s="4" t="s">
        <v>197457</v>
      </c>
      <c r="C206768" s="7">
        <v>55.251054000000003</v>
      </c>
      <c r="D206768" s="7">
        <v>91.173170999999996</v>
      </c>
    </row>
    <row r="206769" spans="1:4" x14ac:dyDescent="0.2">
      <c r="A206769" s="4" t="s">
        <v>462</v>
      </c>
      <c r="B206769" s="4" t="s">
        <v>197458</v>
      </c>
      <c r="C206769" s="7">
        <v>55.251285000000003</v>
      </c>
      <c r="D206769" s="7">
        <v>91.175344999999993</v>
      </c>
    </row>
    <row r="206770" spans="1:4" x14ac:dyDescent="0.2">
      <c r="A206770" s="4" t="s">
        <v>462</v>
      </c>
      <c r="B206770" s="4" t="s">
        <v>197459</v>
      </c>
      <c r="C206770" s="7">
        <v>55.251285000000003</v>
      </c>
      <c r="D206770" s="7">
        <v>91.175344999999993</v>
      </c>
    </row>
    <row r="206771" spans="1:4" x14ac:dyDescent="0.2">
      <c r="A206771" s="4" t="s">
        <v>462</v>
      </c>
      <c r="B206771" s="4" t="s">
        <v>197460</v>
      </c>
      <c r="C206771" s="7">
        <v>55.251023000000004</v>
      </c>
      <c r="D206771" s="7">
        <v>91.174025</v>
      </c>
    </row>
    <row r="206772" spans="1:4" x14ac:dyDescent="0.2">
      <c r="A206772" s="4" t="s">
        <v>462</v>
      </c>
      <c r="B206772" s="4" t="s">
        <v>197461</v>
      </c>
      <c r="C206772" s="7">
        <v>55.251023000000004</v>
      </c>
      <c r="D206772" s="7">
        <v>91.174025</v>
      </c>
    </row>
    <row r="206773" spans="1:4" x14ac:dyDescent="0.2">
      <c r="A206773" s="4" t="s">
        <v>462</v>
      </c>
      <c r="B206773" s="4" t="s">
        <v>197462</v>
      </c>
      <c r="C206773" s="7">
        <v>55.251176999999998</v>
      </c>
      <c r="D206773" s="7">
        <v>91.178166000000004</v>
      </c>
    </row>
    <row r="206774" spans="1:4" x14ac:dyDescent="0.2">
      <c r="A206774" s="4" t="s">
        <v>462</v>
      </c>
      <c r="B206774" s="4" t="s">
        <v>197463</v>
      </c>
      <c r="C206774" s="7">
        <v>55.251176999999998</v>
      </c>
      <c r="D206774" s="7">
        <v>91.178166000000004</v>
      </c>
    </row>
    <row r="206775" spans="1:4" x14ac:dyDescent="0.2">
      <c r="A206775" s="4" t="s">
        <v>462</v>
      </c>
      <c r="B206775" s="4" t="s">
        <v>197464</v>
      </c>
      <c r="C206775" s="7">
        <v>55.251002999999997</v>
      </c>
      <c r="D206775" s="7">
        <v>91.174671000000004</v>
      </c>
    </row>
    <row r="206776" spans="1:4" x14ac:dyDescent="0.2">
      <c r="A206776" s="4" t="s">
        <v>462</v>
      </c>
      <c r="B206776" s="4" t="s">
        <v>197465</v>
      </c>
      <c r="C206776" s="7">
        <v>55.251002999999997</v>
      </c>
      <c r="D206776" s="7">
        <v>91.174671000000004</v>
      </c>
    </row>
    <row r="206777" spans="1:4" x14ac:dyDescent="0.2">
      <c r="A206777" s="4" t="s">
        <v>462</v>
      </c>
      <c r="B206777" s="4" t="s">
        <v>197466</v>
      </c>
      <c r="C206777" s="7">
        <v>55.251171999999997</v>
      </c>
      <c r="D206777" s="7">
        <v>91.178955999999999</v>
      </c>
    </row>
    <row r="206778" spans="1:4" x14ac:dyDescent="0.2">
      <c r="A206778" s="4" t="s">
        <v>462</v>
      </c>
      <c r="B206778" s="4" t="s">
        <v>197467</v>
      </c>
      <c r="C206778" s="7">
        <v>55.251171999999997</v>
      </c>
      <c r="D206778" s="7">
        <v>91.178955999999999</v>
      </c>
    </row>
    <row r="206779" spans="1:4" x14ac:dyDescent="0.2">
      <c r="A206779" s="4" t="s">
        <v>462</v>
      </c>
      <c r="B206779" s="4" t="s">
        <v>197468</v>
      </c>
      <c r="C206779" s="7">
        <v>55.250982</v>
      </c>
      <c r="D206779" s="7">
        <v>91.175291000000001</v>
      </c>
    </row>
    <row r="206780" spans="1:4" x14ac:dyDescent="0.2">
      <c r="A206780" s="4" t="s">
        <v>462</v>
      </c>
      <c r="B206780" s="4" t="s">
        <v>197469</v>
      </c>
      <c r="C206780" s="7">
        <v>55.250982</v>
      </c>
      <c r="D206780" s="7">
        <v>91.175291000000001</v>
      </c>
    </row>
    <row r="206781" spans="1:4" x14ac:dyDescent="0.2">
      <c r="A206781" s="4" t="s">
        <v>462</v>
      </c>
      <c r="B206781" s="4" t="s">
        <v>195860</v>
      </c>
      <c r="C206781" s="7">
        <v>55.251151999999998</v>
      </c>
      <c r="D206781" s="7">
        <v>91.179810000000003</v>
      </c>
    </row>
    <row r="206782" spans="1:4" x14ac:dyDescent="0.2">
      <c r="A206782" s="4" t="s">
        <v>462</v>
      </c>
      <c r="B206782" s="4" t="s">
        <v>196965</v>
      </c>
      <c r="C206782" s="7">
        <v>55.251151999999998</v>
      </c>
      <c r="D206782" s="7">
        <v>91.179810000000003</v>
      </c>
    </row>
    <row r="206783" spans="1:4" x14ac:dyDescent="0.2">
      <c r="A206783" s="4" t="s">
        <v>462</v>
      </c>
      <c r="B206783" s="4" t="s">
        <v>197470</v>
      </c>
      <c r="C206783" s="7">
        <v>55.250945999999999</v>
      </c>
      <c r="D206783" s="7">
        <v>91.176226</v>
      </c>
    </row>
    <row r="206784" spans="1:4" x14ac:dyDescent="0.2">
      <c r="A206784" s="4" t="s">
        <v>462</v>
      </c>
      <c r="B206784" s="4" t="s">
        <v>197471</v>
      </c>
      <c r="C206784" s="7">
        <v>55.250945999999999</v>
      </c>
      <c r="D206784" s="7">
        <v>91.176226</v>
      </c>
    </row>
    <row r="206785" spans="1:4" x14ac:dyDescent="0.2">
      <c r="A206785" s="4" t="s">
        <v>462</v>
      </c>
      <c r="B206785" s="4" t="s">
        <v>197472</v>
      </c>
      <c r="C206785" s="7">
        <v>55.251105000000003</v>
      </c>
      <c r="D206785" s="7">
        <v>91.180681000000007</v>
      </c>
    </row>
    <row r="206786" spans="1:4" x14ac:dyDescent="0.2">
      <c r="A206786" s="4" t="s">
        <v>462</v>
      </c>
      <c r="B206786" s="4" t="s">
        <v>197473</v>
      </c>
      <c r="C206786" s="7">
        <v>55.251105000000003</v>
      </c>
      <c r="D206786" s="7">
        <v>91.180681000000007</v>
      </c>
    </row>
    <row r="206787" spans="1:4" x14ac:dyDescent="0.2">
      <c r="A206787" s="4" t="s">
        <v>462</v>
      </c>
      <c r="B206787" s="4" t="s">
        <v>197474</v>
      </c>
      <c r="C206787" s="7">
        <v>55.250945999999999</v>
      </c>
      <c r="D206787" s="7">
        <v>91.176226</v>
      </c>
    </row>
    <row r="206788" spans="1:4" x14ac:dyDescent="0.2">
      <c r="A206788" s="4" t="s">
        <v>462</v>
      </c>
      <c r="B206788" s="4" t="s">
        <v>197475</v>
      </c>
      <c r="C206788" s="7">
        <v>55.250945999999999</v>
      </c>
      <c r="D206788" s="7">
        <v>91.176226</v>
      </c>
    </row>
    <row r="206789" spans="1:4" x14ac:dyDescent="0.2">
      <c r="A206789" s="4" t="s">
        <v>462</v>
      </c>
      <c r="B206789" s="4" t="s">
        <v>197476</v>
      </c>
      <c r="C206789" s="7">
        <v>55.251080000000002</v>
      </c>
      <c r="D206789" s="7">
        <v>91.181346000000005</v>
      </c>
    </row>
    <row r="206790" spans="1:4" x14ac:dyDescent="0.2">
      <c r="A206790" s="4" t="s">
        <v>462</v>
      </c>
      <c r="B206790" s="4" t="s">
        <v>197477</v>
      </c>
      <c r="C206790" s="7">
        <v>55.251080000000002</v>
      </c>
      <c r="D206790" s="7">
        <v>91.181346000000005</v>
      </c>
    </row>
    <row r="206791" spans="1:4" x14ac:dyDescent="0.2">
      <c r="A206791" s="4" t="s">
        <v>462</v>
      </c>
      <c r="B206791" s="4" t="s">
        <v>197478</v>
      </c>
      <c r="C206791" s="7">
        <v>55.251064</v>
      </c>
      <c r="D206791" s="7">
        <v>91.181876000000003</v>
      </c>
    </row>
    <row r="206792" spans="1:4" x14ac:dyDescent="0.2">
      <c r="A206792" s="4" t="s">
        <v>462</v>
      </c>
      <c r="B206792" s="4" t="s">
        <v>197479</v>
      </c>
      <c r="C206792" s="7">
        <v>55.251064</v>
      </c>
      <c r="D206792" s="7">
        <v>91.181876000000003</v>
      </c>
    </row>
    <row r="206793" spans="1:4" x14ac:dyDescent="0.2">
      <c r="A206793" s="4" t="s">
        <v>462</v>
      </c>
      <c r="B206793" s="4" t="s">
        <v>197480</v>
      </c>
      <c r="C206793" s="7">
        <v>55.245429999999999</v>
      </c>
      <c r="D206793" s="7">
        <v>91.182773999999995</v>
      </c>
    </row>
    <row r="206794" spans="1:4" x14ac:dyDescent="0.2">
      <c r="A206794" s="4" t="s">
        <v>462</v>
      </c>
      <c r="B206794" s="4" t="s">
        <v>197481</v>
      </c>
      <c r="C206794" s="7">
        <v>55.245429999999999</v>
      </c>
      <c r="D206794" s="7">
        <v>91.182773999999995</v>
      </c>
    </row>
    <row r="206795" spans="1:4" x14ac:dyDescent="0.2">
      <c r="A206795" s="4" t="s">
        <v>462</v>
      </c>
      <c r="B206795" s="4" t="s">
        <v>197482</v>
      </c>
      <c r="C206795" s="7">
        <v>55.246527999999998</v>
      </c>
      <c r="D206795" s="7">
        <v>91.182818999999995</v>
      </c>
    </row>
    <row r="206796" spans="1:4" x14ac:dyDescent="0.2">
      <c r="A206796" s="4" t="s">
        <v>462</v>
      </c>
      <c r="B206796" s="4" t="s">
        <v>197483</v>
      </c>
      <c r="C206796" s="7">
        <v>55.246856000000001</v>
      </c>
      <c r="D206796" s="7">
        <v>91.182863999999995</v>
      </c>
    </row>
    <row r="206797" spans="1:4" x14ac:dyDescent="0.2">
      <c r="A206797" s="4" t="s">
        <v>462</v>
      </c>
      <c r="B206797" s="4" t="s">
        <v>197484</v>
      </c>
      <c r="C206797" s="7">
        <v>55.246856000000001</v>
      </c>
      <c r="D206797" s="7">
        <v>91.182863999999995</v>
      </c>
    </row>
    <row r="206798" spans="1:4" x14ac:dyDescent="0.2">
      <c r="A206798" s="4" t="s">
        <v>462</v>
      </c>
      <c r="B206798" s="4" t="s">
        <v>197485</v>
      </c>
      <c r="C206798" s="7">
        <v>55.247194999999998</v>
      </c>
      <c r="D206798" s="7">
        <v>91.182900000000004</v>
      </c>
    </row>
    <row r="206799" spans="1:4" x14ac:dyDescent="0.2">
      <c r="A206799" s="4" t="s">
        <v>462</v>
      </c>
      <c r="B206799" s="4" t="s">
        <v>197486</v>
      </c>
      <c r="C206799" s="7">
        <v>55.247605999999998</v>
      </c>
      <c r="D206799" s="7">
        <v>91.182963000000001</v>
      </c>
    </row>
    <row r="206800" spans="1:4" x14ac:dyDescent="0.2">
      <c r="A206800" s="4" t="s">
        <v>462</v>
      </c>
      <c r="B206800" s="4" t="s">
        <v>197487</v>
      </c>
      <c r="C206800" s="7">
        <v>55.247605999999998</v>
      </c>
      <c r="D206800" s="7">
        <v>91.182963000000001</v>
      </c>
    </row>
    <row r="206801" spans="1:4" x14ac:dyDescent="0.2">
      <c r="A206801" s="4" t="s">
        <v>462</v>
      </c>
      <c r="B206801" s="4" t="s">
        <v>197488</v>
      </c>
      <c r="C206801" s="7">
        <v>55.247174999999999</v>
      </c>
      <c r="D206801" s="7">
        <v>91.183672999999999</v>
      </c>
    </row>
    <row r="206802" spans="1:4" x14ac:dyDescent="0.2">
      <c r="A206802" s="4" t="s">
        <v>462</v>
      </c>
      <c r="B206802" s="4" t="s">
        <v>197489</v>
      </c>
      <c r="C206802" s="7">
        <v>55.247174999999999</v>
      </c>
      <c r="D206802" s="7">
        <v>91.183672999999999</v>
      </c>
    </row>
    <row r="206803" spans="1:4" x14ac:dyDescent="0.2">
      <c r="A206803" s="4" t="s">
        <v>462</v>
      </c>
      <c r="B206803" s="4" t="s">
        <v>197490</v>
      </c>
      <c r="C206803" s="7">
        <v>55.247174999999999</v>
      </c>
      <c r="D206803" s="7">
        <v>91.183672999999999</v>
      </c>
    </row>
    <row r="206804" spans="1:4" x14ac:dyDescent="0.2">
      <c r="A206804" s="4" t="s">
        <v>462</v>
      </c>
      <c r="B206804" s="4" t="s">
        <v>197491</v>
      </c>
      <c r="C206804" s="7">
        <v>55.247543999999998</v>
      </c>
      <c r="D206804" s="7">
        <v>91.183725999999993</v>
      </c>
    </row>
    <row r="206805" spans="1:4" x14ac:dyDescent="0.2">
      <c r="A206805" s="4" t="s">
        <v>462</v>
      </c>
      <c r="B206805" s="4" t="s">
        <v>197492</v>
      </c>
      <c r="C206805" s="7">
        <v>55.247543999999998</v>
      </c>
      <c r="D206805" s="7">
        <v>91.183725999999993</v>
      </c>
    </row>
    <row r="206806" spans="1:4" x14ac:dyDescent="0.2">
      <c r="A206806" s="4" t="s">
        <v>462</v>
      </c>
      <c r="B206806" s="4" t="s">
        <v>197493</v>
      </c>
      <c r="C206806" s="7">
        <v>55.248446999999999</v>
      </c>
      <c r="D206806" s="7">
        <v>91.183043999999995</v>
      </c>
    </row>
    <row r="206807" spans="1:4" x14ac:dyDescent="0.2">
      <c r="A206807" s="4" t="s">
        <v>462</v>
      </c>
      <c r="B206807" s="4" t="s">
        <v>197494</v>
      </c>
      <c r="C206807" s="7">
        <v>55.248446999999999</v>
      </c>
      <c r="D206807" s="7">
        <v>91.183043999999995</v>
      </c>
    </row>
    <row r="206808" spans="1:4" x14ac:dyDescent="0.2">
      <c r="A206808" s="4" t="s">
        <v>462</v>
      </c>
      <c r="B206808" s="4" t="s">
        <v>197495</v>
      </c>
      <c r="C206808" s="7">
        <v>55.248446999999999</v>
      </c>
      <c r="D206808" s="7">
        <v>91.183043999999995</v>
      </c>
    </row>
    <row r="206809" spans="1:4" x14ac:dyDescent="0.2">
      <c r="A206809" s="4" t="s">
        <v>462</v>
      </c>
      <c r="B206809" s="4" t="s">
        <v>197496</v>
      </c>
      <c r="C206809" s="7">
        <v>55.248446999999999</v>
      </c>
      <c r="D206809" s="7">
        <v>91.183043999999995</v>
      </c>
    </row>
    <row r="206810" spans="1:4" x14ac:dyDescent="0.2">
      <c r="A206810" s="4" t="s">
        <v>462</v>
      </c>
      <c r="B206810" s="4" t="s">
        <v>197497</v>
      </c>
      <c r="C206810" s="7">
        <v>55.248446999999999</v>
      </c>
      <c r="D206810" s="7">
        <v>91.183043999999995</v>
      </c>
    </row>
    <row r="206811" spans="1:4" x14ac:dyDescent="0.2">
      <c r="A206811" s="4" t="s">
        <v>462</v>
      </c>
      <c r="B206811" s="4" t="s">
        <v>197498</v>
      </c>
      <c r="C206811" s="7">
        <v>55.248446999999999</v>
      </c>
      <c r="D206811" s="7">
        <v>91.183043999999995</v>
      </c>
    </row>
    <row r="206812" spans="1:4" x14ac:dyDescent="0.2">
      <c r="A206812" s="4" t="s">
        <v>462</v>
      </c>
      <c r="B206812" s="4" t="s">
        <v>197499</v>
      </c>
      <c r="C206812" s="7">
        <v>55.248446999999999</v>
      </c>
      <c r="D206812" s="7">
        <v>91.183043999999995</v>
      </c>
    </row>
    <row r="206813" spans="1:4" x14ac:dyDescent="0.2">
      <c r="A206813" s="4" t="s">
        <v>462</v>
      </c>
      <c r="B206813" s="4" t="s">
        <v>197500</v>
      </c>
      <c r="C206813" s="7">
        <v>55.248446999999999</v>
      </c>
      <c r="D206813" s="7">
        <v>91.183043999999995</v>
      </c>
    </row>
    <row r="206814" spans="1:4" x14ac:dyDescent="0.2">
      <c r="A206814" s="4" t="s">
        <v>462</v>
      </c>
      <c r="B206814" s="4" t="s">
        <v>197501</v>
      </c>
      <c r="C206814" s="7">
        <v>55.247928999999999</v>
      </c>
      <c r="D206814" s="7">
        <v>91.183770999999993</v>
      </c>
    </row>
    <row r="206815" spans="1:4" x14ac:dyDescent="0.2">
      <c r="A206815" s="4" t="s">
        <v>462</v>
      </c>
      <c r="B206815" s="4" t="s">
        <v>197502</v>
      </c>
      <c r="C206815" s="7">
        <v>55.247928999999999</v>
      </c>
      <c r="D206815" s="7">
        <v>91.183770999999993</v>
      </c>
    </row>
    <row r="206816" spans="1:4" x14ac:dyDescent="0.2">
      <c r="A206816" s="4" t="s">
        <v>462</v>
      </c>
      <c r="B206816" s="4" t="s">
        <v>197503</v>
      </c>
      <c r="C206816" s="7">
        <v>55.250171999999999</v>
      </c>
      <c r="D206816" s="7">
        <v>91.183178999999996</v>
      </c>
    </row>
    <row r="206817" spans="1:4" x14ac:dyDescent="0.2">
      <c r="A206817" s="4" t="s">
        <v>462</v>
      </c>
      <c r="B206817" s="4" t="s">
        <v>464</v>
      </c>
      <c r="C206817" s="7">
        <v>55.248842000000003</v>
      </c>
      <c r="D206817" s="7">
        <v>91.185236000000003</v>
      </c>
    </row>
    <row r="206818" spans="1:4" x14ac:dyDescent="0.2">
      <c r="A206818" s="4" t="s">
        <v>462</v>
      </c>
      <c r="B206818" s="4" t="s">
        <v>196950</v>
      </c>
      <c r="C206818" s="7">
        <v>55.248842000000003</v>
      </c>
      <c r="D206818" s="7">
        <v>91.185236000000003</v>
      </c>
    </row>
    <row r="206819" spans="1:4" x14ac:dyDescent="0.2">
      <c r="A206819" s="4" t="s">
        <v>462</v>
      </c>
      <c r="B206819" s="4" t="s">
        <v>196951</v>
      </c>
      <c r="C206819" s="7">
        <v>55.248852999999997</v>
      </c>
      <c r="D206819" s="7">
        <v>91.184687999999994</v>
      </c>
    </row>
    <row r="206820" spans="1:4" x14ac:dyDescent="0.2">
      <c r="A206820" s="4" t="s">
        <v>462</v>
      </c>
      <c r="B206820" s="4" t="s">
        <v>196952</v>
      </c>
      <c r="C206820" s="7">
        <v>55.248852999999997</v>
      </c>
      <c r="D206820" s="7">
        <v>91.184687999999994</v>
      </c>
    </row>
    <row r="206821" spans="1:4" x14ac:dyDescent="0.2">
      <c r="A206821" s="4" t="s">
        <v>462</v>
      </c>
      <c r="B206821" s="4" t="s">
        <v>197504</v>
      </c>
      <c r="C206821" s="7">
        <v>55.247816</v>
      </c>
      <c r="D206821" s="7">
        <v>91.188685000000007</v>
      </c>
    </row>
    <row r="206822" spans="1:4" x14ac:dyDescent="0.2">
      <c r="A206822" s="4" t="s">
        <v>462</v>
      </c>
      <c r="B206822" s="4" t="s">
        <v>197505</v>
      </c>
      <c r="C206822" s="7">
        <v>55.247816</v>
      </c>
      <c r="D206822" s="7">
        <v>91.188685000000007</v>
      </c>
    </row>
    <row r="206823" spans="1:4" x14ac:dyDescent="0.2">
      <c r="A206823" s="4" t="s">
        <v>462</v>
      </c>
      <c r="B206823" s="4" t="s">
        <v>197506</v>
      </c>
      <c r="C206823" s="7">
        <v>55.249442999999999</v>
      </c>
      <c r="D206823" s="7">
        <v>91.181884999999994</v>
      </c>
    </row>
    <row r="206824" spans="1:4" x14ac:dyDescent="0.2">
      <c r="A206824" s="4" t="s">
        <v>462</v>
      </c>
      <c r="B206824" s="4" t="s">
        <v>197507</v>
      </c>
      <c r="C206824" s="7">
        <v>55.249442999999999</v>
      </c>
      <c r="D206824" s="7">
        <v>91.181884999999994</v>
      </c>
    </row>
    <row r="206825" spans="1:4" x14ac:dyDescent="0.2">
      <c r="A206825" s="4" t="s">
        <v>462</v>
      </c>
      <c r="B206825" s="4" t="s">
        <v>196056</v>
      </c>
      <c r="C206825" s="7">
        <v>55.249053000000004</v>
      </c>
      <c r="D206825" s="7">
        <v>91.181121000000005</v>
      </c>
    </row>
    <row r="206826" spans="1:4" x14ac:dyDescent="0.2">
      <c r="A206826" s="4" t="s">
        <v>462</v>
      </c>
      <c r="B206826" s="4" t="s">
        <v>197508</v>
      </c>
      <c r="C206826" s="7">
        <v>55.249053000000004</v>
      </c>
      <c r="D206826" s="7">
        <v>91.181121000000005</v>
      </c>
    </row>
    <row r="206827" spans="1:4" x14ac:dyDescent="0.2">
      <c r="A206827" s="4" t="s">
        <v>462</v>
      </c>
      <c r="B206827" s="4" t="s">
        <v>196960</v>
      </c>
      <c r="C206827" s="7">
        <v>55.249510000000001</v>
      </c>
      <c r="D206827" s="7">
        <v>91.180240999999995</v>
      </c>
    </row>
    <row r="206828" spans="1:4" x14ac:dyDescent="0.2">
      <c r="A206828" s="4" t="s">
        <v>462</v>
      </c>
      <c r="B206828" s="4" t="s">
        <v>196961</v>
      </c>
      <c r="C206828" s="7">
        <v>55.249510000000001</v>
      </c>
      <c r="D206828" s="7">
        <v>91.180240999999995</v>
      </c>
    </row>
    <row r="206829" spans="1:4" x14ac:dyDescent="0.2">
      <c r="A206829" s="4" t="s">
        <v>462</v>
      </c>
      <c r="B206829" s="4" t="s">
        <v>197509</v>
      </c>
      <c r="C206829" s="7">
        <v>55.247405999999998</v>
      </c>
      <c r="D206829" s="7">
        <v>91.185863999999995</v>
      </c>
    </row>
    <row r="206830" spans="1:4" x14ac:dyDescent="0.2">
      <c r="A206830" s="4" t="s">
        <v>462</v>
      </c>
      <c r="B206830" s="4" t="s">
        <v>197510</v>
      </c>
      <c r="C206830" s="7">
        <v>55.247405999999998</v>
      </c>
      <c r="D206830" s="7">
        <v>91.185863999999995</v>
      </c>
    </row>
    <row r="206831" spans="1:4" x14ac:dyDescent="0.2">
      <c r="A206831" s="4" t="s">
        <v>462</v>
      </c>
      <c r="B206831" s="4" t="s">
        <v>197511</v>
      </c>
      <c r="C206831" s="7">
        <v>55.247919000000003</v>
      </c>
      <c r="D206831" s="7">
        <v>91.185828999999998</v>
      </c>
    </row>
    <row r="206832" spans="1:4" x14ac:dyDescent="0.2">
      <c r="A206832" s="4" t="s">
        <v>462</v>
      </c>
      <c r="B206832" s="4" t="s">
        <v>197512</v>
      </c>
      <c r="C206832" s="7">
        <v>55.247919000000003</v>
      </c>
      <c r="D206832" s="7">
        <v>91.185828999999998</v>
      </c>
    </row>
    <row r="206833" spans="1:4" x14ac:dyDescent="0.2">
      <c r="A206833" s="4" t="s">
        <v>462</v>
      </c>
      <c r="B206833" s="4" t="s">
        <v>197513</v>
      </c>
      <c r="C206833" s="7">
        <v>55.247687999999997</v>
      </c>
      <c r="D206833" s="7">
        <v>91.186592000000005</v>
      </c>
    </row>
    <row r="206834" spans="1:4" x14ac:dyDescent="0.2">
      <c r="A206834" s="4" t="s">
        <v>462</v>
      </c>
      <c r="B206834" s="4" t="s">
        <v>197514</v>
      </c>
      <c r="C206834" s="7">
        <v>55.248319000000002</v>
      </c>
      <c r="D206834" s="7">
        <v>91.185766000000001</v>
      </c>
    </row>
    <row r="206835" spans="1:4" x14ac:dyDescent="0.2">
      <c r="A206835" s="4" t="s">
        <v>462</v>
      </c>
      <c r="B206835" s="4" t="s">
        <v>197515</v>
      </c>
      <c r="C206835" s="7">
        <v>55.248319000000002</v>
      </c>
      <c r="D206835" s="7">
        <v>91.185766000000001</v>
      </c>
    </row>
    <row r="206836" spans="1:4" x14ac:dyDescent="0.2">
      <c r="A206836" s="4" t="s">
        <v>462</v>
      </c>
      <c r="B206836" s="4" t="s">
        <v>197516</v>
      </c>
      <c r="C206836" s="7">
        <v>55.248134</v>
      </c>
      <c r="D206836" s="7">
        <v>91.186537999999999</v>
      </c>
    </row>
    <row r="206837" spans="1:4" x14ac:dyDescent="0.2">
      <c r="A206837" s="4" t="s">
        <v>462</v>
      </c>
      <c r="B206837" s="4" t="s">
        <v>197517</v>
      </c>
      <c r="C206837" s="7">
        <v>55.248134</v>
      </c>
      <c r="D206837" s="7">
        <v>91.186537999999999</v>
      </c>
    </row>
    <row r="206838" spans="1:4" x14ac:dyDescent="0.2">
      <c r="A206838" s="4" t="s">
        <v>462</v>
      </c>
      <c r="B206838" s="4" t="s">
        <v>197518</v>
      </c>
      <c r="C206838" s="7">
        <v>55.245055000000001</v>
      </c>
      <c r="D206838" s="7">
        <v>91.190832</v>
      </c>
    </row>
    <row r="206839" spans="1:4" x14ac:dyDescent="0.2">
      <c r="A206839" s="4" t="s">
        <v>462</v>
      </c>
      <c r="B206839" s="4" t="s">
        <v>197519</v>
      </c>
      <c r="C206839" s="7">
        <v>55.245004000000002</v>
      </c>
      <c r="D206839" s="7">
        <v>91.190292999999997</v>
      </c>
    </row>
    <row r="206840" spans="1:4" x14ac:dyDescent="0.2">
      <c r="A206840" s="4" t="s">
        <v>462</v>
      </c>
      <c r="B206840" s="4" t="s">
        <v>197520</v>
      </c>
      <c r="C206840" s="7">
        <v>55.245455</v>
      </c>
      <c r="D206840" s="7">
        <v>91.191021000000006</v>
      </c>
    </row>
    <row r="206841" spans="1:4" x14ac:dyDescent="0.2">
      <c r="A206841" s="4" t="s">
        <v>462</v>
      </c>
      <c r="B206841" s="4" t="s">
        <v>197521</v>
      </c>
      <c r="C206841" s="7">
        <v>55.245655999999997</v>
      </c>
      <c r="D206841" s="7">
        <v>91.191047999999995</v>
      </c>
    </row>
    <row r="206842" spans="1:4" x14ac:dyDescent="0.2">
      <c r="A206842" s="4" t="s">
        <v>462</v>
      </c>
      <c r="B206842" s="4" t="s">
        <v>197522</v>
      </c>
      <c r="C206842" s="7">
        <v>55.246302</v>
      </c>
      <c r="D206842" s="7">
        <v>91.191084000000004</v>
      </c>
    </row>
    <row r="206843" spans="1:4" x14ac:dyDescent="0.2">
      <c r="A206843" s="4" t="s">
        <v>462</v>
      </c>
      <c r="B206843" s="4" t="s">
        <v>197523</v>
      </c>
      <c r="C206843" s="7">
        <v>55.246589999999998</v>
      </c>
      <c r="D206843" s="7">
        <v>91.191147000000001</v>
      </c>
    </row>
    <row r="206844" spans="1:4" x14ac:dyDescent="0.2">
      <c r="A206844" s="4" t="s">
        <v>462</v>
      </c>
      <c r="B206844" s="4" t="s">
        <v>197524</v>
      </c>
      <c r="C206844" s="7">
        <v>55.246867000000002</v>
      </c>
      <c r="D206844" s="7">
        <v>91.191147000000001</v>
      </c>
    </row>
    <row r="206845" spans="1:4" x14ac:dyDescent="0.2">
      <c r="A206845" s="4" t="s">
        <v>462</v>
      </c>
      <c r="B206845" s="4" t="s">
        <v>197525</v>
      </c>
      <c r="C206845" s="7">
        <v>55.247138999999997</v>
      </c>
      <c r="D206845" s="7">
        <v>91.191181999999998</v>
      </c>
    </row>
    <row r="206846" spans="1:4" x14ac:dyDescent="0.2">
      <c r="A206846" s="4" t="s">
        <v>462</v>
      </c>
      <c r="B206846" s="4" t="s">
        <v>197526</v>
      </c>
      <c r="C206846" s="7">
        <v>55.251264999999997</v>
      </c>
      <c r="D206846" s="7">
        <v>91.187859000000003</v>
      </c>
    </row>
    <row r="206847" spans="1:4" x14ac:dyDescent="0.2">
      <c r="A206847" s="4" t="s">
        <v>462</v>
      </c>
      <c r="B206847" s="4" t="s">
        <v>197527</v>
      </c>
      <c r="C206847" s="7">
        <v>55.245716999999999</v>
      </c>
      <c r="D206847" s="7">
        <v>91.190355999999994</v>
      </c>
    </row>
    <row r="206848" spans="1:4" x14ac:dyDescent="0.2">
      <c r="A206848" s="4" t="s">
        <v>462</v>
      </c>
      <c r="B206848" s="4" t="s">
        <v>197528</v>
      </c>
      <c r="C206848" s="7">
        <v>55.247790000000002</v>
      </c>
      <c r="D206848" s="7">
        <v>91.191236000000004</v>
      </c>
    </row>
    <row r="206849" spans="1:4" x14ac:dyDescent="0.2">
      <c r="A206849" s="4" t="s">
        <v>462</v>
      </c>
      <c r="B206849" s="4" t="s">
        <v>197529</v>
      </c>
      <c r="C206849" s="7">
        <v>55.247974999999997</v>
      </c>
      <c r="D206849" s="7">
        <v>91.191218000000006</v>
      </c>
    </row>
    <row r="206850" spans="1:4" x14ac:dyDescent="0.2">
      <c r="A206850" s="4" t="s">
        <v>462</v>
      </c>
      <c r="B206850" s="4" t="s">
        <v>197530</v>
      </c>
      <c r="C206850" s="7">
        <v>55.248595999999999</v>
      </c>
      <c r="D206850" s="7">
        <v>91.191766000000001</v>
      </c>
    </row>
    <row r="206851" spans="1:4" x14ac:dyDescent="0.2">
      <c r="A206851" s="4" t="s">
        <v>462</v>
      </c>
      <c r="B206851" s="4" t="s">
        <v>197531</v>
      </c>
      <c r="C206851" s="7">
        <v>55.249412</v>
      </c>
      <c r="D206851" s="7">
        <v>91.191506000000004</v>
      </c>
    </row>
    <row r="206852" spans="1:4" x14ac:dyDescent="0.2">
      <c r="A206852" s="4" t="s">
        <v>462</v>
      </c>
      <c r="B206852" s="4" t="s">
        <v>197532</v>
      </c>
      <c r="C206852" s="7">
        <v>55.249412</v>
      </c>
      <c r="D206852" s="7">
        <v>91.191506000000004</v>
      </c>
    </row>
    <row r="206853" spans="1:4" x14ac:dyDescent="0.2">
      <c r="A206853" s="4" t="s">
        <v>462</v>
      </c>
      <c r="B206853" s="4" t="s">
        <v>197533</v>
      </c>
      <c r="C206853" s="7">
        <v>55.247878</v>
      </c>
      <c r="D206853" s="7">
        <v>91.190329000000006</v>
      </c>
    </row>
    <row r="206854" spans="1:4" x14ac:dyDescent="0.2">
      <c r="A206854" s="4" t="s">
        <v>462</v>
      </c>
      <c r="B206854" s="4" t="s">
        <v>197534</v>
      </c>
      <c r="C206854" s="7">
        <v>55.249791999999999</v>
      </c>
      <c r="D206854" s="7">
        <v>91.191533000000007</v>
      </c>
    </row>
    <row r="206855" spans="1:4" x14ac:dyDescent="0.2">
      <c r="A206855" s="4" t="s">
        <v>462</v>
      </c>
      <c r="B206855" s="4" t="s">
        <v>197535</v>
      </c>
      <c r="C206855" s="7">
        <v>55.248170000000002</v>
      </c>
      <c r="D206855" s="7">
        <v>91.190302000000003</v>
      </c>
    </row>
    <row r="206856" spans="1:4" x14ac:dyDescent="0.2">
      <c r="A206856" s="4" t="s">
        <v>462</v>
      </c>
      <c r="B206856" s="4" t="s">
        <v>197536</v>
      </c>
      <c r="C206856" s="7">
        <v>55.250069000000003</v>
      </c>
      <c r="D206856" s="7">
        <v>91.191569000000001</v>
      </c>
    </row>
    <row r="206857" spans="1:4" x14ac:dyDescent="0.2">
      <c r="A206857" s="4" t="s">
        <v>462</v>
      </c>
      <c r="B206857" s="4" t="s">
        <v>197537</v>
      </c>
      <c r="C206857" s="7">
        <v>55.248528999999998</v>
      </c>
      <c r="D206857" s="7">
        <v>91.190337999999997</v>
      </c>
    </row>
    <row r="206858" spans="1:4" x14ac:dyDescent="0.2">
      <c r="A206858" s="4" t="s">
        <v>462</v>
      </c>
      <c r="B206858" s="4" t="s">
        <v>197538</v>
      </c>
      <c r="C206858" s="7">
        <v>55.250418000000003</v>
      </c>
      <c r="D206858" s="7">
        <v>91.191596000000004</v>
      </c>
    </row>
    <row r="206859" spans="1:4" x14ac:dyDescent="0.2">
      <c r="A206859" s="4" t="s">
        <v>462</v>
      </c>
      <c r="B206859" s="4" t="s">
        <v>197539</v>
      </c>
      <c r="C206859" s="7">
        <v>55.250418000000003</v>
      </c>
      <c r="D206859" s="7">
        <v>91.191596000000004</v>
      </c>
    </row>
    <row r="206860" spans="1:4" x14ac:dyDescent="0.2">
      <c r="A206860" s="4" t="s">
        <v>462</v>
      </c>
      <c r="B206860" s="4" t="s">
        <v>197540</v>
      </c>
      <c r="C206860" s="7">
        <v>55.248832</v>
      </c>
      <c r="D206860" s="7">
        <v>91.190337999999997</v>
      </c>
    </row>
    <row r="206861" spans="1:4" x14ac:dyDescent="0.2">
      <c r="A206861" s="4" t="s">
        <v>462</v>
      </c>
      <c r="B206861" s="4" t="s">
        <v>197541</v>
      </c>
      <c r="C206861" s="7">
        <v>55.250818000000002</v>
      </c>
      <c r="D206861" s="7">
        <v>91.191623000000007</v>
      </c>
    </row>
    <row r="206862" spans="1:4" x14ac:dyDescent="0.2">
      <c r="A206862" s="4" t="s">
        <v>462</v>
      </c>
      <c r="B206862" s="4" t="s">
        <v>197542</v>
      </c>
      <c r="C206862" s="7">
        <v>55.246296999999998</v>
      </c>
      <c r="D206862" s="7">
        <v>91.19032</v>
      </c>
    </row>
    <row r="206863" spans="1:4" x14ac:dyDescent="0.2">
      <c r="A206863" s="4" t="s">
        <v>462</v>
      </c>
      <c r="B206863" s="4" t="s">
        <v>197543</v>
      </c>
      <c r="C206863" s="7">
        <v>55.246265999999999</v>
      </c>
      <c r="D206863" s="7">
        <v>91.189817000000005</v>
      </c>
    </row>
    <row r="206864" spans="1:4" x14ac:dyDescent="0.2">
      <c r="A206864" s="4" t="s">
        <v>462</v>
      </c>
      <c r="B206864" s="4" t="s">
        <v>197544</v>
      </c>
      <c r="C206864" s="7">
        <v>55.246696999999998</v>
      </c>
      <c r="D206864" s="7">
        <v>91.19032</v>
      </c>
    </row>
    <row r="206865" spans="1:4" x14ac:dyDescent="0.2">
      <c r="A206865" s="4" t="s">
        <v>462</v>
      </c>
      <c r="B206865" s="4" t="s">
        <v>197545</v>
      </c>
      <c r="C206865" s="7">
        <v>55.246287000000002</v>
      </c>
      <c r="D206865" s="7">
        <v>91.189268999999996</v>
      </c>
    </row>
    <row r="206866" spans="1:4" x14ac:dyDescent="0.2">
      <c r="A206866" s="4" t="s">
        <v>462</v>
      </c>
      <c r="B206866" s="4" t="s">
        <v>197546</v>
      </c>
      <c r="C206866" s="7">
        <v>55.246656000000002</v>
      </c>
      <c r="D206866" s="7">
        <v>91.189708999999993</v>
      </c>
    </row>
    <row r="206867" spans="1:4" x14ac:dyDescent="0.2">
      <c r="A206867" s="4" t="s">
        <v>462</v>
      </c>
      <c r="B206867" s="4" t="s">
        <v>197547</v>
      </c>
      <c r="C206867" s="7">
        <v>55.246271</v>
      </c>
      <c r="D206867" s="7">
        <v>91.188711999999995</v>
      </c>
    </row>
    <row r="206868" spans="1:4" x14ac:dyDescent="0.2">
      <c r="A206868" s="4" t="s">
        <v>462</v>
      </c>
      <c r="B206868" s="4" t="s">
        <v>197548</v>
      </c>
      <c r="C206868" s="7">
        <v>55.246214999999999</v>
      </c>
      <c r="D206868" s="7">
        <v>91.187642999999994</v>
      </c>
    </row>
    <row r="206869" spans="1:4" x14ac:dyDescent="0.2">
      <c r="A206869" s="4" t="s">
        <v>462</v>
      </c>
      <c r="B206869" s="4" t="s">
        <v>197549</v>
      </c>
      <c r="C206869" s="7">
        <v>55.246240999999998</v>
      </c>
      <c r="D206869" s="7">
        <v>91.187292999999997</v>
      </c>
    </row>
    <row r="206870" spans="1:4" x14ac:dyDescent="0.2">
      <c r="A206870" s="4" t="s">
        <v>462</v>
      </c>
      <c r="B206870" s="4" t="s">
        <v>197550</v>
      </c>
      <c r="C206870" s="7">
        <v>55.246240999999998</v>
      </c>
      <c r="D206870" s="7">
        <v>91.187292999999997</v>
      </c>
    </row>
    <row r="206871" spans="1:4" x14ac:dyDescent="0.2">
      <c r="A206871" s="4" t="s">
        <v>462</v>
      </c>
      <c r="B206871" s="4" t="s">
        <v>197551</v>
      </c>
      <c r="C206871" s="7">
        <v>55.246609999999997</v>
      </c>
      <c r="D206871" s="7">
        <v>91.187652</v>
      </c>
    </row>
    <row r="206872" spans="1:4" x14ac:dyDescent="0.2">
      <c r="A206872" s="4" t="s">
        <v>462</v>
      </c>
      <c r="B206872" s="4" t="s">
        <v>197552</v>
      </c>
      <c r="C206872" s="7">
        <v>55.246214999999999</v>
      </c>
      <c r="D206872" s="7">
        <v>91.186772000000005</v>
      </c>
    </row>
    <row r="206873" spans="1:4" x14ac:dyDescent="0.2">
      <c r="A206873" s="4" t="s">
        <v>462</v>
      </c>
      <c r="B206873" s="4" t="s">
        <v>197553</v>
      </c>
      <c r="C206873" s="7">
        <v>55.246169000000002</v>
      </c>
      <c r="D206873" s="7">
        <v>91.185586000000001</v>
      </c>
    </row>
    <row r="206874" spans="1:4" x14ac:dyDescent="0.2">
      <c r="A206874" s="4" t="s">
        <v>462</v>
      </c>
      <c r="B206874" s="4" t="s">
        <v>197554</v>
      </c>
      <c r="C206874" s="7">
        <v>55.246527999999998</v>
      </c>
      <c r="D206874" s="7">
        <v>91.185980999999998</v>
      </c>
    </row>
    <row r="206875" spans="1:4" x14ac:dyDescent="0.2">
      <c r="A206875" s="4" t="s">
        <v>462</v>
      </c>
      <c r="B206875" s="4" t="s">
        <v>197555</v>
      </c>
      <c r="C206875" s="7">
        <v>55.246147999999998</v>
      </c>
      <c r="D206875" s="7">
        <v>91.185029</v>
      </c>
    </row>
    <row r="206876" spans="1:4" x14ac:dyDescent="0.2">
      <c r="A206876" s="4" t="s">
        <v>462</v>
      </c>
      <c r="B206876" s="4" t="s">
        <v>197556</v>
      </c>
      <c r="C206876" s="7">
        <v>55.246143000000004</v>
      </c>
      <c r="D206876" s="7">
        <v>91.184544000000002</v>
      </c>
    </row>
    <row r="206877" spans="1:4" x14ac:dyDescent="0.2">
      <c r="A206877" s="4" t="s">
        <v>462</v>
      </c>
      <c r="B206877" s="4" t="s">
        <v>197557</v>
      </c>
      <c r="C206877" s="7">
        <v>55.246143000000004</v>
      </c>
      <c r="D206877" s="7">
        <v>91.184544000000002</v>
      </c>
    </row>
    <row r="206878" spans="1:4" x14ac:dyDescent="0.2">
      <c r="A206878" s="4" t="s">
        <v>462</v>
      </c>
      <c r="B206878" s="4" t="s">
        <v>197558</v>
      </c>
      <c r="C206878" s="7">
        <v>55.246507000000001</v>
      </c>
      <c r="D206878" s="7">
        <v>91.185191000000003</v>
      </c>
    </row>
    <row r="206879" spans="1:4" x14ac:dyDescent="0.2">
      <c r="A206879" s="4" t="s">
        <v>462</v>
      </c>
      <c r="B206879" s="4" t="s">
        <v>197559</v>
      </c>
      <c r="C206879" s="7">
        <v>55.246111999999997</v>
      </c>
      <c r="D206879" s="7">
        <v>91.184067999999996</v>
      </c>
    </row>
    <row r="206880" spans="1:4" x14ac:dyDescent="0.2">
      <c r="A206880" s="4" t="s">
        <v>462</v>
      </c>
      <c r="B206880" s="4" t="s">
        <v>197560</v>
      </c>
      <c r="C206880" s="7">
        <v>55.246487000000002</v>
      </c>
      <c r="D206880" s="7">
        <v>91.184804</v>
      </c>
    </row>
    <row r="206881" spans="1:4" x14ac:dyDescent="0.2">
      <c r="A206881" s="4" t="s">
        <v>462</v>
      </c>
      <c r="B206881" s="4" t="s">
        <v>197561</v>
      </c>
      <c r="C206881" s="7">
        <v>55.246487000000002</v>
      </c>
      <c r="D206881" s="7">
        <v>91.184804</v>
      </c>
    </row>
    <row r="206882" spans="1:4" x14ac:dyDescent="0.2">
      <c r="A206882" s="4" t="s">
        <v>462</v>
      </c>
      <c r="B206882" s="4" t="s">
        <v>197562</v>
      </c>
      <c r="C206882" s="7">
        <v>55.246102</v>
      </c>
      <c r="D206882" s="7">
        <v>91.183537999999999</v>
      </c>
    </row>
    <row r="206883" spans="1:4" x14ac:dyDescent="0.2">
      <c r="A206883" s="4" t="s">
        <v>462</v>
      </c>
      <c r="B206883" s="4" t="s">
        <v>197563</v>
      </c>
      <c r="C206883" s="7">
        <v>55.246076000000002</v>
      </c>
      <c r="D206883" s="7">
        <v>91.182702000000006</v>
      </c>
    </row>
    <row r="206884" spans="1:4" x14ac:dyDescent="0.2">
      <c r="A206884" s="4" t="s">
        <v>462</v>
      </c>
      <c r="B206884" s="4" t="s">
        <v>197564</v>
      </c>
      <c r="C206884" s="7">
        <v>55.246076000000002</v>
      </c>
      <c r="D206884" s="7">
        <v>91.182702000000006</v>
      </c>
    </row>
    <row r="206885" spans="1:4" x14ac:dyDescent="0.2">
      <c r="A206885" s="4" t="s">
        <v>462</v>
      </c>
      <c r="B206885" s="4" t="s">
        <v>197565</v>
      </c>
      <c r="C206885" s="7">
        <v>55.246420000000001</v>
      </c>
      <c r="D206885" s="7">
        <v>91.182029</v>
      </c>
    </row>
    <row r="206886" spans="1:4" x14ac:dyDescent="0.2">
      <c r="A206886" s="4" t="s">
        <v>462</v>
      </c>
      <c r="B206886" s="4" t="s">
        <v>197566</v>
      </c>
      <c r="C206886" s="7">
        <v>55.246420000000001</v>
      </c>
      <c r="D206886" s="7">
        <v>91.182029</v>
      </c>
    </row>
    <row r="206887" spans="1:4" x14ac:dyDescent="0.2">
      <c r="A206887" s="4" t="s">
        <v>462</v>
      </c>
      <c r="B206887" s="4" t="s">
        <v>197567</v>
      </c>
      <c r="C206887" s="7">
        <v>55.246051000000001</v>
      </c>
      <c r="D206887" s="7">
        <v>91.182074</v>
      </c>
    </row>
    <row r="206888" spans="1:4" x14ac:dyDescent="0.2">
      <c r="A206888" s="4" t="s">
        <v>462</v>
      </c>
      <c r="B206888" s="4" t="s">
        <v>197568</v>
      </c>
      <c r="C206888" s="7">
        <v>55.246405000000003</v>
      </c>
      <c r="D206888" s="7">
        <v>91.181489999999997</v>
      </c>
    </row>
    <row r="206889" spans="1:4" x14ac:dyDescent="0.2">
      <c r="A206889" s="4" t="s">
        <v>462</v>
      </c>
      <c r="B206889" s="4" t="s">
        <v>197569</v>
      </c>
      <c r="C206889" s="7">
        <v>55.246405000000003</v>
      </c>
      <c r="D206889" s="7">
        <v>91.181489999999997</v>
      </c>
    </row>
    <row r="206890" spans="1:4" x14ac:dyDescent="0.2">
      <c r="A206890" s="4" t="s">
        <v>462</v>
      </c>
      <c r="B206890" s="4" t="s">
        <v>197570</v>
      </c>
      <c r="C206890" s="7">
        <v>55.246029999999998</v>
      </c>
      <c r="D206890" s="7">
        <v>91.181507999999994</v>
      </c>
    </row>
    <row r="206891" spans="1:4" x14ac:dyDescent="0.2">
      <c r="A206891" s="4" t="s">
        <v>462</v>
      </c>
      <c r="B206891" s="4" t="s">
        <v>197571</v>
      </c>
      <c r="C206891" s="7">
        <v>55.246389000000001</v>
      </c>
      <c r="D206891" s="7">
        <v>91.180977999999996</v>
      </c>
    </row>
    <row r="206892" spans="1:4" x14ac:dyDescent="0.2">
      <c r="A206892" s="4" t="s">
        <v>462</v>
      </c>
      <c r="B206892" s="4" t="s">
        <v>197572</v>
      </c>
      <c r="C206892" s="7">
        <v>55.246389000000001</v>
      </c>
      <c r="D206892" s="7">
        <v>91.180977999999996</v>
      </c>
    </row>
    <row r="206893" spans="1:4" x14ac:dyDescent="0.2">
      <c r="A206893" s="4" t="s">
        <v>462</v>
      </c>
      <c r="B206893" s="4" t="s">
        <v>197573</v>
      </c>
      <c r="C206893" s="7">
        <v>55.246015</v>
      </c>
      <c r="D206893" s="7">
        <v>91.180977999999996</v>
      </c>
    </row>
    <row r="206894" spans="1:4" x14ac:dyDescent="0.2">
      <c r="A206894" s="4" t="s">
        <v>462</v>
      </c>
      <c r="B206894" s="4" t="s">
        <v>197574</v>
      </c>
      <c r="C206894" s="7">
        <v>55.246015</v>
      </c>
      <c r="D206894" s="7">
        <v>91.180977999999996</v>
      </c>
    </row>
    <row r="206895" spans="1:4" x14ac:dyDescent="0.2">
      <c r="A206895" s="4" t="s">
        <v>462</v>
      </c>
      <c r="B206895" s="4" t="s">
        <v>197575</v>
      </c>
      <c r="C206895" s="7">
        <v>55.246374000000003</v>
      </c>
      <c r="D206895" s="7">
        <v>91.180340000000001</v>
      </c>
    </row>
    <row r="206896" spans="1:4" x14ac:dyDescent="0.2">
      <c r="A206896" s="4" t="s">
        <v>462</v>
      </c>
      <c r="B206896" s="4" t="s">
        <v>197576</v>
      </c>
      <c r="C206896" s="7">
        <v>55.245973999999997</v>
      </c>
      <c r="D206896" s="7">
        <v>91.179810000000003</v>
      </c>
    </row>
    <row r="206897" spans="1:4" x14ac:dyDescent="0.2">
      <c r="A206897" s="4" t="s">
        <v>462</v>
      </c>
      <c r="B206897" s="4" t="s">
        <v>197577</v>
      </c>
      <c r="C206897" s="7">
        <v>55.245998999999998</v>
      </c>
      <c r="D206897" s="7">
        <v>91.180402999999998</v>
      </c>
    </row>
    <row r="206898" spans="1:4" x14ac:dyDescent="0.2">
      <c r="A206898" s="4" t="s">
        <v>462</v>
      </c>
      <c r="B206898" s="4" t="s">
        <v>197578</v>
      </c>
      <c r="C206898" s="7">
        <v>55.245998999999998</v>
      </c>
      <c r="D206898" s="7">
        <v>91.180402999999998</v>
      </c>
    </row>
    <row r="206899" spans="1:4" x14ac:dyDescent="0.2">
      <c r="A206899" s="4" t="s">
        <v>462</v>
      </c>
      <c r="B206899" s="4" t="s">
        <v>197579</v>
      </c>
      <c r="C206899" s="7">
        <v>55.246358999999998</v>
      </c>
      <c r="D206899" s="7">
        <v>91.179810000000003</v>
      </c>
    </row>
    <row r="206900" spans="1:4" x14ac:dyDescent="0.2">
      <c r="A206900" s="4" t="s">
        <v>462</v>
      </c>
      <c r="B206900" s="4" t="s">
        <v>197580</v>
      </c>
      <c r="C206900" s="7">
        <v>55.379168</v>
      </c>
      <c r="D206900" s="7">
        <v>91.336961000000002</v>
      </c>
    </row>
    <row r="206901" spans="1:4" x14ac:dyDescent="0.2">
      <c r="A206901" s="4" t="s">
        <v>462</v>
      </c>
      <c r="B206901" s="4" t="s">
        <v>197581</v>
      </c>
      <c r="C206901" s="7">
        <v>55.379168</v>
      </c>
      <c r="D206901" s="7">
        <v>91.336961000000002</v>
      </c>
    </row>
    <row r="206902" spans="1:4" x14ac:dyDescent="0.2">
      <c r="A206902" s="4" t="s">
        <v>462</v>
      </c>
      <c r="B206902" s="4" t="s">
        <v>197582</v>
      </c>
      <c r="C206902" s="7">
        <v>55.378815000000003</v>
      </c>
      <c r="D206902" s="7">
        <v>91.337123000000005</v>
      </c>
    </row>
    <row r="206903" spans="1:4" x14ac:dyDescent="0.2">
      <c r="A206903" s="4" t="s">
        <v>462</v>
      </c>
      <c r="B206903" s="4" t="s">
        <v>197583</v>
      </c>
      <c r="C206903" s="7">
        <v>55.378815000000003</v>
      </c>
      <c r="D206903" s="7">
        <v>91.337123000000005</v>
      </c>
    </row>
    <row r="206904" spans="1:4" x14ac:dyDescent="0.2">
      <c r="A206904" s="4" t="s">
        <v>462</v>
      </c>
      <c r="B206904" s="4" t="s">
        <v>197584</v>
      </c>
      <c r="C206904" s="7">
        <v>55.380707999999998</v>
      </c>
      <c r="D206904" s="7">
        <v>91.335075000000003</v>
      </c>
    </row>
    <row r="206905" spans="1:4" x14ac:dyDescent="0.2">
      <c r="A206905" s="4" t="s">
        <v>462</v>
      </c>
      <c r="B206905" s="4" t="s">
        <v>197585</v>
      </c>
      <c r="C206905" s="7">
        <v>55.378323999999999</v>
      </c>
      <c r="D206905" s="7">
        <v>91.339484999999996</v>
      </c>
    </row>
    <row r="206906" spans="1:4" x14ac:dyDescent="0.2">
      <c r="A206906" s="4" t="s">
        <v>462</v>
      </c>
      <c r="B206906" s="4" t="s">
        <v>197586</v>
      </c>
      <c r="C206906" s="7">
        <v>55.378323999999999</v>
      </c>
      <c r="D206906" s="7">
        <v>91.339484999999996</v>
      </c>
    </row>
    <row r="206907" spans="1:4" x14ac:dyDescent="0.2">
      <c r="A206907" s="4" t="s">
        <v>462</v>
      </c>
      <c r="B206907" s="4" t="s">
        <v>197587</v>
      </c>
      <c r="C206907" s="7">
        <v>55.380231999999999</v>
      </c>
      <c r="D206907" s="7">
        <v>91.335479000000007</v>
      </c>
    </row>
    <row r="206908" spans="1:4" x14ac:dyDescent="0.2">
      <c r="A206908" s="4" t="s">
        <v>462</v>
      </c>
      <c r="B206908" s="4" t="s">
        <v>197588</v>
      </c>
      <c r="C206908" s="7">
        <v>55.377895000000002</v>
      </c>
      <c r="D206908" s="7">
        <v>91.335694000000004</v>
      </c>
    </row>
    <row r="206909" spans="1:4" x14ac:dyDescent="0.2">
      <c r="A206909" s="4" t="s">
        <v>462</v>
      </c>
      <c r="B206909" s="4" t="s">
        <v>197589</v>
      </c>
      <c r="C206909" s="7">
        <v>55.378166</v>
      </c>
      <c r="D206909" s="7">
        <v>91.338102000000006</v>
      </c>
    </row>
    <row r="206910" spans="1:4" x14ac:dyDescent="0.2">
      <c r="A206910" s="4" t="s">
        <v>462</v>
      </c>
      <c r="B206910" s="4" t="s">
        <v>197590</v>
      </c>
      <c r="C206910" s="7">
        <v>55.378166</v>
      </c>
      <c r="D206910" s="7">
        <v>91.338102000000006</v>
      </c>
    </row>
    <row r="206911" spans="1:4" x14ac:dyDescent="0.2">
      <c r="A206911" s="4" t="s">
        <v>462</v>
      </c>
      <c r="B206911" s="4" t="s">
        <v>197591</v>
      </c>
      <c r="C206911" s="7">
        <v>55.378062999999997</v>
      </c>
      <c r="D206911" s="7">
        <v>91.336781000000002</v>
      </c>
    </row>
    <row r="206912" spans="1:4" x14ac:dyDescent="0.2">
      <c r="A206912" s="4" t="s">
        <v>462</v>
      </c>
      <c r="B206912" s="4" t="s">
        <v>197592</v>
      </c>
      <c r="C206912" s="7">
        <v>55.378062999999997</v>
      </c>
      <c r="D206912" s="7">
        <v>91.336781000000002</v>
      </c>
    </row>
    <row r="206913" spans="1:4" x14ac:dyDescent="0.2">
      <c r="A206913" s="4" t="s">
        <v>462</v>
      </c>
      <c r="B206913" s="4" t="s">
        <v>197593</v>
      </c>
      <c r="C206913" s="7">
        <v>55.376493000000004</v>
      </c>
      <c r="D206913" s="7">
        <v>91.338757999999999</v>
      </c>
    </row>
    <row r="206914" spans="1:4" x14ac:dyDescent="0.2">
      <c r="A206914" s="4" t="s">
        <v>462</v>
      </c>
      <c r="B206914" s="4" t="s">
        <v>197594</v>
      </c>
      <c r="C206914" s="7">
        <v>55.376493000000004</v>
      </c>
      <c r="D206914" s="7">
        <v>91.338757999999999</v>
      </c>
    </row>
    <row r="206915" spans="1:4" x14ac:dyDescent="0.2">
      <c r="A206915" s="4" t="s">
        <v>462</v>
      </c>
      <c r="B206915" s="4" t="s">
        <v>197595</v>
      </c>
      <c r="C206915" s="7">
        <v>55.375869000000002</v>
      </c>
      <c r="D206915" s="7">
        <v>91.337473000000003</v>
      </c>
    </row>
    <row r="206916" spans="1:4" x14ac:dyDescent="0.2">
      <c r="A206916" s="4" t="s">
        <v>462</v>
      </c>
      <c r="B206916" s="4" t="s">
        <v>197596</v>
      </c>
      <c r="C206916" s="7">
        <v>55.375869000000002</v>
      </c>
      <c r="D206916" s="7">
        <v>91.337473000000003</v>
      </c>
    </row>
    <row r="206917" spans="1:4" x14ac:dyDescent="0.2">
      <c r="A206917" s="4" t="s">
        <v>462</v>
      </c>
      <c r="B206917" s="4" t="s">
        <v>197597</v>
      </c>
      <c r="C206917" s="7">
        <v>55.376181000000003</v>
      </c>
      <c r="D206917" s="7">
        <v>91.337328999999997</v>
      </c>
    </row>
    <row r="206918" spans="1:4" x14ac:dyDescent="0.2">
      <c r="A206918" s="4" t="s">
        <v>462</v>
      </c>
      <c r="B206918" s="4" t="s">
        <v>197598</v>
      </c>
      <c r="C206918" s="7">
        <v>55.375767000000003</v>
      </c>
      <c r="D206918" s="7">
        <v>91.336637999999994</v>
      </c>
    </row>
    <row r="206919" spans="1:4" x14ac:dyDescent="0.2">
      <c r="A206919" s="4" t="s">
        <v>462</v>
      </c>
      <c r="B206919" s="4" t="s">
        <v>197599</v>
      </c>
      <c r="C206919" s="7">
        <v>55.375767000000003</v>
      </c>
      <c r="D206919" s="7">
        <v>91.336637999999994</v>
      </c>
    </row>
    <row r="206920" spans="1:4" x14ac:dyDescent="0.2">
      <c r="A206920" s="4" t="s">
        <v>462</v>
      </c>
      <c r="B206920" s="4" t="s">
        <v>17629</v>
      </c>
      <c r="C206920" s="7">
        <v>55.376114999999999</v>
      </c>
      <c r="D206920" s="7">
        <v>91.336521000000005</v>
      </c>
    </row>
    <row r="206921" spans="1:4" x14ac:dyDescent="0.2">
      <c r="A206921" s="4" t="s">
        <v>462</v>
      </c>
      <c r="B206921" s="4" t="s">
        <v>197600</v>
      </c>
      <c r="C206921" s="7">
        <v>55.376114999999999</v>
      </c>
      <c r="D206921" s="7">
        <v>91.336521000000005</v>
      </c>
    </row>
    <row r="206922" spans="1:4" x14ac:dyDescent="0.2">
      <c r="A206922" s="4" t="s">
        <v>462</v>
      </c>
      <c r="B206922" s="4" t="s">
        <v>197601</v>
      </c>
      <c r="C206922" s="7">
        <v>55.375720999999999</v>
      </c>
      <c r="D206922" s="7">
        <v>91.336054000000004</v>
      </c>
    </row>
    <row r="206923" spans="1:4" x14ac:dyDescent="0.2">
      <c r="A206923" s="4" t="s">
        <v>462</v>
      </c>
      <c r="B206923" s="4" t="s">
        <v>197602</v>
      </c>
      <c r="C206923" s="7">
        <v>55.375720999999999</v>
      </c>
      <c r="D206923" s="7">
        <v>91.336054000000004</v>
      </c>
    </row>
    <row r="206924" spans="1:4" x14ac:dyDescent="0.2">
      <c r="A206924" s="4" t="s">
        <v>462</v>
      </c>
      <c r="B206924" s="4" t="s">
        <v>197603</v>
      </c>
      <c r="C206924" s="7">
        <v>55.376063000000002</v>
      </c>
      <c r="D206924" s="7">
        <v>91.335954999999998</v>
      </c>
    </row>
    <row r="206925" spans="1:4" x14ac:dyDescent="0.2">
      <c r="A206925" s="4" t="s">
        <v>462</v>
      </c>
      <c r="B206925" s="4" t="s">
        <v>197604</v>
      </c>
      <c r="C206925" s="7">
        <v>55.376063000000002</v>
      </c>
      <c r="D206925" s="7">
        <v>91.335954999999998</v>
      </c>
    </row>
    <row r="206926" spans="1:4" x14ac:dyDescent="0.2">
      <c r="A206926" s="4" t="s">
        <v>462</v>
      </c>
      <c r="B206926" s="4" t="s">
        <v>197605</v>
      </c>
      <c r="C206926" s="7">
        <v>55.375664</v>
      </c>
      <c r="D206926" s="7">
        <v>91.335460999999995</v>
      </c>
    </row>
    <row r="206927" spans="1:4" x14ac:dyDescent="0.2">
      <c r="A206927" s="4" t="s">
        <v>462</v>
      </c>
      <c r="B206927" s="4" t="s">
        <v>197606</v>
      </c>
      <c r="C206927" s="7">
        <v>55.375664</v>
      </c>
      <c r="D206927" s="7">
        <v>91.335460999999995</v>
      </c>
    </row>
    <row r="206928" spans="1:4" x14ac:dyDescent="0.2">
      <c r="A206928" s="4" t="s">
        <v>462</v>
      </c>
      <c r="B206928" s="4" t="s">
        <v>197607</v>
      </c>
      <c r="C206928" s="7">
        <v>55.375991999999997</v>
      </c>
      <c r="D206928" s="7">
        <v>91.335370999999995</v>
      </c>
    </row>
    <row r="206929" spans="1:4" x14ac:dyDescent="0.2">
      <c r="A206929" s="4" t="s">
        <v>462</v>
      </c>
      <c r="B206929" s="4" t="s">
        <v>197608</v>
      </c>
      <c r="C206929" s="7">
        <v>55.375602999999998</v>
      </c>
      <c r="D206929" s="7">
        <v>91.334877000000006</v>
      </c>
    </row>
    <row r="206930" spans="1:4" x14ac:dyDescent="0.2">
      <c r="A206930" s="4" t="s">
        <v>462</v>
      </c>
      <c r="B206930" s="4" t="s">
        <v>197609</v>
      </c>
      <c r="C206930" s="7">
        <v>55.375920000000001</v>
      </c>
      <c r="D206930" s="7">
        <v>91.334760000000003</v>
      </c>
    </row>
    <row r="206931" spans="1:4" x14ac:dyDescent="0.2">
      <c r="A206931" s="4" t="s">
        <v>462</v>
      </c>
      <c r="B206931" s="4" t="s">
        <v>197610</v>
      </c>
      <c r="C206931" s="7">
        <v>55.378427000000002</v>
      </c>
      <c r="D206931" s="7">
        <v>91.330781000000002</v>
      </c>
    </row>
    <row r="206932" spans="1:4" x14ac:dyDescent="0.2">
      <c r="A206932" s="4" t="s">
        <v>462</v>
      </c>
      <c r="B206932" s="4" t="s">
        <v>197611</v>
      </c>
      <c r="C206932" s="7">
        <v>55.378427000000002</v>
      </c>
      <c r="D206932" s="7">
        <v>91.330781000000002</v>
      </c>
    </row>
    <row r="206933" spans="1:4" x14ac:dyDescent="0.2">
      <c r="A206933" s="4" t="s">
        <v>462</v>
      </c>
      <c r="B206933" s="4" t="s">
        <v>197612</v>
      </c>
      <c r="C206933" s="7">
        <v>55.378053000000001</v>
      </c>
      <c r="D206933" s="7">
        <v>91.331490000000002</v>
      </c>
    </row>
    <row r="206934" spans="1:4" x14ac:dyDescent="0.2">
      <c r="A206934" s="4" t="s">
        <v>462</v>
      </c>
      <c r="B206934" s="4" t="s">
        <v>197613</v>
      </c>
      <c r="C206934" s="7">
        <v>55.378053000000001</v>
      </c>
      <c r="D206934" s="7">
        <v>91.331490000000002</v>
      </c>
    </row>
    <row r="206935" spans="1:4" x14ac:dyDescent="0.2">
      <c r="A206935" s="4" t="s">
        <v>462</v>
      </c>
      <c r="B206935" s="4" t="s">
        <v>197614</v>
      </c>
      <c r="C206935" s="7">
        <v>55.378002000000002</v>
      </c>
      <c r="D206935" s="7">
        <v>91.330905999999999</v>
      </c>
    </row>
    <row r="206936" spans="1:4" x14ac:dyDescent="0.2">
      <c r="A206936" s="4" t="s">
        <v>462</v>
      </c>
      <c r="B206936" s="4" t="s">
        <v>197615</v>
      </c>
      <c r="C206936" s="7">
        <v>55.378002000000002</v>
      </c>
      <c r="D206936" s="7">
        <v>91.330905999999999</v>
      </c>
    </row>
    <row r="206937" spans="1:4" x14ac:dyDescent="0.2">
      <c r="A206937" s="4" t="s">
        <v>462</v>
      </c>
      <c r="B206937" s="4" t="s">
        <v>197616</v>
      </c>
      <c r="C206937" s="7">
        <v>55.377654</v>
      </c>
      <c r="D206937" s="7">
        <v>91.331615999999997</v>
      </c>
    </row>
    <row r="206938" spans="1:4" x14ac:dyDescent="0.2">
      <c r="A206938" s="4" t="s">
        <v>462</v>
      </c>
      <c r="B206938" s="4" t="s">
        <v>197617</v>
      </c>
      <c r="C206938" s="7">
        <v>55.377654</v>
      </c>
      <c r="D206938" s="7">
        <v>91.331615999999997</v>
      </c>
    </row>
    <row r="206939" spans="1:4" x14ac:dyDescent="0.2">
      <c r="A206939" s="4" t="s">
        <v>462</v>
      </c>
      <c r="B206939" s="4" t="s">
        <v>197618</v>
      </c>
      <c r="C206939" s="7">
        <v>55.377588000000003</v>
      </c>
      <c r="D206939" s="7">
        <v>91.331040999999999</v>
      </c>
    </row>
    <row r="206940" spans="1:4" x14ac:dyDescent="0.2">
      <c r="A206940" s="4" t="s">
        <v>462</v>
      </c>
      <c r="B206940" s="4" t="s">
        <v>197619</v>
      </c>
      <c r="C206940" s="7">
        <v>55.377588000000003</v>
      </c>
      <c r="D206940" s="7">
        <v>91.331040999999999</v>
      </c>
    </row>
    <row r="206941" spans="1:4" x14ac:dyDescent="0.2">
      <c r="A206941" s="4" t="s">
        <v>462</v>
      </c>
      <c r="B206941" s="4" t="s">
        <v>197620</v>
      </c>
      <c r="C206941" s="7">
        <v>55.37724</v>
      </c>
      <c r="D206941" s="7">
        <v>91.331733</v>
      </c>
    </row>
    <row r="206942" spans="1:4" x14ac:dyDescent="0.2">
      <c r="A206942" s="4" t="s">
        <v>462</v>
      </c>
      <c r="B206942" s="4" t="s">
        <v>197621</v>
      </c>
      <c r="C206942" s="7">
        <v>55.37724</v>
      </c>
      <c r="D206942" s="7">
        <v>91.331733</v>
      </c>
    </row>
    <row r="206943" spans="1:4" x14ac:dyDescent="0.2">
      <c r="A206943" s="4" t="s">
        <v>462</v>
      </c>
      <c r="B206943" s="4" t="s">
        <v>197622</v>
      </c>
      <c r="C206943" s="7">
        <v>55.377178999999998</v>
      </c>
      <c r="D206943" s="7">
        <v>91.331148999999996</v>
      </c>
    </row>
    <row r="206944" spans="1:4" x14ac:dyDescent="0.2">
      <c r="A206944" s="4" t="s">
        <v>462</v>
      </c>
      <c r="B206944" s="4" t="s">
        <v>197623</v>
      </c>
      <c r="C206944" s="7">
        <v>55.377178999999998</v>
      </c>
      <c r="D206944" s="7">
        <v>91.331148999999996</v>
      </c>
    </row>
    <row r="206945" spans="1:4" x14ac:dyDescent="0.2">
      <c r="A206945" s="4" t="s">
        <v>462</v>
      </c>
      <c r="B206945" s="4" t="s">
        <v>197624</v>
      </c>
      <c r="C206945" s="7">
        <v>55.376800000000003</v>
      </c>
      <c r="D206945" s="7">
        <v>91.331877000000006</v>
      </c>
    </row>
    <row r="206946" spans="1:4" x14ac:dyDescent="0.2">
      <c r="A206946" s="4" t="s">
        <v>462</v>
      </c>
      <c r="B206946" s="4" t="s">
        <v>197625</v>
      </c>
      <c r="C206946" s="7">
        <v>55.376800000000003</v>
      </c>
      <c r="D206946" s="7">
        <v>91.331877000000006</v>
      </c>
    </row>
    <row r="206947" spans="1:4" x14ac:dyDescent="0.2">
      <c r="A206947" s="4" t="s">
        <v>462</v>
      </c>
      <c r="B206947" s="4" t="s">
        <v>197626</v>
      </c>
      <c r="C206947" s="7">
        <v>55.376323999999997</v>
      </c>
      <c r="D206947" s="7">
        <v>91.331391999999994</v>
      </c>
    </row>
    <row r="206948" spans="1:4" x14ac:dyDescent="0.2">
      <c r="A206948" s="4" t="s">
        <v>462</v>
      </c>
      <c r="B206948" s="4" t="s">
        <v>197627</v>
      </c>
      <c r="C206948" s="7">
        <v>55.376390999999998</v>
      </c>
      <c r="D206948" s="7">
        <v>91.331965999999994</v>
      </c>
    </row>
    <row r="206949" spans="1:4" x14ac:dyDescent="0.2">
      <c r="A206949" s="4" t="s">
        <v>462</v>
      </c>
      <c r="B206949" s="4" t="s">
        <v>197628</v>
      </c>
      <c r="C206949" s="7">
        <v>55.375982</v>
      </c>
      <c r="D206949" s="7">
        <v>91.332092000000003</v>
      </c>
    </row>
    <row r="206950" spans="1:4" x14ac:dyDescent="0.2">
      <c r="A206950" s="4" t="s">
        <v>462</v>
      </c>
      <c r="B206950" s="4" t="s">
        <v>197629</v>
      </c>
      <c r="C206950" s="7">
        <v>55.375397999999997</v>
      </c>
      <c r="D206950" s="7">
        <v>91.331678999999994</v>
      </c>
    </row>
    <row r="206951" spans="1:4" x14ac:dyDescent="0.2">
      <c r="A206951" s="4" t="s">
        <v>462</v>
      </c>
      <c r="B206951" s="4" t="s">
        <v>197630</v>
      </c>
      <c r="C206951" s="7">
        <v>55.375397999999997</v>
      </c>
      <c r="D206951" s="7">
        <v>91.331678999999994</v>
      </c>
    </row>
    <row r="206952" spans="1:4" x14ac:dyDescent="0.2">
      <c r="A206952" s="4" t="s">
        <v>462</v>
      </c>
      <c r="B206952" s="4" t="s">
        <v>197631</v>
      </c>
      <c r="C206952" s="7">
        <v>55.375501</v>
      </c>
      <c r="D206952" s="7">
        <v>91.332344000000006</v>
      </c>
    </row>
    <row r="206953" spans="1:4" x14ac:dyDescent="0.2">
      <c r="A206953" s="4" t="s">
        <v>462</v>
      </c>
      <c r="B206953" s="4" t="s">
        <v>197632</v>
      </c>
      <c r="C206953" s="7">
        <v>55.374923000000003</v>
      </c>
      <c r="D206953" s="7">
        <v>91.331795999999997</v>
      </c>
    </row>
    <row r="206954" spans="1:4" x14ac:dyDescent="0.2">
      <c r="A206954" s="4" t="s">
        <v>462</v>
      </c>
      <c r="B206954" s="4" t="s">
        <v>197633</v>
      </c>
      <c r="C206954" s="7">
        <v>55.374923000000003</v>
      </c>
      <c r="D206954" s="7">
        <v>91.331795999999997</v>
      </c>
    </row>
    <row r="206955" spans="1:4" x14ac:dyDescent="0.2">
      <c r="A206955" s="4" t="s">
        <v>462</v>
      </c>
      <c r="B206955" s="4" t="s">
        <v>197634</v>
      </c>
      <c r="C206955" s="7">
        <v>55.375138</v>
      </c>
      <c r="D206955" s="7">
        <v>91.333502999999993</v>
      </c>
    </row>
    <row r="206956" spans="1:4" x14ac:dyDescent="0.2">
      <c r="A206956" s="4" t="s">
        <v>462</v>
      </c>
      <c r="B206956" s="4" t="s">
        <v>197635</v>
      </c>
      <c r="C206956" s="7">
        <v>55.379756</v>
      </c>
      <c r="D206956" s="7">
        <v>91.335829000000004</v>
      </c>
    </row>
    <row r="206957" spans="1:4" x14ac:dyDescent="0.2">
      <c r="A206957" s="4" t="s">
        <v>462</v>
      </c>
      <c r="B206957" s="4" t="s">
        <v>197636</v>
      </c>
      <c r="C206957" s="7">
        <v>55.379393</v>
      </c>
      <c r="D206957" s="7">
        <v>91.335847000000001</v>
      </c>
    </row>
    <row r="206958" spans="1:4" x14ac:dyDescent="0.2">
      <c r="A206958" s="4" t="s">
        <v>462</v>
      </c>
      <c r="B206958" s="4" t="s">
        <v>197637</v>
      </c>
      <c r="C206958" s="7">
        <v>55.379393</v>
      </c>
      <c r="D206958" s="7">
        <v>91.335847000000001</v>
      </c>
    </row>
    <row r="206959" spans="1:4" x14ac:dyDescent="0.2">
      <c r="A206959" s="4" t="s">
        <v>462</v>
      </c>
      <c r="B206959" s="4" t="s">
        <v>197638</v>
      </c>
      <c r="C206959" s="7">
        <v>55.379685000000002</v>
      </c>
      <c r="D206959" s="7">
        <v>91.335235999999995</v>
      </c>
    </row>
    <row r="206960" spans="1:4" x14ac:dyDescent="0.2">
      <c r="A206960" s="4" t="s">
        <v>462</v>
      </c>
      <c r="B206960" s="4" t="s">
        <v>197639</v>
      </c>
      <c r="C206960" s="7">
        <v>55.379327000000004</v>
      </c>
      <c r="D206960" s="7">
        <v>91.335102000000006</v>
      </c>
    </row>
    <row r="206961" spans="1:4" x14ac:dyDescent="0.2">
      <c r="A206961" s="4" t="s">
        <v>462</v>
      </c>
      <c r="B206961" s="4" t="s">
        <v>197640</v>
      </c>
      <c r="C206961" s="7">
        <v>55.379327000000004</v>
      </c>
      <c r="D206961" s="7">
        <v>91.335102000000006</v>
      </c>
    </row>
    <row r="206962" spans="1:4" x14ac:dyDescent="0.2">
      <c r="A206962" s="4" t="s">
        <v>462</v>
      </c>
      <c r="B206962" s="4" t="s">
        <v>197641</v>
      </c>
      <c r="C206962" s="7">
        <v>55.379280999999999</v>
      </c>
      <c r="D206962" s="7">
        <v>91.334410000000005</v>
      </c>
    </row>
    <row r="206963" spans="1:4" x14ac:dyDescent="0.2">
      <c r="A206963" s="4" t="s">
        <v>462</v>
      </c>
      <c r="B206963" s="4" t="s">
        <v>197642</v>
      </c>
      <c r="C206963" s="7">
        <v>55.379556999999998</v>
      </c>
      <c r="D206963" s="7">
        <v>91.333718000000005</v>
      </c>
    </row>
    <row r="206964" spans="1:4" x14ac:dyDescent="0.2">
      <c r="A206964" s="4" t="s">
        <v>462</v>
      </c>
      <c r="B206964" s="4" t="s">
        <v>197643</v>
      </c>
      <c r="C206964" s="7">
        <v>55.377034999999999</v>
      </c>
      <c r="D206964" s="7">
        <v>91.334365000000005</v>
      </c>
    </row>
    <row r="206965" spans="1:4" x14ac:dyDescent="0.2">
      <c r="A206965" s="4" t="s">
        <v>462</v>
      </c>
      <c r="B206965" s="4" t="s">
        <v>197644</v>
      </c>
      <c r="C206965" s="7">
        <v>55.378098999999999</v>
      </c>
      <c r="D206965" s="7">
        <v>91.334069</v>
      </c>
    </row>
    <row r="206966" spans="1:4" x14ac:dyDescent="0.2">
      <c r="A206966" s="4" t="s">
        <v>462</v>
      </c>
      <c r="B206966" s="4" t="s">
        <v>197645</v>
      </c>
      <c r="C206966" s="7">
        <v>55.377034999999999</v>
      </c>
      <c r="D206966" s="7">
        <v>91.334365000000005</v>
      </c>
    </row>
    <row r="206967" spans="1:4" x14ac:dyDescent="0.2">
      <c r="A206967" s="4" t="s">
        <v>462</v>
      </c>
      <c r="B206967" s="4" t="s">
        <v>197646</v>
      </c>
      <c r="C206967" s="7">
        <v>55.377034999999999</v>
      </c>
      <c r="D206967" s="7">
        <v>91.334365000000005</v>
      </c>
    </row>
    <row r="206968" spans="1:4" x14ac:dyDescent="0.2">
      <c r="A206968" s="4" t="s">
        <v>462</v>
      </c>
      <c r="B206968" s="4" t="s">
        <v>197647</v>
      </c>
      <c r="C206968" s="7">
        <v>55.376784999999998</v>
      </c>
      <c r="D206968" s="7">
        <v>91.335577999999998</v>
      </c>
    </row>
    <row r="206969" spans="1:4" x14ac:dyDescent="0.2">
      <c r="A206969" s="4" t="s">
        <v>462</v>
      </c>
      <c r="B206969" s="4" t="s">
        <v>197648</v>
      </c>
      <c r="C206969" s="7">
        <v>55.376784999999998</v>
      </c>
      <c r="D206969" s="7">
        <v>91.335577999999998</v>
      </c>
    </row>
    <row r="206970" spans="1:4" x14ac:dyDescent="0.2">
      <c r="A206970" s="4" t="s">
        <v>462</v>
      </c>
      <c r="B206970" s="4" t="s">
        <v>197649</v>
      </c>
      <c r="C206970" s="7">
        <v>55.377397999999999</v>
      </c>
      <c r="D206970" s="7">
        <v>91.333521000000005</v>
      </c>
    </row>
    <row r="206971" spans="1:4" x14ac:dyDescent="0.2">
      <c r="A206971" s="4" t="s">
        <v>462</v>
      </c>
      <c r="B206971" s="4" t="s">
        <v>197650</v>
      </c>
      <c r="C206971" s="7">
        <v>55.377397999999999</v>
      </c>
      <c r="D206971" s="7">
        <v>91.333521000000005</v>
      </c>
    </row>
    <row r="206972" spans="1:4" x14ac:dyDescent="0.2">
      <c r="A206972" s="4" t="s">
        <v>462</v>
      </c>
      <c r="B206972" s="4" t="s">
        <v>197651</v>
      </c>
      <c r="C206972" s="7">
        <v>55.377029999999998</v>
      </c>
      <c r="D206972" s="7">
        <v>91.333591999999996</v>
      </c>
    </row>
    <row r="206973" spans="1:4" x14ac:dyDescent="0.2">
      <c r="A206973" s="4" t="s">
        <v>462</v>
      </c>
      <c r="B206973" s="4" t="s">
        <v>197652</v>
      </c>
      <c r="C206973" s="7">
        <v>55.377029999999998</v>
      </c>
      <c r="D206973" s="7">
        <v>91.333591999999996</v>
      </c>
    </row>
    <row r="206974" spans="1:4" x14ac:dyDescent="0.2">
      <c r="A206974" s="4" t="s">
        <v>462</v>
      </c>
      <c r="B206974" s="4" t="s">
        <v>197653</v>
      </c>
      <c r="C206974" s="7">
        <v>55.376559999999998</v>
      </c>
      <c r="D206974" s="7">
        <v>91.333763000000005</v>
      </c>
    </row>
    <row r="206975" spans="1:4" x14ac:dyDescent="0.2">
      <c r="A206975" s="4" t="s">
        <v>462</v>
      </c>
      <c r="B206975" s="4" t="s">
        <v>197654</v>
      </c>
      <c r="C206975" s="7">
        <v>55.376559999999998</v>
      </c>
      <c r="D206975" s="7">
        <v>91.333763000000005</v>
      </c>
    </row>
    <row r="206976" spans="1:4" x14ac:dyDescent="0.2">
      <c r="A206976" s="4" t="s">
        <v>462</v>
      </c>
      <c r="B206976" s="4" t="s">
        <v>197655</v>
      </c>
      <c r="C206976" s="7">
        <v>55.376134999999998</v>
      </c>
      <c r="D206976" s="7">
        <v>91.333916000000002</v>
      </c>
    </row>
    <row r="206977" spans="1:4" x14ac:dyDescent="0.2">
      <c r="A206977" s="4" t="s">
        <v>462</v>
      </c>
      <c r="B206977" s="4" t="s">
        <v>197656</v>
      </c>
      <c r="C206977" s="7">
        <v>55.376134999999998</v>
      </c>
      <c r="D206977" s="7">
        <v>91.333916000000002</v>
      </c>
    </row>
    <row r="206978" spans="1:4" x14ac:dyDescent="0.2">
      <c r="A206978" s="4" t="s">
        <v>462</v>
      </c>
      <c r="B206978" s="4" t="s">
        <v>197657</v>
      </c>
      <c r="C206978" s="7">
        <v>55.37567</v>
      </c>
      <c r="D206978" s="7">
        <v>91.334014999999994</v>
      </c>
    </row>
    <row r="206979" spans="1:4" x14ac:dyDescent="0.2">
      <c r="A206979" s="4" t="s">
        <v>462</v>
      </c>
      <c r="B206979" s="4" t="s">
        <v>197658</v>
      </c>
      <c r="C206979" s="7">
        <v>55.37567</v>
      </c>
      <c r="D206979" s="7">
        <v>91.334014999999994</v>
      </c>
    </row>
    <row r="206980" spans="1:4" x14ac:dyDescent="0.2">
      <c r="A206980" s="4" t="s">
        <v>462</v>
      </c>
      <c r="B206980" s="4" t="s">
        <v>197659</v>
      </c>
      <c r="C206980" s="7">
        <v>55.362085999999998</v>
      </c>
      <c r="D206980" s="7">
        <v>91.255788999999993</v>
      </c>
    </row>
    <row r="206981" spans="1:4" x14ac:dyDescent="0.2">
      <c r="A206981" s="4" t="s">
        <v>462</v>
      </c>
      <c r="B206981" s="4" t="s">
        <v>197660</v>
      </c>
      <c r="C206981" s="7">
        <v>55.361666999999997</v>
      </c>
      <c r="D206981" s="7">
        <v>91.257056000000006</v>
      </c>
    </row>
    <row r="206982" spans="1:4" x14ac:dyDescent="0.2">
      <c r="A206982" s="4" t="s">
        <v>462</v>
      </c>
      <c r="B206982" s="4" t="s">
        <v>197661</v>
      </c>
      <c r="C206982" s="7">
        <v>55.361666999999997</v>
      </c>
      <c r="D206982" s="7">
        <v>91.257056000000006</v>
      </c>
    </row>
    <row r="206983" spans="1:4" x14ac:dyDescent="0.2">
      <c r="A206983" s="4" t="s">
        <v>462</v>
      </c>
      <c r="B206983" s="4" t="s">
        <v>197662</v>
      </c>
      <c r="C206983" s="7">
        <v>55.362136999999997</v>
      </c>
      <c r="D206983" s="7">
        <v>91.255223000000001</v>
      </c>
    </row>
    <row r="206984" spans="1:4" x14ac:dyDescent="0.2">
      <c r="A206984" s="4" t="s">
        <v>462</v>
      </c>
      <c r="B206984" s="4" t="s">
        <v>197663</v>
      </c>
      <c r="C206984" s="7">
        <v>55.361764000000001</v>
      </c>
      <c r="D206984" s="7">
        <v>91.255583000000001</v>
      </c>
    </row>
    <row r="206985" spans="1:4" x14ac:dyDescent="0.2">
      <c r="A206985" s="4" t="s">
        <v>462</v>
      </c>
      <c r="B206985" s="4" t="s">
        <v>197664</v>
      </c>
      <c r="C206985" s="7">
        <v>55.362228999999999</v>
      </c>
      <c r="D206985" s="7">
        <v>91.253759000000002</v>
      </c>
    </row>
    <row r="206986" spans="1:4" x14ac:dyDescent="0.2">
      <c r="A206986" s="4" t="s">
        <v>462</v>
      </c>
      <c r="B206986" s="4" t="s">
        <v>197665</v>
      </c>
      <c r="C206986" s="7">
        <v>55.361880999999997</v>
      </c>
      <c r="D206986" s="7">
        <v>91.253704999999997</v>
      </c>
    </row>
    <row r="206987" spans="1:4" x14ac:dyDescent="0.2">
      <c r="A206987" s="4" t="s">
        <v>462</v>
      </c>
      <c r="B206987" s="4" t="s">
        <v>197666</v>
      </c>
      <c r="C206987" s="7">
        <v>55.362352000000001</v>
      </c>
      <c r="D206987" s="7">
        <v>91.252052000000006</v>
      </c>
    </row>
    <row r="206988" spans="1:4" x14ac:dyDescent="0.2">
      <c r="A206988" s="4" t="s">
        <v>462</v>
      </c>
      <c r="B206988" s="4" t="s">
        <v>197667</v>
      </c>
      <c r="C206988" s="7">
        <v>55.361938000000002</v>
      </c>
      <c r="D206988" s="7">
        <v>91.252654000000007</v>
      </c>
    </row>
    <row r="206989" spans="1:4" x14ac:dyDescent="0.2">
      <c r="A206989" s="4" t="s">
        <v>462</v>
      </c>
      <c r="B206989" s="4" t="s">
        <v>197668</v>
      </c>
      <c r="C206989" s="7">
        <v>55.362479999999998</v>
      </c>
      <c r="D206989" s="7">
        <v>91.249932000000001</v>
      </c>
    </row>
    <row r="206990" spans="1:4" x14ac:dyDescent="0.2">
      <c r="A206990" s="4" t="s">
        <v>462</v>
      </c>
      <c r="B206990" s="4" t="s">
        <v>197669</v>
      </c>
      <c r="C206990" s="7">
        <v>55.362434</v>
      </c>
      <c r="D206990" s="7">
        <v>91.250696000000005</v>
      </c>
    </row>
    <row r="206991" spans="1:4" x14ac:dyDescent="0.2">
      <c r="A206991" s="4" t="s">
        <v>462</v>
      </c>
      <c r="B206991" s="4" t="s">
        <v>197670</v>
      </c>
      <c r="C206991" s="7">
        <v>55.361978999999998</v>
      </c>
      <c r="D206991" s="7">
        <v>91.251980000000003</v>
      </c>
    </row>
    <row r="206992" spans="1:4" x14ac:dyDescent="0.2">
      <c r="A206992" s="4" t="s">
        <v>462</v>
      </c>
      <c r="B206992" s="4" t="s">
        <v>197671</v>
      </c>
      <c r="C206992" s="7">
        <v>55.361989000000001</v>
      </c>
      <c r="D206992" s="7">
        <v>91.257127999999994</v>
      </c>
    </row>
    <row r="206993" spans="1:4" x14ac:dyDescent="0.2">
      <c r="A206993" s="4" t="s">
        <v>462</v>
      </c>
      <c r="B206993" s="4" t="s">
        <v>197672</v>
      </c>
      <c r="C206993" s="7">
        <v>55.361989000000001</v>
      </c>
      <c r="D206993" s="7">
        <v>91.257127999999994</v>
      </c>
    </row>
    <row r="206994" spans="1:4" x14ac:dyDescent="0.2">
      <c r="A206994" s="4" t="s">
        <v>462</v>
      </c>
      <c r="B206994" s="4" t="s">
        <v>197673</v>
      </c>
      <c r="C206994" s="7">
        <v>55.36204</v>
      </c>
      <c r="D206994" s="7">
        <v>91.256390999999994</v>
      </c>
    </row>
    <row r="206995" spans="1:4" x14ac:dyDescent="0.2">
      <c r="A206995" s="4" t="s">
        <v>462</v>
      </c>
      <c r="B206995" s="4" t="s">
        <v>197674</v>
      </c>
      <c r="C206995" s="7">
        <v>55.36204</v>
      </c>
      <c r="D206995" s="7">
        <v>91.256390999999994</v>
      </c>
    </row>
    <row r="206996" spans="1:4" x14ac:dyDescent="0.2">
      <c r="A206996" s="4" t="s">
        <v>462</v>
      </c>
      <c r="B206996" s="4" t="s">
        <v>197675</v>
      </c>
      <c r="C206996" s="7">
        <v>55.362085999999998</v>
      </c>
      <c r="D206996" s="7">
        <v>91.255788999999993</v>
      </c>
    </row>
    <row r="206997" spans="1:4" x14ac:dyDescent="0.2">
      <c r="A206997" s="4" t="s">
        <v>462</v>
      </c>
      <c r="B206997" s="4" t="s">
        <v>197676</v>
      </c>
      <c r="C206997" s="7">
        <v>55.362136999999997</v>
      </c>
      <c r="D206997" s="7">
        <v>91.255223000000001</v>
      </c>
    </row>
    <row r="206998" spans="1:4" x14ac:dyDescent="0.2">
      <c r="A206998" s="4" t="s">
        <v>462</v>
      </c>
      <c r="B206998" s="4" t="s">
        <v>197677</v>
      </c>
      <c r="C206998" s="7">
        <v>55.361764000000001</v>
      </c>
      <c r="D206998" s="7">
        <v>91.255583000000001</v>
      </c>
    </row>
    <row r="206999" spans="1:4" x14ac:dyDescent="0.2">
      <c r="A206999" s="4" t="s">
        <v>462</v>
      </c>
      <c r="B206999" s="4" t="s">
        <v>197678</v>
      </c>
      <c r="C206999" s="7">
        <v>55.362188000000003</v>
      </c>
      <c r="D206999" s="7">
        <v>91.254459999999995</v>
      </c>
    </row>
    <row r="207000" spans="1:4" x14ac:dyDescent="0.2">
      <c r="A207000" s="4" t="s">
        <v>462</v>
      </c>
      <c r="B207000" s="4" t="s">
        <v>197679</v>
      </c>
      <c r="C207000" s="7">
        <v>55.362188000000003</v>
      </c>
      <c r="D207000" s="7">
        <v>91.254459999999995</v>
      </c>
    </row>
    <row r="207001" spans="1:4" x14ac:dyDescent="0.2">
      <c r="A207001" s="4" t="s">
        <v>462</v>
      </c>
      <c r="B207001" s="4" t="s">
        <v>197680</v>
      </c>
      <c r="C207001" s="7">
        <v>55.361794000000003</v>
      </c>
      <c r="D207001" s="7">
        <v>91.255016999999995</v>
      </c>
    </row>
    <row r="207002" spans="1:4" x14ac:dyDescent="0.2">
      <c r="A207002" s="4" t="s">
        <v>462</v>
      </c>
      <c r="B207002" s="4" t="s">
        <v>197681</v>
      </c>
      <c r="C207002" s="7">
        <v>55.362228999999999</v>
      </c>
      <c r="D207002" s="7">
        <v>91.253759000000002</v>
      </c>
    </row>
    <row r="207003" spans="1:4" x14ac:dyDescent="0.2">
      <c r="A207003" s="4" t="s">
        <v>462</v>
      </c>
      <c r="B207003" s="4" t="s">
        <v>197682</v>
      </c>
      <c r="C207003" s="7">
        <v>55.361834999999999</v>
      </c>
      <c r="D207003" s="7">
        <v>91.254369999999994</v>
      </c>
    </row>
    <row r="207004" spans="1:4" x14ac:dyDescent="0.2">
      <c r="A207004" s="4" t="s">
        <v>462</v>
      </c>
      <c r="B207004" s="4" t="s">
        <v>197683</v>
      </c>
      <c r="C207004" s="7">
        <v>55.361834999999999</v>
      </c>
      <c r="D207004" s="7">
        <v>91.254369999999994</v>
      </c>
    </row>
    <row r="207005" spans="1:4" x14ac:dyDescent="0.2">
      <c r="A207005" s="4" t="s">
        <v>462</v>
      </c>
      <c r="B207005" s="4" t="s">
        <v>197684</v>
      </c>
      <c r="C207005" s="7">
        <v>55.362301000000002</v>
      </c>
      <c r="D207005" s="7">
        <v>91.252744000000007</v>
      </c>
    </row>
    <row r="207006" spans="1:4" x14ac:dyDescent="0.2">
      <c r="A207006" s="4" t="s">
        <v>462</v>
      </c>
      <c r="B207006" s="4" t="s">
        <v>197685</v>
      </c>
      <c r="C207006" s="7">
        <v>55.362301000000002</v>
      </c>
      <c r="D207006" s="7">
        <v>91.252744000000007</v>
      </c>
    </row>
    <row r="207007" spans="1:4" x14ac:dyDescent="0.2">
      <c r="A207007" s="4" t="s">
        <v>462</v>
      </c>
      <c r="B207007" s="4" t="s">
        <v>197686</v>
      </c>
      <c r="C207007" s="7">
        <v>55.361370000000001</v>
      </c>
      <c r="D207007" s="7">
        <v>91.252815999999996</v>
      </c>
    </row>
    <row r="207008" spans="1:4" x14ac:dyDescent="0.2">
      <c r="A207008" s="4" t="s">
        <v>462</v>
      </c>
      <c r="B207008" s="4" t="s">
        <v>197687</v>
      </c>
      <c r="C207008" s="7">
        <v>55.361370000000001</v>
      </c>
      <c r="D207008" s="7">
        <v>91.252815999999996</v>
      </c>
    </row>
    <row r="207009" spans="1:4" x14ac:dyDescent="0.2">
      <c r="A207009" s="4" t="s">
        <v>462</v>
      </c>
      <c r="B207009" s="4" t="s">
        <v>197688</v>
      </c>
      <c r="C207009" s="7">
        <v>55.361880999999997</v>
      </c>
      <c r="D207009" s="7">
        <v>91.253704999999997</v>
      </c>
    </row>
    <row r="207010" spans="1:4" x14ac:dyDescent="0.2">
      <c r="A207010" s="4" t="s">
        <v>462</v>
      </c>
      <c r="B207010" s="4" t="s">
        <v>197689</v>
      </c>
      <c r="C207010" s="7">
        <v>55.362352000000001</v>
      </c>
      <c r="D207010" s="7">
        <v>91.252052000000006</v>
      </c>
    </row>
    <row r="207011" spans="1:4" x14ac:dyDescent="0.2">
      <c r="A207011" s="4" t="s">
        <v>462</v>
      </c>
      <c r="B207011" s="4" t="s">
        <v>197690</v>
      </c>
      <c r="C207011" s="7">
        <v>55.361938000000002</v>
      </c>
      <c r="D207011" s="7">
        <v>91.252654000000007</v>
      </c>
    </row>
    <row r="207012" spans="1:4" x14ac:dyDescent="0.2">
      <c r="A207012" s="4" t="s">
        <v>462</v>
      </c>
      <c r="B207012" s="4" t="s">
        <v>197691</v>
      </c>
      <c r="C207012" s="7">
        <v>55.362479999999998</v>
      </c>
      <c r="D207012" s="7">
        <v>91.249932000000001</v>
      </c>
    </row>
    <row r="207013" spans="1:4" x14ac:dyDescent="0.2">
      <c r="A207013" s="4" t="s">
        <v>462</v>
      </c>
      <c r="B207013" s="4" t="s">
        <v>195936</v>
      </c>
      <c r="C207013" s="7">
        <v>55.362434</v>
      </c>
      <c r="D207013" s="7">
        <v>91.250696000000005</v>
      </c>
    </row>
    <row r="207014" spans="1:4" x14ac:dyDescent="0.2">
      <c r="A207014" s="4" t="s">
        <v>462</v>
      </c>
      <c r="B207014" s="4" t="s">
        <v>197692</v>
      </c>
      <c r="C207014" s="7">
        <v>55.361978999999998</v>
      </c>
      <c r="D207014" s="7">
        <v>91.251980000000003</v>
      </c>
    </row>
    <row r="207015" spans="1:4" x14ac:dyDescent="0.2">
      <c r="A207015" s="4" t="s">
        <v>462</v>
      </c>
      <c r="B207015" s="4" t="s">
        <v>197693</v>
      </c>
      <c r="C207015" s="7">
        <v>55.362521000000001</v>
      </c>
      <c r="D207015" s="7">
        <v>91.249213999999995</v>
      </c>
    </row>
    <row r="207016" spans="1:4" x14ac:dyDescent="0.2">
      <c r="A207016" s="4" t="s">
        <v>462</v>
      </c>
      <c r="B207016" s="4" t="s">
        <v>197694</v>
      </c>
      <c r="C207016" s="7">
        <v>55.362521000000001</v>
      </c>
      <c r="D207016" s="7">
        <v>91.249213999999995</v>
      </c>
    </row>
    <row r="207017" spans="1:4" x14ac:dyDescent="0.2">
      <c r="A207017" s="4" t="s">
        <v>462</v>
      </c>
      <c r="B207017" s="4" t="s">
        <v>197695</v>
      </c>
      <c r="C207017" s="7">
        <v>55.359040999999998</v>
      </c>
      <c r="D207017" s="7">
        <v>91.246140999999994</v>
      </c>
    </row>
    <row r="207018" spans="1:4" x14ac:dyDescent="0.2">
      <c r="A207018" s="4" t="s">
        <v>462</v>
      </c>
      <c r="B207018" s="4" t="s">
        <v>197696</v>
      </c>
      <c r="C207018" s="7">
        <v>55.359040999999998</v>
      </c>
      <c r="D207018" s="7">
        <v>91.246140999999994</v>
      </c>
    </row>
    <row r="207019" spans="1:4" x14ac:dyDescent="0.2">
      <c r="A207019" s="4" t="s">
        <v>462</v>
      </c>
      <c r="B207019" s="4" t="s">
        <v>197697</v>
      </c>
      <c r="C207019" s="7">
        <v>55.359107999999999</v>
      </c>
      <c r="D207019" s="7">
        <v>91.246627000000004</v>
      </c>
    </row>
    <row r="207020" spans="1:4" x14ac:dyDescent="0.2">
      <c r="A207020" s="4" t="s">
        <v>462</v>
      </c>
      <c r="B207020" s="4" t="s">
        <v>197698</v>
      </c>
      <c r="C207020" s="7">
        <v>55.359107999999999</v>
      </c>
      <c r="D207020" s="7">
        <v>91.246627000000004</v>
      </c>
    </row>
    <row r="207021" spans="1:4" x14ac:dyDescent="0.2">
      <c r="A207021" s="4" t="s">
        <v>462</v>
      </c>
      <c r="B207021" s="4" t="s">
        <v>197699</v>
      </c>
      <c r="C207021" s="7">
        <v>55.359400000000001</v>
      </c>
      <c r="D207021" s="7">
        <v>91.246070000000003</v>
      </c>
    </row>
    <row r="207022" spans="1:4" x14ac:dyDescent="0.2">
      <c r="A207022" s="4" t="s">
        <v>462</v>
      </c>
      <c r="B207022" s="4" t="s">
        <v>197700</v>
      </c>
      <c r="C207022" s="7">
        <v>55.359400000000001</v>
      </c>
      <c r="D207022" s="7">
        <v>91.246070000000003</v>
      </c>
    </row>
    <row r="207023" spans="1:4" x14ac:dyDescent="0.2">
      <c r="A207023" s="4" t="s">
        <v>462</v>
      </c>
      <c r="B207023" s="4" t="s">
        <v>197701</v>
      </c>
      <c r="C207023" s="7">
        <v>55.359456000000002</v>
      </c>
      <c r="D207023" s="7">
        <v>91.246537000000004</v>
      </c>
    </row>
    <row r="207024" spans="1:4" x14ac:dyDescent="0.2">
      <c r="A207024" s="4" t="s">
        <v>462</v>
      </c>
      <c r="B207024" s="4" t="s">
        <v>197702</v>
      </c>
      <c r="C207024" s="7">
        <v>55.359732000000001</v>
      </c>
      <c r="D207024" s="7">
        <v>91.246007000000006</v>
      </c>
    </row>
    <row r="207025" spans="1:4" x14ac:dyDescent="0.2">
      <c r="A207025" s="4" t="s">
        <v>462</v>
      </c>
      <c r="B207025" s="4" t="s">
        <v>197703</v>
      </c>
      <c r="C207025" s="7">
        <v>55.359732000000001</v>
      </c>
      <c r="D207025" s="7">
        <v>91.246007000000006</v>
      </c>
    </row>
    <row r="207026" spans="1:4" x14ac:dyDescent="0.2">
      <c r="A207026" s="4" t="s">
        <v>462</v>
      </c>
      <c r="B207026" s="4" t="s">
        <v>197704</v>
      </c>
      <c r="C207026" s="7">
        <v>55.359757999999999</v>
      </c>
      <c r="D207026" s="7">
        <v>91.246455999999995</v>
      </c>
    </row>
    <row r="207027" spans="1:4" x14ac:dyDescent="0.2">
      <c r="A207027" s="4" t="s">
        <v>462</v>
      </c>
      <c r="B207027" s="4" t="s">
        <v>197705</v>
      </c>
      <c r="C207027" s="7">
        <v>55.359757999999999</v>
      </c>
      <c r="D207027" s="7">
        <v>91.246455999999995</v>
      </c>
    </row>
    <row r="207028" spans="1:4" x14ac:dyDescent="0.2">
      <c r="A207028" s="4" t="s">
        <v>462</v>
      </c>
      <c r="B207028" s="4" t="s">
        <v>197706</v>
      </c>
      <c r="C207028" s="7">
        <v>55.360137000000002</v>
      </c>
      <c r="D207028" s="7">
        <v>91.246375</v>
      </c>
    </row>
    <row r="207029" spans="1:4" x14ac:dyDescent="0.2">
      <c r="A207029" s="4" t="s">
        <v>462</v>
      </c>
      <c r="B207029" s="4" t="s">
        <v>197707</v>
      </c>
      <c r="C207029" s="7">
        <v>55.360137000000002</v>
      </c>
      <c r="D207029" s="7">
        <v>91.246375</v>
      </c>
    </row>
    <row r="207030" spans="1:4" x14ac:dyDescent="0.2">
      <c r="A207030" s="4" t="s">
        <v>462</v>
      </c>
      <c r="B207030" s="4" t="s">
        <v>197708</v>
      </c>
      <c r="C207030" s="7">
        <v>55.359690999999998</v>
      </c>
      <c r="D207030" s="7">
        <v>91.258942000000005</v>
      </c>
    </row>
    <row r="207031" spans="1:4" x14ac:dyDescent="0.2">
      <c r="A207031" s="4" t="s">
        <v>462</v>
      </c>
      <c r="B207031" s="4" t="s">
        <v>197709</v>
      </c>
      <c r="C207031" s="7">
        <v>55.359690999999998</v>
      </c>
      <c r="D207031" s="7">
        <v>91.258942000000005</v>
      </c>
    </row>
    <row r="207032" spans="1:4" x14ac:dyDescent="0.2">
      <c r="A207032" s="4" t="s">
        <v>462</v>
      </c>
      <c r="B207032" s="4" t="s">
        <v>197710</v>
      </c>
      <c r="C207032" s="7">
        <v>55.360714999999999</v>
      </c>
      <c r="D207032" s="7">
        <v>91.256148999999994</v>
      </c>
    </row>
    <row r="207033" spans="1:4" x14ac:dyDescent="0.2">
      <c r="A207033" s="4" t="s">
        <v>462</v>
      </c>
      <c r="B207033" s="4" t="s">
        <v>197711</v>
      </c>
      <c r="C207033" s="7">
        <v>55.360678999999998</v>
      </c>
      <c r="D207033" s="7">
        <v>91.255555999999999</v>
      </c>
    </row>
    <row r="207034" spans="1:4" x14ac:dyDescent="0.2">
      <c r="A207034" s="4" t="s">
        <v>462</v>
      </c>
      <c r="B207034" s="4" t="s">
        <v>197712</v>
      </c>
      <c r="C207034" s="7">
        <v>55.360678999999998</v>
      </c>
      <c r="D207034" s="7">
        <v>91.255555999999999</v>
      </c>
    </row>
    <row r="207035" spans="1:4" x14ac:dyDescent="0.2">
      <c r="A207035" s="4" t="s">
        <v>462</v>
      </c>
      <c r="B207035" s="4" t="s">
        <v>197713</v>
      </c>
      <c r="C207035" s="7">
        <v>55.360714999999999</v>
      </c>
      <c r="D207035" s="7">
        <v>91.254936000000001</v>
      </c>
    </row>
    <row r="207036" spans="1:4" x14ac:dyDescent="0.2">
      <c r="A207036" s="4" t="s">
        <v>462</v>
      </c>
      <c r="B207036" s="4" t="s">
        <v>197714</v>
      </c>
      <c r="C207036" s="7">
        <v>55.360714999999999</v>
      </c>
      <c r="D207036" s="7">
        <v>91.254936000000001</v>
      </c>
    </row>
    <row r="207037" spans="1:4" x14ac:dyDescent="0.2">
      <c r="A207037" s="4" t="s">
        <v>462</v>
      </c>
      <c r="B207037" s="4" t="s">
        <v>197715</v>
      </c>
      <c r="C207037" s="7">
        <v>55.360771</v>
      </c>
      <c r="D207037" s="7">
        <v>91.254163000000005</v>
      </c>
    </row>
    <row r="207038" spans="1:4" x14ac:dyDescent="0.2">
      <c r="A207038" s="4" t="s">
        <v>462</v>
      </c>
      <c r="B207038" s="4" t="s">
        <v>197716</v>
      </c>
      <c r="C207038" s="7">
        <v>55.360771</v>
      </c>
      <c r="D207038" s="7">
        <v>91.254163000000005</v>
      </c>
    </row>
    <row r="207039" spans="1:4" x14ac:dyDescent="0.2">
      <c r="A207039" s="4" t="s">
        <v>462</v>
      </c>
      <c r="B207039" s="4" t="s">
        <v>197717</v>
      </c>
      <c r="C207039" s="7">
        <v>55.360816999999997</v>
      </c>
      <c r="D207039" s="7">
        <v>91.253517000000002</v>
      </c>
    </row>
    <row r="207040" spans="1:4" x14ac:dyDescent="0.2">
      <c r="A207040" s="4" t="s">
        <v>462</v>
      </c>
      <c r="B207040" s="4" t="s">
        <v>197718</v>
      </c>
      <c r="C207040" s="7">
        <v>55.360816999999997</v>
      </c>
      <c r="D207040" s="7">
        <v>91.253517000000002</v>
      </c>
    </row>
    <row r="207041" spans="1:4" x14ac:dyDescent="0.2">
      <c r="A207041" s="4" t="s">
        <v>462</v>
      </c>
      <c r="B207041" s="4" t="s">
        <v>197719</v>
      </c>
      <c r="C207041" s="7">
        <v>55.357936000000002</v>
      </c>
      <c r="D207041" s="7">
        <v>91.268033000000003</v>
      </c>
    </row>
    <row r="207042" spans="1:4" x14ac:dyDescent="0.2">
      <c r="A207042" s="4" t="s">
        <v>462</v>
      </c>
      <c r="B207042" s="4" t="s">
        <v>197720</v>
      </c>
      <c r="C207042" s="7">
        <v>55.357936000000002</v>
      </c>
      <c r="D207042" s="7">
        <v>91.268033000000003</v>
      </c>
    </row>
    <row r="207043" spans="1:4" x14ac:dyDescent="0.2">
      <c r="A207043" s="4" t="s">
        <v>462</v>
      </c>
      <c r="B207043" s="4" t="s">
        <v>197721</v>
      </c>
      <c r="C207043" s="7">
        <v>55.360858</v>
      </c>
      <c r="D207043" s="7">
        <v>91.252475000000004</v>
      </c>
    </row>
    <row r="207044" spans="1:4" x14ac:dyDescent="0.2">
      <c r="A207044" s="4" t="s">
        <v>462</v>
      </c>
      <c r="B207044" s="4" t="s">
        <v>197722</v>
      </c>
      <c r="C207044" s="7">
        <v>55.360858</v>
      </c>
      <c r="D207044" s="7">
        <v>91.252475000000004</v>
      </c>
    </row>
    <row r="207045" spans="1:4" x14ac:dyDescent="0.2">
      <c r="A207045" s="4" t="s">
        <v>462</v>
      </c>
      <c r="B207045" s="4" t="s">
        <v>197723</v>
      </c>
      <c r="C207045" s="7">
        <v>55.358023000000003</v>
      </c>
      <c r="D207045" s="7">
        <v>91.267269999999996</v>
      </c>
    </row>
    <row r="207046" spans="1:4" x14ac:dyDescent="0.2">
      <c r="A207046" s="4" t="s">
        <v>462</v>
      </c>
      <c r="B207046" s="4" t="s">
        <v>197724</v>
      </c>
      <c r="C207046" s="7">
        <v>55.358023000000003</v>
      </c>
      <c r="D207046" s="7">
        <v>91.267269999999996</v>
      </c>
    </row>
    <row r="207047" spans="1:4" x14ac:dyDescent="0.2">
      <c r="A207047" s="4" t="s">
        <v>462</v>
      </c>
      <c r="B207047" s="4" t="s">
        <v>197725</v>
      </c>
      <c r="C207047" s="7">
        <v>55.35812</v>
      </c>
      <c r="D207047" s="7">
        <v>91.266506000000007</v>
      </c>
    </row>
    <row r="207048" spans="1:4" x14ac:dyDescent="0.2">
      <c r="A207048" s="4" t="s">
        <v>462</v>
      </c>
      <c r="B207048" s="4" t="s">
        <v>197726</v>
      </c>
      <c r="C207048" s="7">
        <v>55.35812</v>
      </c>
      <c r="D207048" s="7">
        <v>91.266506000000007</v>
      </c>
    </row>
    <row r="207049" spans="1:4" x14ac:dyDescent="0.2">
      <c r="A207049" s="4" t="s">
        <v>462</v>
      </c>
      <c r="B207049" s="4" t="s">
        <v>197727</v>
      </c>
      <c r="C207049" s="7">
        <v>55.360899000000003</v>
      </c>
      <c r="D207049" s="7">
        <v>91.251181000000003</v>
      </c>
    </row>
    <row r="207050" spans="1:4" x14ac:dyDescent="0.2">
      <c r="A207050" s="4" t="s">
        <v>462</v>
      </c>
      <c r="B207050" s="4" t="s">
        <v>197728</v>
      </c>
      <c r="C207050" s="7">
        <v>55.360899000000003</v>
      </c>
      <c r="D207050" s="7">
        <v>91.251181000000003</v>
      </c>
    </row>
    <row r="207051" spans="1:4" x14ac:dyDescent="0.2">
      <c r="A207051" s="4" t="s">
        <v>462</v>
      </c>
      <c r="B207051" s="4" t="s">
        <v>197729</v>
      </c>
      <c r="C207051" s="7">
        <v>55.358995</v>
      </c>
      <c r="D207051" s="7">
        <v>91.251908999999998</v>
      </c>
    </row>
    <row r="207052" spans="1:4" x14ac:dyDescent="0.2">
      <c r="A207052" s="4" t="s">
        <v>462</v>
      </c>
      <c r="B207052" s="4" t="s">
        <v>197730</v>
      </c>
      <c r="C207052" s="7">
        <v>55.360919000000003</v>
      </c>
      <c r="D207052" s="7">
        <v>91.250309999999999</v>
      </c>
    </row>
    <row r="207053" spans="1:4" x14ac:dyDescent="0.2">
      <c r="A207053" s="4" t="s">
        <v>462</v>
      </c>
      <c r="B207053" s="4" t="s">
        <v>197731</v>
      </c>
      <c r="C207053" s="7">
        <v>55.360919000000003</v>
      </c>
      <c r="D207053" s="7">
        <v>91.250309999999999</v>
      </c>
    </row>
    <row r="207054" spans="1:4" x14ac:dyDescent="0.2">
      <c r="A207054" s="4" t="s">
        <v>462</v>
      </c>
      <c r="B207054" s="4" t="s">
        <v>197732</v>
      </c>
      <c r="C207054" s="7">
        <v>55.359721999999998</v>
      </c>
      <c r="D207054" s="7">
        <v>91.250255999999993</v>
      </c>
    </row>
    <row r="207055" spans="1:4" x14ac:dyDescent="0.2">
      <c r="A207055" s="4" t="s">
        <v>462</v>
      </c>
      <c r="B207055" s="4" t="s">
        <v>197733</v>
      </c>
      <c r="C207055" s="7">
        <v>55.359721999999998</v>
      </c>
      <c r="D207055" s="7">
        <v>91.250255999999993</v>
      </c>
    </row>
    <row r="207056" spans="1:4" x14ac:dyDescent="0.2">
      <c r="A207056" s="4" t="s">
        <v>462</v>
      </c>
      <c r="B207056" s="4" t="s">
        <v>197734</v>
      </c>
      <c r="C207056" s="7">
        <v>55.360939999999999</v>
      </c>
      <c r="D207056" s="7">
        <v>91.249699000000007</v>
      </c>
    </row>
    <row r="207057" spans="1:4" x14ac:dyDescent="0.2">
      <c r="A207057" s="4" t="s">
        <v>462</v>
      </c>
      <c r="B207057" s="4" t="s">
        <v>197735</v>
      </c>
      <c r="C207057" s="7">
        <v>55.360939999999999</v>
      </c>
      <c r="D207057" s="7">
        <v>91.249699000000007</v>
      </c>
    </row>
    <row r="207058" spans="1:4" x14ac:dyDescent="0.2">
      <c r="A207058" s="4" t="s">
        <v>462</v>
      </c>
      <c r="B207058" s="4" t="s">
        <v>197736</v>
      </c>
      <c r="C207058" s="7">
        <v>55.360258999999999</v>
      </c>
      <c r="D207058" s="7">
        <v>91.250049000000004</v>
      </c>
    </row>
    <row r="207059" spans="1:4" x14ac:dyDescent="0.2">
      <c r="A207059" s="4" t="s">
        <v>462</v>
      </c>
      <c r="B207059" s="4" t="s">
        <v>197737</v>
      </c>
      <c r="C207059" s="7">
        <v>55.360258999999999</v>
      </c>
      <c r="D207059" s="7">
        <v>91.250049000000004</v>
      </c>
    </row>
    <row r="207060" spans="1:4" x14ac:dyDescent="0.2">
      <c r="A207060" s="4" t="s">
        <v>462</v>
      </c>
      <c r="B207060" s="4" t="s">
        <v>197738</v>
      </c>
      <c r="C207060" s="7">
        <v>55.360965999999998</v>
      </c>
      <c r="D207060" s="7">
        <v>91.249078999999995</v>
      </c>
    </row>
    <row r="207061" spans="1:4" x14ac:dyDescent="0.2">
      <c r="A207061" s="4" t="s">
        <v>462</v>
      </c>
      <c r="B207061" s="4" t="s">
        <v>197739</v>
      </c>
      <c r="C207061" s="7">
        <v>55.360965999999998</v>
      </c>
      <c r="D207061" s="7">
        <v>91.249078999999995</v>
      </c>
    </row>
    <row r="207062" spans="1:4" x14ac:dyDescent="0.2">
      <c r="A207062" s="4" t="s">
        <v>462</v>
      </c>
      <c r="B207062" s="4" t="s">
        <v>197740</v>
      </c>
      <c r="C207062" s="7">
        <v>55.353473000000001</v>
      </c>
      <c r="D207062" s="7">
        <v>91.279334000000006</v>
      </c>
    </row>
    <row r="207063" spans="1:4" x14ac:dyDescent="0.2">
      <c r="A207063" s="4" t="s">
        <v>462</v>
      </c>
      <c r="B207063" s="4" t="s">
        <v>197741</v>
      </c>
      <c r="C207063" s="7">
        <v>55.353774999999999</v>
      </c>
      <c r="D207063" s="7">
        <v>91.276162999999997</v>
      </c>
    </row>
    <row r="207064" spans="1:4" x14ac:dyDescent="0.2">
      <c r="A207064" s="4" t="s">
        <v>462</v>
      </c>
      <c r="B207064" s="4" t="s">
        <v>197742</v>
      </c>
      <c r="C207064" s="7">
        <v>55.354021000000003</v>
      </c>
      <c r="D207064" s="7">
        <v>91.275515999999996</v>
      </c>
    </row>
    <row r="207065" spans="1:4" x14ac:dyDescent="0.2">
      <c r="A207065" s="4" t="s">
        <v>462</v>
      </c>
      <c r="B207065" s="4" t="s">
        <v>197743</v>
      </c>
      <c r="C207065" s="7">
        <v>55.354210000000002</v>
      </c>
      <c r="D207065" s="7">
        <v>91.275058000000001</v>
      </c>
    </row>
    <row r="207066" spans="1:4" x14ac:dyDescent="0.2">
      <c r="A207066" s="4" t="s">
        <v>462</v>
      </c>
      <c r="B207066" s="4" t="s">
        <v>197744</v>
      </c>
      <c r="C207066" s="7">
        <v>55.354301999999997</v>
      </c>
      <c r="D207066" s="7">
        <v>91.274798000000004</v>
      </c>
    </row>
    <row r="207067" spans="1:4" x14ac:dyDescent="0.2">
      <c r="A207067" s="4" t="s">
        <v>462</v>
      </c>
      <c r="B207067" s="4" t="s">
        <v>197745</v>
      </c>
      <c r="C207067" s="7">
        <v>55.354450999999997</v>
      </c>
      <c r="D207067" s="7">
        <v>91.274383999999998</v>
      </c>
    </row>
    <row r="207068" spans="1:4" x14ac:dyDescent="0.2">
      <c r="A207068" s="4" t="s">
        <v>462</v>
      </c>
      <c r="B207068" s="4" t="s">
        <v>197746</v>
      </c>
      <c r="C207068" s="7">
        <v>55.355234000000003</v>
      </c>
      <c r="D207068" s="7">
        <v>91.271725000000004</v>
      </c>
    </row>
    <row r="207069" spans="1:4" x14ac:dyDescent="0.2">
      <c r="A207069" s="4" t="s">
        <v>462</v>
      </c>
      <c r="B207069" s="4" t="s">
        <v>197747</v>
      </c>
      <c r="C207069" s="7">
        <v>55.355234000000003</v>
      </c>
      <c r="D207069" s="7">
        <v>91.271725000000004</v>
      </c>
    </row>
    <row r="207070" spans="1:4" x14ac:dyDescent="0.2">
      <c r="A207070" s="4" t="s">
        <v>462</v>
      </c>
      <c r="B207070" s="4" t="s">
        <v>197748</v>
      </c>
      <c r="C207070" s="7">
        <v>55.355234000000003</v>
      </c>
      <c r="D207070" s="7">
        <v>91.271725000000004</v>
      </c>
    </row>
    <row r="207071" spans="1:4" x14ac:dyDescent="0.2">
      <c r="A207071" s="4" t="s">
        <v>462</v>
      </c>
      <c r="B207071" s="4" t="s">
        <v>197749</v>
      </c>
      <c r="C207071" s="7">
        <v>55.355234000000003</v>
      </c>
      <c r="D207071" s="7">
        <v>91.271725000000004</v>
      </c>
    </row>
    <row r="207072" spans="1:4" x14ac:dyDescent="0.2">
      <c r="A207072" s="4" t="s">
        <v>462</v>
      </c>
      <c r="B207072" s="4" t="s">
        <v>197750</v>
      </c>
      <c r="C207072" s="7">
        <v>55.355407999999997</v>
      </c>
      <c r="D207072" s="7">
        <v>91.271096999999997</v>
      </c>
    </row>
    <row r="207073" spans="1:4" x14ac:dyDescent="0.2">
      <c r="A207073" s="4" t="s">
        <v>462</v>
      </c>
      <c r="B207073" s="4" t="s">
        <v>197751</v>
      </c>
      <c r="C207073" s="7">
        <v>55.355514999999997</v>
      </c>
      <c r="D207073" s="7">
        <v>91.270629</v>
      </c>
    </row>
    <row r="207074" spans="1:4" x14ac:dyDescent="0.2">
      <c r="A207074" s="4" t="s">
        <v>462</v>
      </c>
      <c r="B207074" s="4" t="s">
        <v>197752</v>
      </c>
      <c r="C207074" s="7">
        <v>55.355674</v>
      </c>
      <c r="D207074" s="7">
        <v>91.270279000000002</v>
      </c>
    </row>
    <row r="207075" spans="1:4" x14ac:dyDescent="0.2">
      <c r="A207075" s="4" t="s">
        <v>462</v>
      </c>
      <c r="B207075" s="4" t="s">
        <v>197753</v>
      </c>
      <c r="C207075" s="7">
        <v>55.355770999999997</v>
      </c>
      <c r="D207075" s="7">
        <v>91.269667999999996</v>
      </c>
    </row>
    <row r="207076" spans="1:4" x14ac:dyDescent="0.2">
      <c r="A207076" s="4" t="s">
        <v>462</v>
      </c>
      <c r="B207076" s="4" t="s">
        <v>197754</v>
      </c>
      <c r="C207076" s="7">
        <v>55.356175999999998</v>
      </c>
      <c r="D207076" s="7">
        <v>91.268248999999997</v>
      </c>
    </row>
    <row r="207077" spans="1:4" x14ac:dyDescent="0.2">
      <c r="A207077" s="4" t="s">
        <v>462</v>
      </c>
      <c r="B207077" s="4" t="s">
        <v>197755</v>
      </c>
      <c r="C207077" s="7">
        <v>55.356175999999998</v>
      </c>
      <c r="D207077" s="7">
        <v>91.268248999999997</v>
      </c>
    </row>
    <row r="207078" spans="1:4" x14ac:dyDescent="0.2">
      <c r="A207078" s="4" t="s">
        <v>462</v>
      </c>
      <c r="B207078" s="4" t="s">
        <v>197756</v>
      </c>
      <c r="C207078" s="7">
        <v>55.356344</v>
      </c>
      <c r="D207078" s="7">
        <v>91.267691999999997</v>
      </c>
    </row>
    <row r="207079" spans="1:4" x14ac:dyDescent="0.2">
      <c r="A207079" s="4" t="s">
        <v>462</v>
      </c>
      <c r="B207079" s="4" t="s">
        <v>197757</v>
      </c>
      <c r="C207079" s="7">
        <v>55.356456999999999</v>
      </c>
      <c r="D207079" s="7">
        <v>91.267224999999996</v>
      </c>
    </row>
    <row r="207080" spans="1:4" x14ac:dyDescent="0.2">
      <c r="A207080" s="4" t="s">
        <v>462</v>
      </c>
      <c r="B207080" s="4" t="s">
        <v>197758</v>
      </c>
      <c r="C207080" s="7">
        <v>55.356641000000003</v>
      </c>
      <c r="D207080" s="7">
        <v>91.266614000000004</v>
      </c>
    </row>
    <row r="207081" spans="1:4" x14ac:dyDescent="0.2">
      <c r="A207081" s="4" t="s">
        <v>462</v>
      </c>
      <c r="B207081" s="4" t="s">
        <v>197759</v>
      </c>
      <c r="C207081" s="7">
        <v>55.356763999999998</v>
      </c>
      <c r="D207081" s="7">
        <v>91.266147000000004</v>
      </c>
    </row>
    <row r="207082" spans="1:4" x14ac:dyDescent="0.2">
      <c r="A207082" s="4" t="s">
        <v>462</v>
      </c>
      <c r="B207082" s="4" t="s">
        <v>197760</v>
      </c>
      <c r="C207082" s="7">
        <v>55.356901999999998</v>
      </c>
      <c r="D207082" s="7">
        <v>91.265725000000003</v>
      </c>
    </row>
    <row r="207083" spans="1:4" x14ac:dyDescent="0.2">
      <c r="A207083" s="4" t="s">
        <v>462</v>
      </c>
      <c r="B207083" s="4" t="s">
        <v>197761</v>
      </c>
      <c r="C207083" s="7">
        <v>55.357092000000002</v>
      </c>
      <c r="D207083" s="7">
        <v>91.264915999999999</v>
      </c>
    </row>
    <row r="207084" spans="1:4" x14ac:dyDescent="0.2">
      <c r="A207084" s="4" t="s">
        <v>462</v>
      </c>
      <c r="B207084" s="4" t="s">
        <v>197762</v>
      </c>
      <c r="C207084" s="7">
        <v>55.357337000000001</v>
      </c>
      <c r="D207084" s="7">
        <v>91.264089999999996</v>
      </c>
    </row>
    <row r="207085" spans="1:4" x14ac:dyDescent="0.2">
      <c r="A207085" s="4" t="s">
        <v>462</v>
      </c>
      <c r="B207085" s="4" t="s">
        <v>197763</v>
      </c>
      <c r="C207085" s="7">
        <v>55.357408999999997</v>
      </c>
      <c r="D207085" s="7">
        <v>91.263774999999995</v>
      </c>
    </row>
    <row r="207086" spans="1:4" x14ac:dyDescent="0.2">
      <c r="A207086" s="4" t="s">
        <v>462</v>
      </c>
      <c r="B207086" s="4" t="s">
        <v>197764</v>
      </c>
      <c r="C207086" s="7">
        <v>55.357515999999997</v>
      </c>
      <c r="D207086" s="7">
        <v>91.263334999999998</v>
      </c>
    </row>
    <row r="207087" spans="1:4" x14ac:dyDescent="0.2">
      <c r="A207087" s="4" t="s">
        <v>462</v>
      </c>
      <c r="B207087" s="4" t="s">
        <v>197765</v>
      </c>
      <c r="C207087" s="7">
        <v>55.357607999999999</v>
      </c>
      <c r="D207087" s="7">
        <v>91.263065999999995</v>
      </c>
    </row>
    <row r="207088" spans="1:4" x14ac:dyDescent="0.2">
      <c r="A207088" s="4" t="s">
        <v>462</v>
      </c>
      <c r="B207088" s="4" t="s">
        <v>197766</v>
      </c>
      <c r="C207088" s="7">
        <v>55.354942000000001</v>
      </c>
      <c r="D207088" s="7">
        <v>91.271491999999995</v>
      </c>
    </row>
    <row r="207089" spans="1:4" x14ac:dyDescent="0.2">
      <c r="A207089" s="4" t="s">
        <v>462</v>
      </c>
      <c r="B207089" s="4" t="s">
        <v>197767</v>
      </c>
      <c r="C207089" s="7">
        <v>55.354942000000001</v>
      </c>
      <c r="D207089" s="7">
        <v>91.271491999999995</v>
      </c>
    </row>
    <row r="207090" spans="1:4" x14ac:dyDescent="0.2">
      <c r="A207090" s="4" t="s">
        <v>462</v>
      </c>
      <c r="B207090" s="4" t="s">
        <v>197768</v>
      </c>
      <c r="C207090" s="7">
        <v>55.354942000000001</v>
      </c>
      <c r="D207090" s="7">
        <v>91.271491999999995</v>
      </c>
    </row>
    <row r="207091" spans="1:4" x14ac:dyDescent="0.2">
      <c r="A207091" s="4" t="s">
        <v>462</v>
      </c>
      <c r="B207091" s="4" t="s">
        <v>197769</v>
      </c>
      <c r="C207091" s="7">
        <v>55.357695</v>
      </c>
      <c r="D207091" s="7">
        <v>91.262769000000006</v>
      </c>
    </row>
    <row r="207092" spans="1:4" x14ac:dyDescent="0.2">
      <c r="A207092" s="4" t="s">
        <v>462</v>
      </c>
      <c r="B207092" s="4" t="s">
        <v>197770</v>
      </c>
      <c r="C207092" s="7">
        <v>55.355249000000001</v>
      </c>
      <c r="D207092" s="7">
        <v>91.270369000000002</v>
      </c>
    </row>
    <row r="207093" spans="1:4" x14ac:dyDescent="0.2">
      <c r="A207093" s="4" t="s">
        <v>462</v>
      </c>
      <c r="B207093" s="4" t="s">
        <v>197771</v>
      </c>
      <c r="C207093" s="7">
        <v>55.357767000000003</v>
      </c>
      <c r="D207093" s="7">
        <v>91.262490999999997</v>
      </c>
    </row>
    <row r="207094" spans="1:4" x14ac:dyDescent="0.2">
      <c r="A207094" s="4" t="s">
        <v>462</v>
      </c>
      <c r="B207094" s="4" t="s">
        <v>197772</v>
      </c>
      <c r="C207094" s="7">
        <v>55.355352000000003</v>
      </c>
      <c r="D207094" s="7">
        <v>91.269919999999999</v>
      </c>
    </row>
    <row r="207095" spans="1:4" x14ac:dyDescent="0.2">
      <c r="A207095" s="4" t="s">
        <v>462</v>
      </c>
      <c r="B207095" s="4" t="s">
        <v>197773</v>
      </c>
      <c r="C207095" s="7">
        <v>55.357936000000002</v>
      </c>
      <c r="D207095" s="7">
        <v>91.261888999999996</v>
      </c>
    </row>
    <row r="207096" spans="1:4" x14ac:dyDescent="0.2">
      <c r="A207096" s="4" t="s">
        <v>462</v>
      </c>
      <c r="B207096" s="4" t="s">
        <v>197774</v>
      </c>
      <c r="C207096" s="7">
        <v>55.357936000000002</v>
      </c>
      <c r="D207096" s="7">
        <v>91.261888999999996</v>
      </c>
    </row>
    <row r="207097" spans="1:4" x14ac:dyDescent="0.2">
      <c r="A207097" s="4" t="s">
        <v>462</v>
      </c>
      <c r="B207097" s="4" t="s">
        <v>197775</v>
      </c>
      <c r="C207097" s="7">
        <v>55.357936000000002</v>
      </c>
      <c r="D207097" s="7">
        <v>91.261888999999996</v>
      </c>
    </row>
    <row r="207098" spans="1:4" x14ac:dyDescent="0.2">
      <c r="A207098" s="4" t="s">
        <v>462</v>
      </c>
      <c r="B207098" s="4" t="s">
        <v>197776</v>
      </c>
      <c r="C207098" s="7">
        <v>55.355541000000002</v>
      </c>
      <c r="D207098" s="7">
        <v>91.269245999999995</v>
      </c>
    </row>
    <row r="207099" spans="1:4" x14ac:dyDescent="0.2">
      <c r="A207099" s="4" t="s">
        <v>462</v>
      </c>
      <c r="B207099" s="4" t="s">
        <v>197777</v>
      </c>
      <c r="C207099" s="7">
        <v>55.355541000000002</v>
      </c>
      <c r="D207099" s="7">
        <v>91.269245999999995</v>
      </c>
    </row>
    <row r="207100" spans="1:4" x14ac:dyDescent="0.2">
      <c r="A207100" s="4" t="s">
        <v>462</v>
      </c>
      <c r="B207100" s="4" t="s">
        <v>197778</v>
      </c>
      <c r="C207100" s="7">
        <v>55.355715000000004</v>
      </c>
      <c r="D207100" s="7">
        <v>91.268643999999995</v>
      </c>
    </row>
    <row r="207101" spans="1:4" x14ac:dyDescent="0.2">
      <c r="A207101" s="4" t="s">
        <v>462</v>
      </c>
      <c r="B207101" s="4" t="s">
        <v>197779</v>
      </c>
      <c r="C207101" s="7">
        <v>55.358201999999999</v>
      </c>
      <c r="D207101" s="7">
        <v>91.260748000000007</v>
      </c>
    </row>
    <row r="207102" spans="1:4" x14ac:dyDescent="0.2">
      <c r="A207102" s="4" t="s">
        <v>462</v>
      </c>
      <c r="B207102" s="4" t="s">
        <v>197780</v>
      </c>
      <c r="C207102" s="7">
        <v>55.358201999999999</v>
      </c>
      <c r="D207102" s="7">
        <v>91.260748000000007</v>
      </c>
    </row>
    <row r="207103" spans="1:4" x14ac:dyDescent="0.2">
      <c r="A207103" s="4" t="s">
        <v>462</v>
      </c>
      <c r="B207103" s="4" t="s">
        <v>197781</v>
      </c>
      <c r="C207103" s="7">
        <v>55.358330000000002</v>
      </c>
      <c r="D207103" s="7">
        <v>91.260172999999995</v>
      </c>
    </row>
    <row r="207104" spans="1:4" x14ac:dyDescent="0.2">
      <c r="A207104" s="4" t="s">
        <v>462</v>
      </c>
      <c r="B207104" s="4" t="s">
        <v>197782</v>
      </c>
      <c r="C207104" s="7">
        <v>55.355995999999998</v>
      </c>
      <c r="D207104" s="7">
        <v>91.267664999999994</v>
      </c>
    </row>
    <row r="207105" spans="1:4" x14ac:dyDescent="0.2">
      <c r="A207105" s="4" t="s">
        <v>462</v>
      </c>
      <c r="B207105" s="4" t="s">
        <v>197783</v>
      </c>
      <c r="C207105" s="7">
        <v>55.355995999999998</v>
      </c>
      <c r="D207105" s="7">
        <v>91.267664999999994</v>
      </c>
    </row>
    <row r="207106" spans="1:4" x14ac:dyDescent="0.2">
      <c r="A207106" s="4" t="s">
        <v>462</v>
      </c>
      <c r="B207106" s="4" t="s">
        <v>197784</v>
      </c>
      <c r="C207106" s="7">
        <v>55.358477999999998</v>
      </c>
      <c r="D207106" s="7">
        <v>91.259552999999997</v>
      </c>
    </row>
    <row r="207107" spans="1:4" x14ac:dyDescent="0.2">
      <c r="A207107" s="4" t="s">
        <v>462</v>
      </c>
      <c r="B207107" s="4" t="s">
        <v>197785</v>
      </c>
      <c r="C207107" s="7">
        <v>55.358477999999998</v>
      </c>
      <c r="D207107" s="7">
        <v>91.259552999999997</v>
      </c>
    </row>
    <row r="207108" spans="1:4" x14ac:dyDescent="0.2">
      <c r="A207108" s="4" t="s">
        <v>462</v>
      </c>
      <c r="B207108" s="4" t="s">
        <v>197786</v>
      </c>
      <c r="C207108" s="7">
        <v>55.356135000000002</v>
      </c>
      <c r="D207108" s="7">
        <v>91.267161999999999</v>
      </c>
    </row>
    <row r="207109" spans="1:4" x14ac:dyDescent="0.2">
      <c r="A207109" s="4" t="s">
        <v>462</v>
      </c>
      <c r="B207109" s="4" t="s">
        <v>197787</v>
      </c>
      <c r="C207109" s="7">
        <v>55.356135000000002</v>
      </c>
      <c r="D207109" s="7">
        <v>91.267161999999999</v>
      </c>
    </row>
    <row r="207110" spans="1:4" x14ac:dyDescent="0.2">
      <c r="A207110" s="4" t="s">
        <v>462</v>
      </c>
      <c r="B207110" s="4" t="s">
        <v>197788</v>
      </c>
      <c r="C207110" s="7">
        <v>55.358590999999997</v>
      </c>
      <c r="D207110" s="7">
        <v>91.259040999999996</v>
      </c>
    </row>
    <row r="207111" spans="1:4" x14ac:dyDescent="0.2">
      <c r="A207111" s="4" t="s">
        <v>462</v>
      </c>
      <c r="B207111" s="4" t="s">
        <v>197789</v>
      </c>
      <c r="C207111" s="7">
        <v>55.358590999999997</v>
      </c>
      <c r="D207111" s="7">
        <v>91.259040999999996</v>
      </c>
    </row>
    <row r="207112" spans="1:4" x14ac:dyDescent="0.2">
      <c r="A207112" s="4" t="s">
        <v>462</v>
      </c>
      <c r="B207112" s="4" t="s">
        <v>197790</v>
      </c>
      <c r="C207112" s="7">
        <v>55.356287999999999</v>
      </c>
      <c r="D207112" s="7">
        <v>91.266667999999996</v>
      </c>
    </row>
    <row r="207113" spans="1:4" x14ac:dyDescent="0.2">
      <c r="A207113" s="4" t="s">
        <v>462</v>
      </c>
      <c r="B207113" s="4" t="s">
        <v>197791</v>
      </c>
      <c r="C207113" s="7">
        <v>55.356287999999999</v>
      </c>
      <c r="D207113" s="7">
        <v>91.266667999999996</v>
      </c>
    </row>
    <row r="207114" spans="1:4" x14ac:dyDescent="0.2">
      <c r="A207114" s="4" t="s">
        <v>462</v>
      </c>
      <c r="B207114" s="4" t="s">
        <v>197792</v>
      </c>
      <c r="C207114" s="7">
        <v>55.358719000000001</v>
      </c>
      <c r="D207114" s="7">
        <v>91.258583000000002</v>
      </c>
    </row>
    <row r="207115" spans="1:4" x14ac:dyDescent="0.2">
      <c r="A207115" s="4" t="s">
        <v>462</v>
      </c>
      <c r="B207115" s="4" t="s">
        <v>197793</v>
      </c>
      <c r="C207115" s="7">
        <v>55.356425999999999</v>
      </c>
      <c r="D207115" s="7">
        <v>91.266137999999998</v>
      </c>
    </row>
    <row r="207116" spans="1:4" x14ac:dyDescent="0.2">
      <c r="A207116" s="4" t="s">
        <v>462</v>
      </c>
      <c r="B207116" s="4" t="s">
        <v>197794</v>
      </c>
      <c r="C207116" s="7">
        <v>55.356425999999999</v>
      </c>
      <c r="D207116" s="7">
        <v>91.266137999999998</v>
      </c>
    </row>
    <row r="207117" spans="1:4" x14ac:dyDescent="0.2">
      <c r="A207117" s="4" t="s">
        <v>462</v>
      </c>
      <c r="B207117" s="4" t="s">
        <v>197795</v>
      </c>
      <c r="C207117" s="7">
        <v>55.356534000000003</v>
      </c>
      <c r="D207117" s="7">
        <v>91.265707000000006</v>
      </c>
    </row>
    <row r="207118" spans="1:4" x14ac:dyDescent="0.2">
      <c r="A207118" s="4" t="s">
        <v>462</v>
      </c>
      <c r="B207118" s="4" t="s">
        <v>197796</v>
      </c>
      <c r="C207118" s="7">
        <v>55.356749000000001</v>
      </c>
      <c r="D207118" s="7">
        <v>91.265033000000003</v>
      </c>
    </row>
    <row r="207119" spans="1:4" x14ac:dyDescent="0.2">
      <c r="A207119" s="4" t="s">
        <v>462</v>
      </c>
      <c r="B207119" s="4" t="s">
        <v>197797</v>
      </c>
      <c r="C207119" s="7">
        <v>55.356749000000001</v>
      </c>
      <c r="D207119" s="7">
        <v>91.265033000000003</v>
      </c>
    </row>
    <row r="207120" spans="1:4" x14ac:dyDescent="0.2">
      <c r="A207120" s="4" t="s">
        <v>462</v>
      </c>
      <c r="B207120" s="4" t="s">
        <v>197798</v>
      </c>
      <c r="C207120" s="7">
        <v>55.358984999999997</v>
      </c>
      <c r="D207120" s="7">
        <v>91.256857999999994</v>
      </c>
    </row>
    <row r="207121" spans="1:4" x14ac:dyDescent="0.2">
      <c r="A207121" s="4" t="s">
        <v>462</v>
      </c>
      <c r="B207121" s="4" t="s">
        <v>197799</v>
      </c>
      <c r="C207121" s="7">
        <v>55.356876999999997</v>
      </c>
      <c r="D207121" s="7">
        <v>91.264566000000002</v>
      </c>
    </row>
    <row r="207122" spans="1:4" x14ac:dyDescent="0.2">
      <c r="A207122" s="4" t="s">
        <v>462</v>
      </c>
      <c r="B207122" s="4" t="s">
        <v>197800</v>
      </c>
      <c r="C207122" s="7">
        <v>55.358949000000003</v>
      </c>
      <c r="D207122" s="7">
        <v>91.256552999999997</v>
      </c>
    </row>
    <row r="207123" spans="1:4" x14ac:dyDescent="0.2">
      <c r="A207123" s="4" t="s">
        <v>462</v>
      </c>
      <c r="B207123" s="4" t="s">
        <v>197801</v>
      </c>
      <c r="C207123" s="7">
        <v>55.357010000000002</v>
      </c>
      <c r="D207123" s="7">
        <v>91.264026999999999</v>
      </c>
    </row>
    <row r="207124" spans="1:4" x14ac:dyDescent="0.2">
      <c r="A207124" s="4" t="s">
        <v>462</v>
      </c>
      <c r="B207124" s="4" t="s">
        <v>197802</v>
      </c>
      <c r="C207124" s="7">
        <v>55.357010000000002</v>
      </c>
      <c r="D207124" s="7">
        <v>91.264026999999999</v>
      </c>
    </row>
    <row r="207125" spans="1:4" x14ac:dyDescent="0.2">
      <c r="A207125" s="4" t="s">
        <v>462</v>
      </c>
      <c r="B207125" s="4" t="s">
        <v>197803</v>
      </c>
      <c r="C207125" s="7">
        <v>55.358877999999997</v>
      </c>
      <c r="D207125" s="7">
        <v>91.256220999999996</v>
      </c>
    </row>
    <row r="207126" spans="1:4" x14ac:dyDescent="0.2">
      <c r="A207126" s="4" t="s">
        <v>462</v>
      </c>
      <c r="B207126" s="4" t="s">
        <v>197804</v>
      </c>
      <c r="C207126" s="7">
        <v>55.358877999999997</v>
      </c>
      <c r="D207126" s="7">
        <v>91.256220999999996</v>
      </c>
    </row>
    <row r="207127" spans="1:4" x14ac:dyDescent="0.2">
      <c r="A207127" s="4" t="s">
        <v>462</v>
      </c>
      <c r="B207127" s="4" t="s">
        <v>197805</v>
      </c>
      <c r="C207127" s="7">
        <v>55.357137999999999</v>
      </c>
      <c r="D207127" s="7">
        <v>91.263514999999998</v>
      </c>
    </row>
    <row r="207128" spans="1:4" x14ac:dyDescent="0.2">
      <c r="A207128" s="4" t="s">
        <v>462</v>
      </c>
      <c r="B207128" s="4" t="s">
        <v>197806</v>
      </c>
      <c r="C207128" s="7">
        <v>55.357137999999999</v>
      </c>
      <c r="D207128" s="7">
        <v>91.263514999999998</v>
      </c>
    </row>
    <row r="207129" spans="1:4" x14ac:dyDescent="0.2">
      <c r="A207129" s="4" t="s">
        <v>462</v>
      </c>
      <c r="B207129" s="4" t="s">
        <v>197807</v>
      </c>
      <c r="C207129" s="7">
        <v>55.357353000000003</v>
      </c>
      <c r="D207129" s="7">
        <v>91.262553999999994</v>
      </c>
    </row>
    <row r="207130" spans="1:4" x14ac:dyDescent="0.2">
      <c r="A207130" s="4" t="s">
        <v>462</v>
      </c>
      <c r="B207130" s="4" t="s">
        <v>197808</v>
      </c>
      <c r="C207130" s="7">
        <v>55.357353000000003</v>
      </c>
      <c r="D207130" s="7">
        <v>91.262553999999994</v>
      </c>
    </row>
    <row r="207131" spans="1:4" x14ac:dyDescent="0.2">
      <c r="A207131" s="4" t="s">
        <v>462</v>
      </c>
      <c r="B207131" s="4" t="s">
        <v>197809</v>
      </c>
      <c r="C207131" s="7">
        <v>55.357353000000003</v>
      </c>
      <c r="D207131" s="7">
        <v>91.262553999999994</v>
      </c>
    </row>
    <row r="207132" spans="1:4" x14ac:dyDescent="0.2">
      <c r="A207132" s="4" t="s">
        <v>462</v>
      </c>
      <c r="B207132" s="4" t="s">
        <v>197810</v>
      </c>
      <c r="C207132" s="7">
        <v>55.357982</v>
      </c>
      <c r="D207132" s="7">
        <v>91.259984000000003</v>
      </c>
    </row>
    <row r="207133" spans="1:4" x14ac:dyDescent="0.2">
      <c r="A207133" s="4" t="s">
        <v>462</v>
      </c>
      <c r="B207133" s="4" t="s">
        <v>197811</v>
      </c>
      <c r="C207133" s="7">
        <v>55.357982</v>
      </c>
      <c r="D207133" s="7">
        <v>91.259984000000003</v>
      </c>
    </row>
    <row r="207134" spans="1:4" x14ac:dyDescent="0.2">
      <c r="A207134" s="4" t="s">
        <v>462</v>
      </c>
      <c r="B207134" s="4" t="s">
        <v>197812</v>
      </c>
      <c r="C207134" s="7">
        <v>55.35877</v>
      </c>
      <c r="D207134" s="7">
        <v>91.254541000000003</v>
      </c>
    </row>
    <row r="207135" spans="1:4" x14ac:dyDescent="0.2">
      <c r="A207135" s="4" t="s">
        <v>462</v>
      </c>
      <c r="B207135" s="4" t="s">
        <v>197813</v>
      </c>
      <c r="C207135" s="7">
        <v>55.358105000000002</v>
      </c>
      <c r="D207135" s="7">
        <v>91.259435999999994</v>
      </c>
    </row>
    <row r="207136" spans="1:4" x14ac:dyDescent="0.2">
      <c r="A207136" s="4" t="s">
        <v>462</v>
      </c>
      <c r="B207136" s="4" t="s">
        <v>197814</v>
      </c>
      <c r="C207136" s="7">
        <v>55.358105000000002</v>
      </c>
      <c r="D207136" s="7">
        <v>91.259435999999994</v>
      </c>
    </row>
    <row r="207137" spans="1:4" x14ac:dyDescent="0.2">
      <c r="A207137" s="4" t="s">
        <v>462</v>
      </c>
      <c r="B207137" s="4" t="s">
        <v>197815</v>
      </c>
      <c r="C207137" s="7">
        <v>55.358775000000001</v>
      </c>
      <c r="D207137" s="7">
        <v>91.254244</v>
      </c>
    </row>
    <row r="207138" spans="1:4" x14ac:dyDescent="0.2">
      <c r="A207138" s="4" t="s">
        <v>462</v>
      </c>
      <c r="B207138" s="4" t="s">
        <v>197816</v>
      </c>
      <c r="C207138" s="7">
        <v>55.358243000000002</v>
      </c>
      <c r="D207138" s="7">
        <v>91.258950999999996</v>
      </c>
    </row>
    <row r="207139" spans="1:4" x14ac:dyDescent="0.2">
      <c r="A207139" s="4" t="s">
        <v>462</v>
      </c>
      <c r="B207139" s="4" t="s">
        <v>197817</v>
      </c>
      <c r="C207139" s="7">
        <v>55.358243000000002</v>
      </c>
      <c r="D207139" s="7">
        <v>91.258950999999996</v>
      </c>
    </row>
    <row r="207140" spans="1:4" x14ac:dyDescent="0.2">
      <c r="A207140" s="4" t="s">
        <v>462</v>
      </c>
      <c r="B207140" s="4" t="s">
        <v>197818</v>
      </c>
      <c r="C207140" s="7">
        <v>55.358310000000003</v>
      </c>
      <c r="D207140" s="7">
        <v>91.258349999999993</v>
      </c>
    </row>
    <row r="207141" spans="1:4" x14ac:dyDescent="0.2">
      <c r="A207141" s="4" t="s">
        <v>462</v>
      </c>
      <c r="B207141" s="4" t="s">
        <v>197819</v>
      </c>
      <c r="C207141" s="7">
        <v>55.358310000000003</v>
      </c>
      <c r="D207141" s="7">
        <v>91.258349999999993</v>
      </c>
    </row>
    <row r="207142" spans="1:4" x14ac:dyDescent="0.2">
      <c r="A207142" s="4" t="s">
        <v>462</v>
      </c>
      <c r="B207142" s="4" t="s">
        <v>197820</v>
      </c>
      <c r="C207142" s="7">
        <v>55.358795999999998</v>
      </c>
      <c r="D207142" s="7">
        <v>91.253731999999999</v>
      </c>
    </row>
    <row r="207143" spans="1:4" x14ac:dyDescent="0.2">
      <c r="A207143" s="4" t="s">
        <v>462</v>
      </c>
      <c r="B207143" s="4" t="s">
        <v>197821</v>
      </c>
      <c r="C207143" s="7">
        <v>55.358786000000002</v>
      </c>
      <c r="D207143" s="7">
        <v>91.253427000000002</v>
      </c>
    </row>
    <row r="207144" spans="1:4" x14ac:dyDescent="0.2">
      <c r="A207144" s="4" t="s">
        <v>462</v>
      </c>
      <c r="B207144" s="4" t="s">
        <v>197822</v>
      </c>
      <c r="C207144" s="7">
        <v>55.358370999999998</v>
      </c>
      <c r="D207144" s="7">
        <v>91.255950999999996</v>
      </c>
    </row>
    <row r="207145" spans="1:4" x14ac:dyDescent="0.2">
      <c r="A207145" s="4" t="s">
        <v>462</v>
      </c>
      <c r="B207145" s="4" t="s">
        <v>197823</v>
      </c>
      <c r="C207145" s="7">
        <v>55.358764999999998</v>
      </c>
      <c r="D207145" s="7">
        <v>91.253202000000002</v>
      </c>
    </row>
    <row r="207146" spans="1:4" x14ac:dyDescent="0.2">
      <c r="A207146" s="4" t="s">
        <v>462</v>
      </c>
      <c r="B207146" s="4" t="s">
        <v>197824</v>
      </c>
      <c r="C207146" s="7">
        <v>55.358381000000001</v>
      </c>
      <c r="D207146" s="7">
        <v>91.255438999999996</v>
      </c>
    </row>
    <row r="207147" spans="1:4" x14ac:dyDescent="0.2">
      <c r="A207147" s="4" t="s">
        <v>462</v>
      </c>
      <c r="B207147" s="4" t="s">
        <v>197825</v>
      </c>
      <c r="C207147" s="7">
        <v>55.358790999999997</v>
      </c>
      <c r="D207147" s="7">
        <v>91.252878999999993</v>
      </c>
    </row>
    <row r="207148" spans="1:4" x14ac:dyDescent="0.2">
      <c r="A207148" s="4" t="s">
        <v>462</v>
      </c>
      <c r="B207148" s="4" t="s">
        <v>197826</v>
      </c>
      <c r="C207148" s="7">
        <v>55.358744999999999</v>
      </c>
      <c r="D207148" s="7">
        <v>91.252285999999998</v>
      </c>
    </row>
    <row r="207149" spans="1:4" x14ac:dyDescent="0.2">
      <c r="A207149" s="4" t="s">
        <v>462</v>
      </c>
      <c r="B207149" s="4" t="s">
        <v>197827</v>
      </c>
      <c r="C207149" s="7">
        <v>55.358457999999999</v>
      </c>
      <c r="D207149" s="7">
        <v>91.254279999999994</v>
      </c>
    </row>
    <row r="207150" spans="1:4" x14ac:dyDescent="0.2">
      <c r="A207150" s="4" t="s">
        <v>462</v>
      </c>
      <c r="B207150" s="4" t="s">
        <v>197828</v>
      </c>
      <c r="C207150" s="7">
        <v>55.358651999999999</v>
      </c>
      <c r="D207150" s="7">
        <v>91.251388000000006</v>
      </c>
    </row>
    <row r="207151" spans="1:4" x14ac:dyDescent="0.2">
      <c r="A207151" s="4" t="s">
        <v>462</v>
      </c>
      <c r="B207151" s="4" t="s">
        <v>197829</v>
      </c>
      <c r="C207151" s="7">
        <v>55.358612000000001</v>
      </c>
      <c r="D207151" s="7">
        <v>91.250849000000002</v>
      </c>
    </row>
    <row r="207152" spans="1:4" x14ac:dyDescent="0.2">
      <c r="A207152" s="4" t="s">
        <v>462</v>
      </c>
      <c r="B207152" s="4" t="s">
        <v>197830</v>
      </c>
      <c r="C207152" s="7">
        <v>55.358438</v>
      </c>
      <c r="D207152" s="7">
        <v>91.253462999999996</v>
      </c>
    </row>
    <row r="207153" spans="1:4" x14ac:dyDescent="0.2">
      <c r="A207153" s="4" t="s">
        <v>462</v>
      </c>
      <c r="B207153" s="4" t="s">
        <v>197831</v>
      </c>
      <c r="C207153" s="7">
        <v>55.358519000000001</v>
      </c>
      <c r="D207153" s="7">
        <v>91.250165999999993</v>
      </c>
    </row>
    <row r="207154" spans="1:4" x14ac:dyDescent="0.2">
      <c r="A207154" s="4" t="s">
        <v>462</v>
      </c>
      <c r="B207154" s="4" t="s">
        <v>197832</v>
      </c>
      <c r="C207154" s="7">
        <v>55.358494</v>
      </c>
      <c r="D207154" s="7">
        <v>91.249887000000001</v>
      </c>
    </row>
    <row r="207155" spans="1:4" x14ac:dyDescent="0.2">
      <c r="A207155" s="4" t="s">
        <v>462</v>
      </c>
      <c r="B207155" s="4" t="s">
        <v>197833</v>
      </c>
      <c r="C207155" s="7">
        <v>55.358361000000002</v>
      </c>
      <c r="D207155" s="7">
        <v>91.252285999999998</v>
      </c>
    </row>
    <row r="207156" spans="1:4" x14ac:dyDescent="0.2">
      <c r="A207156" s="4" t="s">
        <v>462</v>
      </c>
      <c r="B207156" s="4" t="s">
        <v>197834</v>
      </c>
      <c r="C207156" s="7">
        <v>55.358457999999999</v>
      </c>
      <c r="D207156" s="7">
        <v>91.249465000000001</v>
      </c>
    </row>
    <row r="207157" spans="1:4" x14ac:dyDescent="0.2">
      <c r="A207157" s="4" t="s">
        <v>462</v>
      </c>
      <c r="B207157" s="4" t="s">
        <v>197835</v>
      </c>
      <c r="C207157" s="7">
        <v>55.358457999999999</v>
      </c>
      <c r="D207157" s="7">
        <v>91.249465000000001</v>
      </c>
    </row>
    <row r="207158" spans="1:4" x14ac:dyDescent="0.2">
      <c r="A207158" s="4" t="s">
        <v>462</v>
      </c>
      <c r="B207158" s="4" t="s">
        <v>197836</v>
      </c>
      <c r="C207158" s="7">
        <v>55.358438</v>
      </c>
      <c r="D207158" s="7">
        <v>91.249097000000006</v>
      </c>
    </row>
    <row r="207159" spans="1:4" x14ac:dyDescent="0.2">
      <c r="A207159" s="4" t="s">
        <v>462</v>
      </c>
      <c r="B207159" s="4" t="s">
        <v>197837</v>
      </c>
      <c r="C207159" s="7">
        <v>55.358319999999999</v>
      </c>
      <c r="D207159" s="7">
        <v>91.251630000000006</v>
      </c>
    </row>
    <row r="207160" spans="1:4" x14ac:dyDescent="0.2">
      <c r="A207160" s="4" t="s">
        <v>462</v>
      </c>
      <c r="B207160" s="4" t="s">
        <v>197838</v>
      </c>
      <c r="C207160" s="7">
        <v>55.358417000000003</v>
      </c>
      <c r="D207160" s="7">
        <v>91.248728999999997</v>
      </c>
    </row>
    <row r="207161" spans="1:4" x14ac:dyDescent="0.2">
      <c r="A207161" s="4" t="s">
        <v>462</v>
      </c>
      <c r="B207161" s="4" t="s">
        <v>197839</v>
      </c>
      <c r="C207161" s="7">
        <v>55.358310000000003</v>
      </c>
      <c r="D207161" s="7">
        <v>91.251306999999997</v>
      </c>
    </row>
    <row r="207162" spans="1:4" x14ac:dyDescent="0.2">
      <c r="A207162" s="4" t="s">
        <v>462</v>
      </c>
      <c r="B207162" s="4" t="s">
        <v>197840</v>
      </c>
      <c r="C207162" s="7">
        <v>55.358432000000001</v>
      </c>
      <c r="D207162" s="7">
        <v>91.247983000000005</v>
      </c>
    </row>
    <row r="207163" spans="1:4" x14ac:dyDescent="0.2">
      <c r="A207163" s="4" t="s">
        <v>462</v>
      </c>
      <c r="B207163" s="4" t="s">
        <v>197841</v>
      </c>
      <c r="C207163" s="7">
        <v>55.358212000000002</v>
      </c>
      <c r="D207163" s="7">
        <v>91.250569999999996</v>
      </c>
    </row>
    <row r="207164" spans="1:4" x14ac:dyDescent="0.2">
      <c r="A207164" s="4" t="s">
        <v>462</v>
      </c>
      <c r="B207164" s="4" t="s">
        <v>197842</v>
      </c>
      <c r="C207164" s="7">
        <v>55.358396999999997</v>
      </c>
      <c r="D207164" s="7">
        <v>91.247696000000005</v>
      </c>
    </row>
    <row r="207165" spans="1:4" x14ac:dyDescent="0.2">
      <c r="A207165" s="4" t="s">
        <v>462</v>
      </c>
      <c r="B207165" s="4" t="s">
        <v>197843</v>
      </c>
      <c r="C207165" s="7">
        <v>55.358083999999998</v>
      </c>
      <c r="D207165" s="7">
        <v>91.250139000000004</v>
      </c>
    </row>
    <row r="207166" spans="1:4" x14ac:dyDescent="0.2">
      <c r="A207166" s="4" t="s">
        <v>462</v>
      </c>
      <c r="B207166" s="4" t="s">
        <v>197844</v>
      </c>
      <c r="C207166" s="7">
        <v>55.358390999999997</v>
      </c>
      <c r="D207166" s="7">
        <v>91.247434999999996</v>
      </c>
    </row>
    <row r="207167" spans="1:4" x14ac:dyDescent="0.2">
      <c r="A207167" s="4" t="s">
        <v>462</v>
      </c>
      <c r="B207167" s="4" t="s">
        <v>197845</v>
      </c>
      <c r="C207167" s="7">
        <v>55.358136000000002</v>
      </c>
      <c r="D207167" s="7">
        <v>91.249285999999998</v>
      </c>
    </row>
    <row r="207168" spans="1:4" x14ac:dyDescent="0.2">
      <c r="A207168" s="4" t="s">
        <v>462</v>
      </c>
      <c r="B207168" s="4" t="s">
        <v>197846</v>
      </c>
      <c r="C207168" s="7">
        <v>55.358401999999998</v>
      </c>
      <c r="D207168" s="7">
        <v>91.247174000000001</v>
      </c>
    </row>
    <row r="207169" spans="1:4" x14ac:dyDescent="0.2">
      <c r="A207169" s="4" t="s">
        <v>462</v>
      </c>
      <c r="B207169" s="4" t="s">
        <v>197847</v>
      </c>
      <c r="C207169" s="7">
        <v>55.358125000000001</v>
      </c>
      <c r="D207169" s="7">
        <v>91.248953</v>
      </c>
    </row>
    <row r="207170" spans="1:4" x14ac:dyDescent="0.2">
      <c r="A207170" s="4" t="s">
        <v>462</v>
      </c>
      <c r="B207170" s="4" t="s">
        <v>197848</v>
      </c>
      <c r="C207170" s="7">
        <v>55.358345</v>
      </c>
      <c r="D207170" s="7">
        <v>91.246806000000007</v>
      </c>
    </row>
    <row r="207171" spans="1:4" x14ac:dyDescent="0.2">
      <c r="A207171" s="4" t="s">
        <v>462</v>
      </c>
      <c r="B207171" s="4" t="s">
        <v>197849</v>
      </c>
      <c r="C207171" s="7">
        <v>55.358303999999997</v>
      </c>
      <c r="D207171" s="7">
        <v>91.246097000000006</v>
      </c>
    </row>
    <row r="207172" spans="1:4" x14ac:dyDescent="0.2">
      <c r="A207172" s="4" t="s">
        <v>462</v>
      </c>
      <c r="B207172" s="4" t="s">
        <v>197850</v>
      </c>
      <c r="C207172" s="7">
        <v>55.35812</v>
      </c>
      <c r="D207172" s="7">
        <v>91.247811999999996</v>
      </c>
    </row>
    <row r="207173" spans="1:4" x14ac:dyDescent="0.2">
      <c r="A207173" s="4" t="s">
        <v>462</v>
      </c>
      <c r="B207173" s="4" t="s">
        <v>197851</v>
      </c>
      <c r="C207173" s="7">
        <v>55.358303999999997</v>
      </c>
      <c r="D207173" s="7">
        <v>91.245700999999997</v>
      </c>
    </row>
    <row r="207174" spans="1:4" x14ac:dyDescent="0.2">
      <c r="A207174" s="4" t="s">
        <v>462</v>
      </c>
      <c r="B207174" s="4" t="s">
        <v>197852</v>
      </c>
      <c r="C207174" s="7">
        <v>55.358114999999998</v>
      </c>
      <c r="D207174" s="7">
        <v>91.247551999999999</v>
      </c>
    </row>
    <row r="207175" spans="1:4" x14ac:dyDescent="0.2">
      <c r="A207175" s="4" t="s">
        <v>462</v>
      </c>
      <c r="B207175" s="4" t="s">
        <v>197853</v>
      </c>
      <c r="C207175" s="7">
        <v>55.358303999999997</v>
      </c>
      <c r="D207175" s="7">
        <v>91.245251999999994</v>
      </c>
    </row>
    <row r="207176" spans="1:4" x14ac:dyDescent="0.2">
      <c r="A207176" s="4" t="s">
        <v>462</v>
      </c>
      <c r="B207176" s="4" t="s">
        <v>197854</v>
      </c>
      <c r="C207176" s="7">
        <v>55.358105000000002</v>
      </c>
      <c r="D207176" s="7">
        <v>91.247291000000004</v>
      </c>
    </row>
    <row r="207177" spans="1:4" x14ac:dyDescent="0.2">
      <c r="A207177" s="4" t="s">
        <v>462</v>
      </c>
      <c r="B207177" s="4" t="s">
        <v>197855</v>
      </c>
      <c r="C207177" s="7">
        <v>55.358288999999999</v>
      </c>
      <c r="D207177" s="7">
        <v>91.244983000000005</v>
      </c>
    </row>
    <row r="207178" spans="1:4" x14ac:dyDescent="0.2">
      <c r="A207178" s="4" t="s">
        <v>462</v>
      </c>
      <c r="B207178" s="4" t="s">
        <v>197856</v>
      </c>
      <c r="C207178" s="7">
        <v>55.358083999999998</v>
      </c>
      <c r="D207178" s="7">
        <v>91.246986000000007</v>
      </c>
    </row>
    <row r="207179" spans="1:4" x14ac:dyDescent="0.2">
      <c r="A207179" s="4" t="s">
        <v>462</v>
      </c>
      <c r="B207179" s="4" t="s">
        <v>197857</v>
      </c>
      <c r="C207179" s="7">
        <v>55.358269</v>
      </c>
      <c r="D207179" s="7">
        <v>91.244497999999993</v>
      </c>
    </row>
    <row r="207180" spans="1:4" x14ac:dyDescent="0.2">
      <c r="A207180" s="4" t="s">
        <v>462</v>
      </c>
      <c r="B207180" s="4" t="s">
        <v>197858</v>
      </c>
      <c r="C207180" s="7">
        <v>55.358074000000002</v>
      </c>
      <c r="D207180" s="7">
        <v>91.246582000000004</v>
      </c>
    </row>
    <row r="207181" spans="1:4" x14ac:dyDescent="0.2">
      <c r="A207181" s="4" t="s">
        <v>462</v>
      </c>
      <c r="B207181" s="4" t="s">
        <v>197859</v>
      </c>
      <c r="C207181" s="7">
        <v>55.358361000000002</v>
      </c>
      <c r="D207181" s="7">
        <v>91.241111000000004</v>
      </c>
    </row>
    <row r="207182" spans="1:4" x14ac:dyDescent="0.2">
      <c r="A207182" s="4" t="s">
        <v>462</v>
      </c>
      <c r="B207182" s="4" t="s">
        <v>197860</v>
      </c>
      <c r="C207182" s="7">
        <v>55.358136000000002</v>
      </c>
      <c r="D207182" s="7">
        <v>91.241146999999998</v>
      </c>
    </row>
    <row r="207183" spans="1:4" x14ac:dyDescent="0.2">
      <c r="A207183" s="4" t="s">
        <v>462</v>
      </c>
      <c r="B207183" s="4" t="s">
        <v>197861</v>
      </c>
      <c r="C207183" s="7">
        <v>55.358105000000002</v>
      </c>
      <c r="D207183" s="7">
        <v>91.240581000000006</v>
      </c>
    </row>
    <row r="207184" spans="1:4" x14ac:dyDescent="0.2">
      <c r="A207184" s="4" t="s">
        <v>462</v>
      </c>
      <c r="B207184" s="4" t="s">
        <v>197862</v>
      </c>
      <c r="C207184" s="7">
        <v>55.358018000000001</v>
      </c>
      <c r="D207184" s="7">
        <v>91.245628999999994</v>
      </c>
    </row>
    <row r="207185" spans="1:4" x14ac:dyDescent="0.2">
      <c r="A207185" s="4" t="s">
        <v>462</v>
      </c>
      <c r="B207185" s="4" t="s">
        <v>197863</v>
      </c>
      <c r="C207185" s="7">
        <v>55.358165999999997</v>
      </c>
      <c r="D207185" s="7">
        <v>91.240087000000003</v>
      </c>
    </row>
    <row r="207186" spans="1:4" x14ac:dyDescent="0.2">
      <c r="A207186" s="4" t="s">
        <v>462</v>
      </c>
      <c r="B207186" s="4" t="s">
        <v>197864</v>
      </c>
      <c r="C207186" s="7">
        <v>55.358002999999997</v>
      </c>
      <c r="D207186" s="7">
        <v>91.244956000000002</v>
      </c>
    </row>
    <row r="207187" spans="1:4" x14ac:dyDescent="0.2">
      <c r="A207187" s="4" t="s">
        <v>462</v>
      </c>
      <c r="B207187" s="4" t="s">
        <v>197865</v>
      </c>
      <c r="C207187" s="7">
        <v>55.358018000000001</v>
      </c>
      <c r="D207187" s="7">
        <v>91.238648999999995</v>
      </c>
    </row>
    <row r="207188" spans="1:4" x14ac:dyDescent="0.2">
      <c r="A207188" s="4" t="s">
        <v>462</v>
      </c>
      <c r="B207188" s="4" t="s">
        <v>197866</v>
      </c>
      <c r="C207188" s="7">
        <v>55.358018000000001</v>
      </c>
      <c r="D207188" s="7">
        <v>91.238648999999995</v>
      </c>
    </row>
    <row r="207189" spans="1:4" x14ac:dyDescent="0.2">
      <c r="A207189" s="4" t="s">
        <v>462</v>
      </c>
      <c r="B207189" s="4" t="s">
        <v>197867</v>
      </c>
      <c r="C207189" s="7">
        <v>55.357987000000001</v>
      </c>
      <c r="D207189" s="7">
        <v>91.244713000000004</v>
      </c>
    </row>
    <row r="207190" spans="1:4" x14ac:dyDescent="0.2">
      <c r="A207190" s="4" t="s">
        <v>462</v>
      </c>
      <c r="B207190" s="4" t="s">
        <v>197868</v>
      </c>
      <c r="C207190" s="7">
        <v>55.358007999999998</v>
      </c>
      <c r="D207190" s="7">
        <v>91.238388999999998</v>
      </c>
    </row>
    <row r="207191" spans="1:4" x14ac:dyDescent="0.2">
      <c r="A207191" s="4" t="s">
        <v>462</v>
      </c>
      <c r="B207191" s="4" t="s">
        <v>197869</v>
      </c>
      <c r="C207191" s="7">
        <v>55.357992000000003</v>
      </c>
      <c r="D207191" s="7">
        <v>91.238039000000001</v>
      </c>
    </row>
    <row r="207192" spans="1:4" x14ac:dyDescent="0.2">
      <c r="A207192" s="4" t="s">
        <v>462</v>
      </c>
      <c r="B207192" s="4" t="s">
        <v>197870</v>
      </c>
      <c r="C207192" s="7">
        <v>55.357945999999998</v>
      </c>
      <c r="D207192" s="7">
        <v>91.244066000000004</v>
      </c>
    </row>
    <row r="207193" spans="1:4" x14ac:dyDescent="0.2">
      <c r="A207193" s="4" t="s">
        <v>462</v>
      </c>
      <c r="B207193" s="4" t="s">
        <v>197871</v>
      </c>
      <c r="C207193" s="7">
        <v>55.357987000000001</v>
      </c>
      <c r="D207193" s="7">
        <v>91.237831999999997</v>
      </c>
    </row>
    <row r="207194" spans="1:4" x14ac:dyDescent="0.2">
      <c r="A207194" s="4" t="s">
        <v>462</v>
      </c>
      <c r="B207194" s="4" t="s">
        <v>197872</v>
      </c>
      <c r="C207194" s="7">
        <v>55.357945999999998</v>
      </c>
      <c r="D207194" s="7">
        <v>91.244066000000004</v>
      </c>
    </row>
    <row r="207195" spans="1:4" x14ac:dyDescent="0.2">
      <c r="A207195" s="4" t="s">
        <v>462</v>
      </c>
      <c r="B207195" s="4" t="s">
        <v>197873</v>
      </c>
      <c r="C207195" s="7">
        <v>55.357931000000001</v>
      </c>
      <c r="D207195" s="7">
        <v>91.243787999999995</v>
      </c>
    </row>
    <row r="207196" spans="1:4" x14ac:dyDescent="0.2">
      <c r="A207196" s="4" t="s">
        <v>462</v>
      </c>
      <c r="B207196" s="4" t="s">
        <v>197874</v>
      </c>
      <c r="C207196" s="7">
        <v>55.357900000000001</v>
      </c>
      <c r="D207196" s="7">
        <v>91.243464000000003</v>
      </c>
    </row>
    <row r="207197" spans="1:4" x14ac:dyDescent="0.2">
      <c r="A207197" s="4" t="s">
        <v>462</v>
      </c>
      <c r="B207197" s="4" t="s">
        <v>197875</v>
      </c>
      <c r="C207197" s="7">
        <v>55.357951</v>
      </c>
      <c r="D207197" s="7">
        <v>91.237041000000005</v>
      </c>
    </row>
    <row r="207198" spans="1:4" x14ac:dyDescent="0.2">
      <c r="A207198" s="4" t="s">
        <v>462</v>
      </c>
      <c r="B207198" s="4" t="s">
        <v>197876</v>
      </c>
      <c r="C207198" s="7">
        <v>55.357849000000002</v>
      </c>
      <c r="D207198" s="7">
        <v>91.242960999999994</v>
      </c>
    </row>
    <row r="207199" spans="1:4" x14ac:dyDescent="0.2">
      <c r="A207199" s="4" t="s">
        <v>462</v>
      </c>
      <c r="B207199" s="4" t="s">
        <v>197877</v>
      </c>
      <c r="C207199" s="7">
        <v>55.357823000000003</v>
      </c>
      <c r="D207199" s="7">
        <v>91.242637999999999</v>
      </c>
    </row>
    <row r="207200" spans="1:4" x14ac:dyDescent="0.2">
      <c r="A207200" s="4" t="s">
        <v>462</v>
      </c>
      <c r="B207200" s="4" t="s">
        <v>197878</v>
      </c>
      <c r="C207200" s="7">
        <v>55.357858999999998</v>
      </c>
      <c r="D207200" s="7">
        <v>91.235200000000006</v>
      </c>
    </row>
    <row r="207201" spans="1:4" x14ac:dyDescent="0.2">
      <c r="A207201" s="4" t="s">
        <v>462</v>
      </c>
      <c r="B207201" s="4" t="s">
        <v>197879</v>
      </c>
      <c r="C207201" s="7">
        <v>55.357706</v>
      </c>
      <c r="D207201" s="7">
        <v>91.239098999999996</v>
      </c>
    </row>
    <row r="207202" spans="1:4" x14ac:dyDescent="0.2">
      <c r="A207202" s="4" t="s">
        <v>462</v>
      </c>
      <c r="B207202" s="4" t="s">
        <v>197880</v>
      </c>
      <c r="C207202" s="7">
        <v>55.357695</v>
      </c>
      <c r="D207202" s="7">
        <v>91.238605000000007</v>
      </c>
    </row>
    <row r="207203" spans="1:4" x14ac:dyDescent="0.2">
      <c r="A207203" s="4" t="s">
        <v>462</v>
      </c>
      <c r="B207203" s="4" t="s">
        <v>197881</v>
      </c>
      <c r="C207203" s="7">
        <v>55.357844</v>
      </c>
      <c r="D207203" s="7">
        <v>91.234598000000005</v>
      </c>
    </row>
    <row r="207204" spans="1:4" x14ac:dyDescent="0.2">
      <c r="A207204" s="4" t="s">
        <v>462</v>
      </c>
      <c r="B207204" s="4" t="s">
        <v>197882</v>
      </c>
      <c r="C207204" s="7">
        <v>55.357813</v>
      </c>
      <c r="D207204" s="7">
        <v>91.234239000000002</v>
      </c>
    </row>
    <row r="207205" spans="1:4" x14ac:dyDescent="0.2">
      <c r="A207205" s="4" t="s">
        <v>462</v>
      </c>
      <c r="B207205" s="4" t="s">
        <v>197883</v>
      </c>
      <c r="C207205" s="7">
        <v>55.357684999999996</v>
      </c>
      <c r="D207205" s="7">
        <v>91.238226999999995</v>
      </c>
    </row>
    <row r="207206" spans="1:4" x14ac:dyDescent="0.2">
      <c r="A207206" s="4" t="s">
        <v>462</v>
      </c>
      <c r="B207206" s="4" t="s">
        <v>197884</v>
      </c>
      <c r="C207206" s="7">
        <v>55.357813</v>
      </c>
      <c r="D207206" s="7">
        <v>91.233959999999996</v>
      </c>
    </row>
    <row r="207207" spans="1:4" x14ac:dyDescent="0.2">
      <c r="A207207" s="4" t="s">
        <v>462</v>
      </c>
      <c r="B207207" s="4" t="s">
        <v>197885</v>
      </c>
      <c r="C207207" s="7">
        <v>55.357655000000001</v>
      </c>
      <c r="D207207" s="7">
        <v>91.237796000000003</v>
      </c>
    </row>
    <row r="207208" spans="1:4" x14ac:dyDescent="0.2">
      <c r="A207208" s="4" t="s">
        <v>462</v>
      </c>
      <c r="B207208" s="4" t="s">
        <v>197886</v>
      </c>
      <c r="C207208" s="7">
        <v>55.357807999999999</v>
      </c>
      <c r="D207208" s="7">
        <v>91.233654999999999</v>
      </c>
    </row>
    <row r="207209" spans="1:4" x14ac:dyDescent="0.2">
      <c r="A207209" s="4" t="s">
        <v>462</v>
      </c>
      <c r="B207209" s="4" t="s">
        <v>197887</v>
      </c>
      <c r="C207209" s="7">
        <v>55.357813</v>
      </c>
      <c r="D207209" s="7">
        <v>91.233402999999996</v>
      </c>
    </row>
    <row r="207210" spans="1:4" x14ac:dyDescent="0.2">
      <c r="A207210" s="4" t="s">
        <v>462</v>
      </c>
      <c r="B207210" s="4" t="s">
        <v>197888</v>
      </c>
      <c r="C207210" s="7">
        <v>55.357793000000001</v>
      </c>
      <c r="D207210" s="7">
        <v>91.233107000000004</v>
      </c>
    </row>
    <row r="207211" spans="1:4" x14ac:dyDescent="0.2">
      <c r="A207211" s="4" t="s">
        <v>462</v>
      </c>
      <c r="B207211" s="4" t="s">
        <v>197889</v>
      </c>
      <c r="C207211" s="7">
        <v>55.357649000000002</v>
      </c>
      <c r="D207211" s="7">
        <v>91.237364999999997</v>
      </c>
    </row>
    <row r="207212" spans="1:4" x14ac:dyDescent="0.2">
      <c r="A207212" s="4" t="s">
        <v>462</v>
      </c>
      <c r="B207212" s="4" t="s">
        <v>197890</v>
      </c>
      <c r="C207212" s="7">
        <v>55.357776999999999</v>
      </c>
      <c r="D207212" s="7">
        <v>91.232613000000001</v>
      </c>
    </row>
    <row r="207213" spans="1:4" x14ac:dyDescent="0.2">
      <c r="A207213" s="4" t="s">
        <v>462</v>
      </c>
      <c r="B207213" s="4" t="s">
        <v>197891</v>
      </c>
      <c r="C207213" s="7">
        <v>55.357771999999997</v>
      </c>
      <c r="D207213" s="7">
        <v>91.232378999999995</v>
      </c>
    </row>
    <row r="207214" spans="1:4" x14ac:dyDescent="0.2">
      <c r="A207214" s="4" t="s">
        <v>462</v>
      </c>
      <c r="B207214" s="4" t="s">
        <v>197892</v>
      </c>
      <c r="C207214" s="7">
        <v>55.357613999999998</v>
      </c>
      <c r="D207214" s="7">
        <v>91.236664000000005</v>
      </c>
    </row>
    <row r="207215" spans="1:4" x14ac:dyDescent="0.2">
      <c r="A207215" s="4" t="s">
        <v>462</v>
      </c>
      <c r="B207215" s="4" t="s">
        <v>197893</v>
      </c>
      <c r="C207215" s="7">
        <v>55.357716000000003</v>
      </c>
      <c r="D207215" s="7">
        <v>91.231489999999994</v>
      </c>
    </row>
    <row r="207216" spans="1:4" x14ac:dyDescent="0.2">
      <c r="A207216" s="4" t="s">
        <v>462</v>
      </c>
      <c r="B207216" s="4" t="s">
        <v>197894</v>
      </c>
      <c r="C207216" s="7">
        <v>55.357568000000001</v>
      </c>
      <c r="D207216" s="7">
        <v>91.236089000000007</v>
      </c>
    </row>
    <row r="207217" spans="1:4" x14ac:dyDescent="0.2">
      <c r="A207217" s="4" t="s">
        <v>462</v>
      </c>
      <c r="B207217" s="4" t="s">
        <v>197895</v>
      </c>
      <c r="C207217" s="7">
        <v>55.357731000000001</v>
      </c>
      <c r="D207217" s="7">
        <v>91.231041000000005</v>
      </c>
    </row>
    <row r="207218" spans="1:4" x14ac:dyDescent="0.2">
      <c r="A207218" s="4" t="s">
        <v>462</v>
      </c>
      <c r="B207218" s="4" t="s">
        <v>197896</v>
      </c>
      <c r="C207218" s="7">
        <v>55.357526999999997</v>
      </c>
      <c r="D207218" s="7">
        <v>91.234302</v>
      </c>
    </row>
    <row r="207219" spans="1:4" x14ac:dyDescent="0.2">
      <c r="A207219" s="4" t="s">
        <v>462</v>
      </c>
      <c r="B207219" s="4" t="s">
        <v>197897</v>
      </c>
      <c r="C207219" s="7">
        <v>55.357706</v>
      </c>
      <c r="D207219" s="7">
        <v>91.229962999999998</v>
      </c>
    </row>
    <row r="207220" spans="1:4" x14ac:dyDescent="0.2">
      <c r="A207220" s="4" t="s">
        <v>462</v>
      </c>
      <c r="B207220" s="4" t="s">
        <v>197898</v>
      </c>
      <c r="C207220" s="7">
        <v>55.357481</v>
      </c>
      <c r="D207220" s="7">
        <v>91.233304000000004</v>
      </c>
    </row>
    <row r="207221" spans="1:4" x14ac:dyDescent="0.2">
      <c r="A207221" s="4" t="s">
        <v>462</v>
      </c>
      <c r="B207221" s="4" t="s">
        <v>197899</v>
      </c>
      <c r="C207221" s="7">
        <v>55.357684999999996</v>
      </c>
      <c r="D207221" s="7">
        <v>91.22972</v>
      </c>
    </row>
    <row r="207222" spans="1:4" x14ac:dyDescent="0.2">
      <c r="A207222" s="4" t="s">
        <v>462</v>
      </c>
      <c r="B207222" s="4" t="s">
        <v>197900</v>
      </c>
      <c r="C207222" s="7">
        <v>55.357444999999998</v>
      </c>
      <c r="D207222" s="7">
        <v>91.232855000000001</v>
      </c>
    </row>
    <row r="207223" spans="1:4" x14ac:dyDescent="0.2">
      <c r="A207223" s="4" t="s">
        <v>462</v>
      </c>
      <c r="B207223" s="4" t="s">
        <v>197901</v>
      </c>
      <c r="C207223" s="7">
        <v>55.357424000000002</v>
      </c>
      <c r="D207223" s="7">
        <v>91.232558999999995</v>
      </c>
    </row>
    <row r="207224" spans="1:4" x14ac:dyDescent="0.2">
      <c r="A207224" s="4" t="s">
        <v>462</v>
      </c>
      <c r="B207224" s="4" t="s">
        <v>197902</v>
      </c>
      <c r="C207224" s="7">
        <v>55.357664999999997</v>
      </c>
      <c r="D207224" s="7">
        <v>91.229127000000005</v>
      </c>
    </row>
    <row r="207225" spans="1:4" x14ac:dyDescent="0.2">
      <c r="A207225" s="4" t="s">
        <v>462</v>
      </c>
      <c r="B207225" s="4" t="s">
        <v>197903</v>
      </c>
      <c r="C207225" s="7">
        <v>55.357419</v>
      </c>
      <c r="D207225" s="7">
        <v>91.232253</v>
      </c>
    </row>
    <row r="207226" spans="1:4" x14ac:dyDescent="0.2">
      <c r="A207226" s="4" t="s">
        <v>462</v>
      </c>
      <c r="B207226" s="4" t="s">
        <v>197904</v>
      </c>
      <c r="C207226" s="7">
        <v>55.357664999999997</v>
      </c>
      <c r="D207226" s="7">
        <v>91.228803999999997</v>
      </c>
    </row>
    <row r="207227" spans="1:4" x14ac:dyDescent="0.2">
      <c r="A207227" s="4" t="s">
        <v>462</v>
      </c>
      <c r="B207227" s="4" t="s">
        <v>197905</v>
      </c>
      <c r="C207227" s="7">
        <v>55.357664999999997</v>
      </c>
      <c r="D207227" s="7">
        <v>91.228803999999997</v>
      </c>
    </row>
    <row r="207228" spans="1:4" x14ac:dyDescent="0.2">
      <c r="A207228" s="4" t="s">
        <v>462</v>
      </c>
      <c r="B207228" s="4" t="s">
        <v>197906</v>
      </c>
      <c r="C207228" s="7">
        <v>55.357404000000002</v>
      </c>
      <c r="D207228" s="7">
        <v>91.231966</v>
      </c>
    </row>
    <row r="207229" spans="1:4" x14ac:dyDescent="0.2">
      <c r="A207229" s="4" t="s">
        <v>462</v>
      </c>
      <c r="B207229" s="4" t="s">
        <v>197907</v>
      </c>
      <c r="C207229" s="7">
        <v>55.357602999999997</v>
      </c>
      <c r="D207229" s="7">
        <v>91.227914999999996</v>
      </c>
    </row>
    <row r="207230" spans="1:4" x14ac:dyDescent="0.2">
      <c r="A207230" s="4" t="s">
        <v>462</v>
      </c>
      <c r="B207230" s="4" t="s">
        <v>197908</v>
      </c>
      <c r="C207230" s="7">
        <v>55.357404000000002</v>
      </c>
      <c r="D207230" s="7">
        <v>91.231679</v>
      </c>
    </row>
    <row r="207231" spans="1:4" x14ac:dyDescent="0.2">
      <c r="A207231" s="4" t="s">
        <v>462</v>
      </c>
      <c r="B207231" s="4" t="s">
        <v>197909</v>
      </c>
      <c r="C207231" s="7">
        <v>55.357624000000001</v>
      </c>
      <c r="D207231" s="7">
        <v>91.227546000000004</v>
      </c>
    </row>
    <row r="207232" spans="1:4" x14ac:dyDescent="0.2">
      <c r="A207232" s="4" t="s">
        <v>462</v>
      </c>
      <c r="B207232" s="4" t="s">
        <v>197910</v>
      </c>
      <c r="C207232" s="7">
        <v>55.357404000000002</v>
      </c>
      <c r="D207232" s="7">
        <v>91.231408999999999</v>
      </c>
    </row>
    <row r="207233" spans="1:4" x14ac:dyDescent="0.2">
      <c r="A207233" s="4" t="s">
        <v>462</v>
      </c>
      <c r="B207233" s="4" t="s">
        <v>197911</v>
      </c>
      <c r="C207233" s="7">
        <v>55.357593000000001</v>
      </c>
      <c r="D207233" s="7">
        <v>91.227304000000004</v>
      </c>
    </row>
    <row r="207234" spans="1:4" x14ac:dyDescent="0.2">
      <c r="A207234" s="4" t="s">
        <v>462</v>
      </c>
      <c r="B207234" s="4" t="s">
        <v>197912</v>
      </c>
      <c r="C207234" s="7">
        <v>55.357393999999999</v>
      </c>
      <c r="D207234" s="7">
        <v>91.231131000000005</v>
      </c>
    </row>
    <row r="207235" spans="1:4" x14ac:dyDescent="0.2">
      <c r="A207235" s="4" t="s">
        <v>462</v>
      </c>
      <c r="B207235" s="4" t="s">
        <v>197913</v>
      </c>
      <c r="C207235" s="7">
        <v>55.357598000000003</v>
      </c>
      <c r="D207235" s="7">
        <v>91.226997999999995</v>
      </c>
    </row>
    <row r="207236" spans="1:4" x14ac:dyDescent="0.2">
      <c r="A207236" s="4" t="s">
        <v>462</v>
      </c>
      <c r="B207236" s="4" t="s">
        <v>197914</v>
      </c>
      <c r="C207236" s="7">
        <v>55.357362999999999</v>
      </c>
      <c r="D207236" s="7">
        <v>91.230367000000001</v>
      </c>
    </row>
    <row r="207237" spans="1:4" x14ac:dyDescent="0.2">
      <c r="A207237" s="4" t="s">
        <v>462</v>
      </c>
      <c r="B207237" s="4" t="s">
        <v>197915</v>
      </c>
      <c r="C207237" s="7">
        <v>55.357582999999998</v>
      </c>
      <c r="D207237" s="7">
        <v>91.226747000000003</v>
      </c>
    </row>
    <row r="207238" spans="1:4" x14ac:dyDescent="0.2">
      <c r="A207238" s="4" t="s">
        <v>462</v>
      </c>
      <c r="B207238" s="4" t="s">
        <v>197916</v>
      </c>
      <c r="C207238" s="7">
        <v>55.357353000000003</v>
      </c>
      <c r="D207238" s="7">
        <v>91.229962999999998</v>
      </c>
    </row>
    <row r="207239" spans="1:4" x14ac:dyDescent="0.2">
      <c r="A207239" s="4" t="s">
        <v>462</v>
      </c>
      <c r="B207239" s="4" t="s">
        <v>197917</v>
      </c>
      <c r="C207239" s="7">
        <v>55.357562000000001</v>
      </c>
      <c r="D207239" s="7">
        <v>91.226325000000003</v>
      </c>
    </row>
    <row r="207240" spans="1:4" x14ac:dyDescent="0.2">
      <c r="A207240" s="4" t="s">
        <v>462</v>
      </c>
      <c r="B207240" s="4" t="s">
        <v>197918</v>
      </c>
      <c r="C207240" s="7">
        <v>55.357322000000003</v>
      </c>
      <c r="D207240" s="7">
        <v>91.229684000000006</v>
      </c>
    </row>
    <row r="207241" spans="1:4" x14ac:dyDescent="0.2">
      <c r="A207241" s="4" t="s">
        <v>462</v>
      </c>
      <c r="B207241" s="4" t="s">
        <v>197919</v>
      </c>
      <c r="C207241" s="7">
        <v>55.357573000000002</v>
      </c>
      <c r="D207241" s="7">
        <v>91.225910999999996</v>
      </c>
    </row>
    <row r="207242" spans="1:4" x14ac:dyDescent="0.2">
      <c r="A207242" s="4" t="s">
        <v>462</v>
      </c>
      <c r="B207242" s="4" t="s">
        <v>197920</v>
      </c>
      <c r="C207242" s="7">
        <v>55.357337000000001</v>
      </c>
      <c r="D207242" s="7">
        <v>91.229352000000006</v>
      </c>
    </row>
    <row r="207243" spans="1:4" x14ac:dyDescent="0.2">
      <c r="A207243" s="4" t="s">
        <v>462</v>
      </c>
      <c r="B207243" s="4" t="s">
        <v>197921</v>
      </c>
      <c r="C207243" s="7">
        <v>55.357286000000002</v>
      </c>
      <c r="D207243" s="7">
        <v>91.228705000000005</v>
      </c>
    </row>
    <row r="207244" spans="1:4" x14ac:dyDescent="0.2">
      <c r="A207244" s="4" t="s">
        <v>462</v>
      </c>
      <c r="B207244" s="4" t="s">
        <v>197922</v>
      </c>
      <c r="C207244" s="7">
        <v>55.357520999999998</v>
      </c>
      <c r="D207244" s="7">
        <v>91.225058000000004</v>
      </c>
    </row>
    <row r="207245" spans="1:4" x14ac:dyDescent="0.2">
      <c r="A207245" s="4" t="s">
        <v>462</v>
      </c>
      <c r="B207245" s="4" t="s">
        <v>197923</v>
      </c>
      <c r="C207245" s="7">
        <v>55.357290999999996</v>
      </c>
      <c r="D207245" s="7">
        <v>91.228291999999996</v>
      </c>
    </row>
    <row r="207246" spans="1:4" x14ac:dyDescent="0.2">
      <c r="A207246" s="4" t="s">
        <v>462</v>
      </c>
      <c r="B207246" s="4" t="s">
        <v>197924</v>
      </c>
      <c r="C207246" s="7">
        <v>55.357551999999998</v>
      </c>
      <c r="D207246" s="7">
        <v>91.224771000000004</v>
      </c>
    </row>
    <row r="207247" spans="1:4" x14ac:dyDescent="0.2">
      <c r="A207247" s="4" t="s">
        <v>462</v>
      </c>
      <c r="B207247" s="4" t="s">
        <v>197925</v>
      </c>
      <c r="C207247" s="7">
        <v>55.357275999999999</v>
      </c>
      <c r="D207247" s="7">
        <v>91.227806999999999</v>
      </c>
    </row>
    <row r="207248" spans="1:4" x14ac:dyDescent="0.2">
      <c r="A207248" s="4" t="s">
        <v>462</v>
      </c>
      <c r="B207248" s="4" t="s">
        <v>197926</v>
      </c>
      <c r="C207248" s="7">
        <v>55.357515999999997</v>
      </c>
      <c r="D207248" s="7">
        <v>91.224519000000001</v>
      </c>
    </row>
    <row r="207249" spans="1:4" x14ac:dyDescent="0.2">
      <c r="A207249" s="4" t="s">
        <v>462</v>
      </c>
      <c r="B207249" s="4" t="s">
        <v>197927</v>
      </c>
      <c r="C207249" s="7">
        <v>55.357250000000001</v>
      </c>
      <c r="D207249" s="7">
        <v>91.227159999999998</v>
      </c>
    </row>
    <row r="207250" spans="1:4" x14ac:dyDescent="0.2">
      <c r="A207250" s="4" t="s">
        <v>462</v>
      </c>
      <c r="B207250" s="4" t="s">
        <v>197928</v>
      </c>
      <c r="C207250" s="7">
        <v>55.357250000000001</v>
      </c>
      <c r="D207250" s="7">
        <v>91.226405</v>
      </c>
    </row>
    <row r="207251" spans="1:4" x14ac:dyDescent="0.2">
      <c r="A207251" s="4" t="s">
        <v>462</v>
      </c>
      <c r="B207251" s="4" t="s">
        <v>197929</v>
      </c>
      <c r="C207251" s="7">
        <v>55.357239999999997</v>
      </c>
      <c r="D207251" s="7">
        <v>91.226100000000002</v>
      </c>
    </row>
    <row r="207252" spans="1:4" x14ac:dyDescent="0.2">
      <c r="A207252" s="4" t="s">
        <v>462</v>
      </c>
      <c r="B207252" s="4" t="s">
        <v>197930</v>
      </c>
      <c r="C207252" s="7">
        <v>55.357213999999999</v>
      </c>
      <c r="D207252" s="7">
        <v>91.225740999999999</v>
      </c>
    </row>
    <row r="207253" spans="1:4" x14ac:dyDescent="0.2">
      <c r="A207253" s="4" t="s">
        <v>462</v>
      </c>
      <c r="B207253" s="4" t="s">
        <v>197931</v>
      </c>
      <c r="C207253" s="7">
        <v>55.357388</v>
      </c>
      <c r="D207253" s="7">
        <v>91.222155999999998</v>
      </c>
    </row>
    <row r="207254" spans="1:4" x14ac:dyDescent="0.2">
      <c r="A207254" s="4" t="s">
        <v>462</v>
      </c>
      <c r="B207254" s="4" t="s">
        <v>197932</v>
      </c>
      <c r="C207254" s="7">
        <v>55.357188999999998</v>
      </c>
      <c r="D207254" s="7">
        <v>91.224833000000004</v>
      </c>
    </row>
    <row r="207255" spans="1:4" x14ac:dyDescent="0.2">
      <c r="A207255" s="4" t="s">
        <v>462</v>
      </c>
      <c r="B207255" s="4" t="s">
        <v>197933</v>
      </c>
      <c r="C207255" s="7">
        <v>55.357317000000002</v>
      </c>
      <c r="D207255" s="7">
        <v>91.221841999999995</v>
      </c>
    </row>
    <row r="207256" spans="1:4" x14ac:dyDescent="0.2">
      <c r="A207256" s="4" t="s">
        <v>462</v>
      </c>
      <c r="B207256" s="4" t="s">
        <v>197934</v>
      </c>
      <c r="C207256" s="7">
        <v>55.357173000000003</v>
      </c>
      <c r="D207256" s="7">
        <v>91.224187000000001</v>
      </c>
    </row>
    <row r="207257" spans="1:4" x14ac:dyDescent="0.2">
      <c r="A207257" s="4" t="s">
        <v>462</v>
      </c>
      <c r="B207257" s="4" t="s">
        <v>197935</v>
      </c>
      <c r="C207257" s="7">
        <v>55.357290999999996</v>
      </c>
      <c r="D207257" s="7">
        <v>91.221456000000003</v>
      </c>
    </row>
    <row r="207258" spans="1:4" x14ac:dyDescent="0.2">
      <c r="A207258" s="4" t="s">
        <v>462</v>
      </c>
      <c r="B207258" s="4" t="s">
        <v>197936</v>
      </c>
      <c r="C207258" s="7">
        <v>55.357126999999998</v>
      </c>
      <c r="D207258" s="7">
        <v>91.223314999999999</v>
      </c>
    </row>
    <row r="207259" spans="1:4" x14ac:dyDescent="0.2">
      <c r="A207259" s="4" t="s">
        <v>462</v>
      </c>
      <c r="B207259" s="4" t="s">
        <v>197937</v>
      </c>
      <c r="C207259" s="7">
        <v>55.357025</v>
      </c>
      <c r="D207259" s="7">
        <v>91.221806000000001</v>
      </c>
    </row>
    <row r="207260" spans="1:4" x14ac:dyDescent="0.2">
      <c r="A207260" s="4" t="s">
        <v>462</v>
      </c>
      <c r="B207260" s="4" t="s">
        <v>197938</v>
      </c>
      <c r="C207260" s="7">
        <v>55.357168000000001</v>
      </c>
      <c r="D207260" s="7">
        <v>91.219883999999993</v>
      </c>
    </row>
    <row r="207261" spans="1:4" x14ac:dyDescent="0.2">
      <c r="A207261" s="4" t="s">
        <v>462</v>
      </c>
      <c r="B207261" s="4" t="s">
        <v>197939</v>
      </c>
      <c r="C207261" s="7">
        <v>55.356974000000001</v>
      </c>
      <c r="D207261" s="7">
        <v>91.221114</v>
      </c>
    </row>
    <row r="207262" spans="1:4" x14ac:dyDescent="0.2">
      <c r="A207262" s="4" t="s">
        <v>462</v>
      </c>
      <c r="B207262" s="4" t="s">
        <v>197940</v>
      </c>
      <c r="C207262" s="7">
        <v>55.357281</v>
      </c>
      <c r="D207262" s="7">
        <v>91.219587000000004</v>
      </c>
    </row>
    <row r="207263" spans="1:4" x14ac:dyDescent="0.2">
      <c r="A207263" s="4" t="s">
        <v>462</v>
      </c>
      <c r="B207263" s="4" t="s">
        <v>197941</v>
      </c>
      <c r="C207263" s="7">
        <v>55.356923000000002</v>
      </c>
      <c r="D207263" s="7">
        <v>91.220727999999994</v>
      </c>
    </row>
    <row r="207264" spans="1:4" x14ac:dyDescent="0.2">
      <c r="A207264" s="4" t="s">
        <v>462</v>
      </c>
      <c r="B207264" s="4" t="s">
        <v>197942</v>
      </c>
      <c r="C207264" s="7">
        <v>55.356887</v>
      </c>
      <c r="D207264" s="7">
        <v>91.220242999999996</v>
      </c>
    </row>
    <row r="207265" spans="1:4" x14ac:dyDescent="0.2">
      <c r="A207265" s="4" t="s">
        <v>462</v>
      </c>
      <c r="B207265" s="4" t="s">
        <v>197943</v>
      </c>
      <c r="C207265" s="7">
        <v>55.357163</v>
      </c>
      <c r="D207265" s="7">
        <v>91.219210000000004</v>
      </c>
    </row>
    <row r="207266" spans="1:4" x14ac:dyDescent="0.2">
      <c r="A207266" s="4" t="s">
        <v>462</v>
      </c>
      <c r="B207266" s="4" t="s">
        <v>197944</v>
      </c>
      <c r="C207266" s="7">
        <v>55.357121999999997</v>
      </c>
      <c r="D207266" s="7">
        <v>91.218339</v>
      </c>
    </row>
    <row r="207267" spans="1:4" x14ac:dyDescent="0.2">
      <c r="A207267" s="4" t="s">
        <v>462</v>
      </c>
      <c r="B207267" s="4" t="s">
        <v>197945</v>
      </c>
      <c r="C207267" s="7">
        <v>55.356774000000001</v>
      </c>
      <c r="D207267" s="7">
        <v>91.219282000000007</v>
      </c>
    </row>
    <row r="207268" spans="1:4" x14ac:dyDescent="0.2">
      <c r="A207268" s="4" t="s">
        <v>462</v>
      </c>
      <c r="B207268" s="4" t="s">
        <v>197946</v>
      </c>
      <c r="C207268" s="7">
        <v>55.357045999999997</v>
      </c>
      <c r="D207268" s="7">
        <v>91.217331999999999</v>
      </c>
    </row>
    <row r="207269" spans="1:4" x14ac:dyDescent="0.2">
      <c r="A207269" s="4" t="s">
        <v>462</v>
      </c>
      <c r="B207269" s="4" t="s">
        <v>197947</v>
      </c>
      <c r="C207269" s="7">
        <v>55.359015999999997</v>
      </c>
      <c r="D207269" s="7">
        <v>91.248773</v>
      </c>
    </row>
    <row r="207270" spans="1:4" x14ac:dyDescent="0.2">
      <c r="A207270" s="4" t="s">
        <v>462</v>
      </c>
      <c r="B207270" s="4" t="s">
        <v>197948</v>
      </c>
      <c r="C207270" s="7">
        <v>55.359015999999997</v>
      </c>
      <c r="D207270" s="7">
        <v>91.248773</v>
      </c>
    </row>
    <row r="207271" spans="1:4" x14ac:dyDescent="0.2">
      <c r="A207271" s="4" t="s">
        <v>462</v>
      </c>
      <c r="B207271" s="4" t="s">
        <v>197949</v>
      </c>
      <c r="C207271" s="7">
        <v>55.359026</v>
      </c>
      <c r="D207271" s="7">
        <v>91.248081999999997</v>
      </c>
    </row>
    <row r="207272" spans="1:4" x14ac:dyDescent="0.2">
      <c r="A207272" s="4" t="s">
        <v>462</v>
      </c>
      <c r="B207272" s="4" t="s">
        <v>197950</v>
      </c>
      <c r="C207272" s="7">
        <v>55.359026</v>
      </c>
      <c r="D207272" s="7">
        <v>91.248081999999997</v>
      </c>
    </row>
    <row r="207273" spans="1:4" x14ac:dyDescent="0.2">
      <c r="A207273" s="4" t="s">
        <v>462</v>
      </c>
      <c r="B207273" s="4" t="s">
        <v>197951</v>
      </c>
      <c r="C207273" s="7">
        <v>55.359369000000001</v>
      </c>
      <c r="D207273" s="7">
        <v>91.248782000000006</v>
      </c>
    </row>
    <row r="207274" spans="1:4" x14ac:dyDescent="0.2">
      <c r="A207274" s="4" t="s">
        <v>462</v>
      </c>
      <c r="B207274" s="4" t="s">
        <v>197952</v>
      </c>
      <c r="C207274" s="7">
        <v>55.359369000000001</v>
      </c>
      <c r="D207274" s="7">
        <v>91.248782000000006</v>
      </c>
    </row>
    <row r="207275" spans="1:4" x14ac:dyDescent="0.2">
      <c r="A207275" s="4" t="s">
        <v>462</v>
      </c>
      <c r="B207275" s="4" t="s">
        <v>197953</v>
      </c>
      <c r="C207275" s="7">
        <v>55.359378999999997</v>
      </c>
      <c r="D207275" s="7">
        <v>91.248108999999999</v>
      </c>
    </row>
    <row r="207276" spans="1:4" x14ac:dyDescent="0.2">
      <c r="A207276" s="4" t="s">
        <v>462</v>
      </c>
      <c r="B207276" s="4" t="s">
        <v>197954</v>
      </c>
      <c r="C207276" s="7">
        <v>55.359378999999997</v>
      </c>
      <c r="D207276" s="7">
        <v>91.248108999999999</v>
      </c>
    </row>
    <row r="207277" spans="1:4" x14ac:dyDescent="0.2">
      <c r="A207277" s="4" t="s">
        <v>462</v>
      </c>
      <c r="B207277" s="4" t="s">
        <v>197955</v>
      </c>
      <c r="C207277" s="7">
        <v>55.359690999999998</v>
      </c>
      <c r="D207277" s="7">
        <v>91.248782000000006</v>
      </c>
    </row>
    <row r="207278" spans="1:4" x14ac:dyDescent="0.2">
      <c r="A207278" s="4" t="s">
        <v>462</v>
      </c>
      <c r="B207278" s="4" t="s">
        <v>197956</v>
      </c>
      <c r="C207278" s="7">
        <v>55.359690999999998</v>
      </c>
      <c r="D207278" s="7">
        <v>91.248782000000006</v>
      </c>
    </row>
    <row r="207279" spans="1:4" x14ac:dyDescent="0.2">
      <c r="A207279" s="4" t="s">
        <v>462</v>
      </c>
      <c r="B207279" s="4" t="s">
        <v>197957</v>
      </c>
      <c r="C207279" s="7">
        <v>55.359712000000002</v>
      </c>
      <c r="D207279" s="7">
        <v>91.248154</v>
      </c>
    </row>
    <row r="207280" spans="1:4" x14ac:dyDescent="0.2">
      <c r="A207280" s="4" t="s">
        <v>462</v>
      </c>
      <c r="B207280" s="4" t="s">
        <v>197958</v>
      </c>
      <c r="C207280" s="7">
        <v>55.359712000000002</v>
      </c>
      <c r="D207280" s="7">
        <v>91.248154</v>
      </c>
    </row>
    <row r="207281" spans="1:4" x14ac:dyDescent="0.2">
      <c r="A207281" s="4" t="s">
        <v>462</v>
      </c>
      <c r="B207281" s="4" t="s">
        <v>197959</v>
      </c>
      <c r="C207281" s="7">
        <v>55.359332999999999</v>
      </c>
      <c r="D207281" s="7">
        <v>91.225588000000002</v>
      </c>
    </row>
    <row r="207282" spans="1:4" x14ac:dyDescent="0.2">
      <c r="A207282" s="4" t="s">
        <v>462</v>
      </c>
      <c r="B207282" s="4" t="s">
        <v>197960</v>
      </c>
      <c r="C207282" s="7">
        <v>55.359318000000002</v>
      </c>
      <c r="D207282" s="7">
        <v>91.226405</v>
      </c>
    </row>
    <row r="207283" spans="1:4" x14ac:dyDescent="0.2">
      <c r="A207283" s="4" t="s">
        <v>462</v>
      </c>
      <c r="B207283" s="4" t="s">
        <v>197961</v>
      </c>
      <c r="C207283" s="7">
        <v>55.359318000000002</v>
      </c>
      <c r="D207283" s="7">
        <v>91.226405</v>
      </c>
    </row>
    <row r="207284" spans="1:4" x14ac:dyDescent="0.2">
      <c r="A207284" s="4" t="s">
        <v>462</v>
      </c>
      <c r="B207284" s="4" t="s">
        <v>197962</v>
      </c>
      <c r="C207284" s="7">
        <v>55.359338000000001</v>
      </c>
      <c r="D207284" s="7">
        <v>91.226997999999995</v>
      </c>
    </row>
    <row r="207285" spans="1:4" x14ac:dyDescent="0.2">
      <c r="A207285" s="4" t="s">
        <v>462</v>
      </c>
      <c r="B207285" s="4" t="s">
        <v>197963</v>
      </c>
      <c r="C207285" s="7">
        <v>55.359338000000001</v>
      </c>
      <c r="D207285" s="7">
        <v>91.226997999999995</v>
      </c>
    </row>
    <row r="207286" spans="1:4" x14ac:dyDescent="0.2">
      <c r="A207286" s="4" t="s">
        <v>462</v>
      </c>
      <c r="B207286" s="4" t="s">
        <v>197964</v>
      </c>
      <c r="C207286" s="7">
        <v>55.359363999999999</v>
      </c>
      <c r="D207286" s="7">
        <v>91.227626999999998</v>
      </c>
    </row>
    <row r="207287" spans="1:4" x14ac:dyDescent="0.2">
      <c r="A207287" s="4" t="s">
        <v>462</v>
      </c>
      <c r="B207287" s="4" t="s">
        <v>197965</v>
      </c>
      <c r="C207287" s="7">
        <v>55.359363999999999</v>
      </c>
      <c r="D207287" s="7">
        <v>91.227626999999998</v>
      </c>
    </row>
    <row r="207288" spans="1:4" x14ac:dyDescent="0.2">
      <c r="A207288" s="4" t="s">
        <v>462</v>
      </c>
      <c r="B207288" s="4" t="s">
        <v>197966</v>
      </c>
      <c r="C207288" s="7">
        <v>55.359389</v>
      </c>
      <c r="D207288" s="7">
        <v>91.228264999999993</v>
      </c>
    </row>
    <row r="207289" spans="1:4" x14ac:dyDescent="0.2">
      <c r="A207289" s="4" t="s">
        <v>462</v>
      </c>
      <c r="B207289" s="4" t="s">
        <v>197967</v>
      </c>
      <c r="C207289" s="7">
        <v>55.359389</v>
      </c>
      <c r="D207289" s="7">
        <v>91.228264999999993</v>
      </c>
    </row>
    <row r="207290" spans="1:4" x14ac:dyDescent="0.2">
      <c r="A207290" s="4" t="s">
        <v>462</v>
      </c>
      <c r="B207290" s="4" t="s">
        <v>197968</v>
      </c>
      <c r="C207290" s="7">
        <v>55.358908</v>
      </c>
      <c r="D207290" s="7">
        <v>91.226432000000003</v>
      </c>
    </row>
    <row r="207291" spans="1:4" x14ac:dyDescent="0.2">
      <c r="A207291" s="4" t="s">
        <v>462</v>
      </c>
      <c r="B207291" s="4" t="s">
        <v>197969</v>
      </c>
      <c r="C207291" s="7">
        <v>55.358908</v>
      </c>
      <c r="D207291" s="7">
        <v>91.226432000000003</v>
      </c>
    </row>
    <row r="207292" spans="1:4" x14ac:dyDescent="0.2">
      <c r="A207292" s="4" t="s">
        <v>462</v>
      </c>
      <c r="B207292" s="4" t="s">
        <v>197970</v>
      </c>
      <c r="C207292" s="7">
        <v>55.359405000000002</v>
      </c>
      <c r="D207292" s="7">
        <v>91.228885000000005</v>
      </c>
    </row>
    <row r="207293" spans="1:4" x14ac:dyDescent="0.2">
      <c r="A207293" s="4" t="s">
        <v>462</v>
      </c>
      <c r="B207293" s="4" t="s">
        <v>197971</v>
      </c>
      <c r="C207293" s="7">
        <v>55.359405000000002</v>
      </c>
      <c r="D207293" s="7">
        <v>91.228885000000005</v>
      </c>
    </row>
    <row r="207294" spans="1:4" x14ac:dyDescent="0.2">
      <c r="A207294" s="4" t="s">
        <v>462</v>
      </c>
      <c r="B207294" s="4" t="s">
        <v>197972</v>
      </c>
      <c r="C207294" s="7">
        <v>55.358933999999998</v>
      </c>
      <c r="D207294" s="7">
        <v>91.227042999999995</v>
      </c>
    </row>
    <row r="207295" spans="1:4" x14ac:dyDescent="0.2">
      <c r="A207295" s="4" t="s">
        <v>462</v>
      </c>
      <c r="B207295" s="4" t="s">
        <v>197973</v>
      </c>
      <c r="C207295" s="7">
        <v>55.358933999999998</v>
      </c>
      <c r="D207295" s="7">
        <v>91.227042999999995</v>
      </c>
    </row>
    <row r="207296" spans="1:4" x14ac:dyDescent="0.2">
      <c r="A207296" s="4" t="s">
        <v>462</v>
      </c>
      <c r="B207296" s="4" t="s">
        <v>197974</v>
      </c>
      <c r="C207296" s="7">
        <v>55.359425000000002</v>
      </c>
      <c r="D207296" s="7">
        <v>91.229505000000003</v>
      </c>
    </row>
    <row r="207297" spans="1:4" x14ac:dyDescent="0.2">
      <c r="A207297" s="4" t="s">
        <v>462</v>
      </c>
      <c r="B207297" s="4" t="s">
        <v>197975</v>
      </c>
      <c r="C207297" s="7">
        <v>55.359425000000002</v>
      </c>
      <c r="D207297" s="7">
        <v>91.229505000000003</v>
      </c>
    </row>
    <row r="207298" spans="1:4" x14ac:dyDescent="0.2">
      <c r="A207298" s="4" t="s">
        <v>462</v>
      </c>
      <c r="B207298" s="4" t="s">
        <v>197976</v>
      </c>
      <c r="C207298" s="7">
        <v>55.358953999999997</v>
      </c>
      <c r="D207298" s="7">
        <v>91.227663000000007</v>
      </c>
    </row>
    <row r="207299" spans="1:4" x14ac:dyDescent="0.2">
      <c r="A207299" s="4" t="s">
        <v>462</v>
      </c>
      <c r="B207299" s="4" t="s">
        <v>197977</v>
      </c>
      <c r="C207299" s="7">
        <v>55.358953999999997</v>
      </c>
      <c r="D207299" s="7">
        <v>91.227663000000007</v>
      </c>
    </row>
    <row r="207300" spans="1:4" x14ac:dyDescent="0.2">
      <c r="A207300" s="4" t="s">
        <v>462</v>
      </c>
      <c r="B207300" s="4" t="s">
        <v>197978</v>
      </c>
      <c r="C207300" s="7">
        <v>55.359461000000003</v>
      </c>
      <c r="D207300" s="7">
        <v>91.230124000000004</v>
      </c>
    </row>
    <row r="207301" spans="1:4" x14ac:dyDescent="0.2">
      <c r="A207301" s="4" t="s">
        <v>462</v>
      </c>
      <c r="B207301" s="4" t="s">
        <v>197979</v>
      </c>
      <c r="C207301" s="7">
        <v>55.359461000000003</v>
      </c>
      <c r="D207301" s="7">
        <v>91.230124000000004</v>
      </c>
    </row>
    <row r="207302" spans="1:4" x14ac:dyDescent="0.2">
      <c r="A207302" s="4" t="s">
        <v>462</v>
      </c>
      <c r="B207302" s="4" t="s">
        <v>197980</v>
      </c>
      <c r="C207302" s="7">
        <v>55.358975000000001</v>
      </c>
      <c r="D207302" s="7">
        <v>91.228291999999996</v>
      </c>
    </row>
    <row r="207303" spans="1:4" x14ac:dyDescent="0.2">
      <c r="A207303" s="4" t="s">
        <v>462</v>
      </c>
      <c r="B207303" s="4" t="s">
        <v>197981</v>
      </c>
      <c r="C207303" s="7">
        <v>55.358975000000001</v>
      </c>
      <c r="D207303" s="7">
        <v>91.228291999999996</v>
      </c>
    </row>
    <row r="207304" spans="1:4" x14ac:dyDescent="0.2">
      <c r="A207304" s="4" t="s">
        <v>462</v>
      </c>
      <c r="B207304" s="4" t="s">
        <v>197982</v>
      </c>
      <c r="C207304" s="7">
        <v>55.359451</v>
      </c>
      <c r="D207304" s="7">
        <v>91.230744000000001</v>
      </c>
    </row>
    <row r="207305" spans="1:4" x14ac:dyDescent="0.2">
      <c r="A207305" s="4" t="s">
        <v>462</v>
      </c>
      <c r="B207305" s="4" t="s">
        <v>197983</v>
      </c>
      <c r="C207305" s="7">
        <v>55.359451</v>
      </c>
      <c r="D207305" s="7">
        <v>91.230744000000001</v>
      </c>
    </row>
    <row r="207306" spans="1:4" x14ac:dyDescent="0.2">
      <c r="A207306" s="4" t="s">
        <v>462</v>
      </c>
      <c r="B207306" s="4" t="s">
        <v>197984</v>
      </c>
      <c r="C207306" s="7">
        <v>55.359006000000001</v>
      </c>
      <c r="D207306" s="7">
        <v>91.228921</v>
      </c>
    </row>
    <row r="207307" spans="1:4" x14ac:dyDescent="0.2">
      <c r="A207307" s="4" t="s">
        <v>462</v>
      </c>
      <c r="B207307" s="4" t="s">
        <v>197985</v>
      </c>
      <c r="C207307" s="7">
        <v>55.359006000000001</v>
      </c>
      <c r="D207307" s="7">
        <v>91.228921</v>
      </c>
    </row>
    <row r="207308" spans="1:4" x14ac:dyDescent="0.2">
      <c r="A207308" s="4" t="s">
        <v>462</v>
      </c>
      <c r="B207308" s="4" t="s">
        <v>197986</v>
      </c>
      <c r="C207308" s="7">
        <v>55.359451</v>
      </c>
      <c r="D207308" s="7">
        <v>91.231354999999994</v>
      </c>
    </row>
    <row r="207309" spans="1:4" x14ac:dyDescent="0.2">
      <c r="A207309" s="4" t="s">
        <v>462</v>
      </c>
      <c r="B207309" s="4" t="s">
        <v>197987</v>
      </c>
      <c r="C207309" s="7">
        <v>55.359451</v>
      </c>
      <c r="D207309" s="7">
        <v>91.231354999999994</v>
      </c>
    </row>
    <row r="207310" spans="1:4" x14ac:dyDescent="0.2">
      <c r="A207310" s="4" t="s">
        <v>462</v>
      </c>
      <c r="B207310" s="4" t="s">
        <v>197988</v>
      </c>
      <c r="C207310" s="7">
        <v>55.359020999999998</v>
      </c>
      <c r="D207310" s="7">
        <v>91.229540999999998</v>
      </c>
    </row>
    <row r="207311" spans="1:4" x14ac:dyDescent="0.2">
      <c r="A207311" s="4" t="s">
        <v>462</v>
      </c>
      <c r="B207311" s="4" t="s">
        <v>197989</v>
      </c>
      <c r="C207311" s="7">
        <v>55.359020999999998</v>
      </c>
      <c r="D207311" s="7">
        <v>91.229540999999998</v>
      </c>
    </row>
    <row r="207312" spans="1:4" x14ac:dyDescent="0.2">
      <c r="A207312" s="4" t="s">
        <v>462</v>
      </c>
      <c r="B207312" s="4" t="s">
        <v>197990</v>
      </c>
      <c r="C207312" s="7">
        <v>55.359476000000001</v>
      </c>
      <c r="D207312" s="7">
        <v>91.231948000000003</v>
      </c>
    </row>
    <row r="207313" spans="1:4" x14ac:dyDescent="0.2">
      <c r="A207313" s="4" t="s">
        <v>462</v>
      </c>
      <c r="B207313" s="4" t="s">
        <v>197991</v>
      </c>
      <c r="C207313" s="7">
        <v>55.359476000000001</v>
      </c>
      <c r="D207313" s="7">
        <v>91.231948000000003</v>
      </c>
    </row>
    <row r="207314" spans="1:4" x14ac:dyDescent="0.2">
      <c r="A207314" s="4" t="s">
        <v>462</v>
      </c>
      <c r="B207314" s="4" t="s">
        <v>197992</v>
      </c>
      <c r="C207314" s="7">
        <v>55.359036000000003</v>
      </c>
      <c r="D207314" s="7">
        <v>91.230142000000001</v>
      </c>
    </row>
    <row r="207315" spans="1:4" x14ac:dyDescent="0.2">
      <c r="A207315" s="4" t="s">
        <v>462</v>
      </c>
      <c r="B207315" s="4" t="s">
        <v>197993</v>
      </c>
      <c r="C207315" s="7">
        <v>55.359036000000003</v>
      </c>
      <c r="D207315" s="7">
        <v>91.230142000000001</v>
      </c>
    </row>
    <row r="207316" spans="1:4" x14ac:dyDescent="0.2">
      <c r="A207316" s="4" t="s">
        <v>462</v>
      </c>
      <c r="B207316" s="4" t="s">
        <v>197994</v>
      </c>
      <c r="C207316" s="7">
        <v>55.359470999999999</v>
      </c>
      <c r="D207316" s="7">
        <v>91.232999000000007</v>
      </c>
    </row>
    <row r="207317" spans="1:4" x14ac:dyDescent="0.2">
      <c r="A207317" s="4" t="s">
        <v>462</v>
      </c>
      <c r="B207317" s="4" t="s">
        <v>197995</v>
      </c>
      <c r="C207317" s="7">
        <v>55.359470999999999</v>
      </c>
      <c r="D207317" s="7">
        <v>91.232999000000007</v>
      </c>
    </row>
    <row r="207318" spans="1:4" x14ac:dyDescent="0.2">
      <c r="A207318" s="4" t="s">
        <v>462</v>
      </c>
      <c r="B207318" s="4" t="s">
        <v>197996</v>
      </c>
      <c r="C207318" s="7">
        <v>55.359057</v>
      </c>
      <c r="D207318" s="7">
        <v>91.230761999999999</v>
      </c>
    </row>
    <row r="207319" spans="1:4" x14ac:dyDescent="0.2">
      <c r="A207319" s="4" t="s">
        <v>462</v>
      </c>
      <c r="B207319" s="4" t="s">
        <v>197997</v>
      </c>
      <c r="C207319" s="7">
        <v>55.359057</v>
      </c>
      <c r="D207319" s="7">
        <v>91.230761999999999</v>
      </c>
    </row>
    <row r="207320" spans="1:4" x14ac:dyDescent="0.2">
      <c r="A207320" s="4" t="s">
        <v>462</v>
      </c>
      <c r="B207320" s="4" t="s">
        <v>197998</v>
      </c>
      <c r="C207320" s="7">
        <v>55.359487000000001</v>
      </c>
      <c r="D207320" s="7">
        <v>91.233547000000002</v>
      </c>
    </row>
    <row r="207321" spans="1:4" x14ac:dyDescent="0.2">
      <c r="A207321" s="4" t="s">
        <v>462</v>
      </c>
      <c r="B207321" s="4" t="s">
        <v>197999</v>
      </c>
      <c r="C207321" s="7">
        <v>55.359487000000001</v>
      </c>
      <c r="D207321" s="7">
        <v>91.233547000000002</v>
      </c>
    </row>
    <row r="207322" spans="1:4" x14ac:dyDescent="0.2">
      <c r="A207322" s="4" t="s">
        <v>462</v>
      </c>
      <c r="B207322" s="4" t="s">
        <v>198000</v>
      </c>
      <c r="C207322" s="7">
        <v>55.359067000000003</v>
      </c>
      <c r="D207322" s="7">
        <v>91.231381999999996</v>
      </c>
    </row>
    <row r="207323" spans="1:4" x14ac:dyDescent="0.2">
      <c r="A207323" s="4" t="s">
        <v>462</v>
      </c>
      <c r="B207323" s="4" t="s">
        <v>198001</v>
      </c>
      <c r="C207323" s="7">
        <v>55.359067000000003</v>
      </c>
      <c r="D207323" s="7">
        <v>91.231381999999996</v>
      </c>
    </row>
    <row r="207324" spans="1:4" x14ac:dyDescent="0.2">
      <c r="A207324" s="4" t="s">
        <v>462</v>
      </c>
      <c r="B207324" s="4" t="s">
        <v>198002</v>
      </c>
      <c r="C207324" s="7">
        <v>55.359501999999999</v>
      </c>
      <c r="D207324" s="7">
        <v>91.234194000000002</v>
      </c>
    </row>
    <row r="207325" spans="1:4" x14ac:dyDescent="0.2">
      <c r="A207325" s="4" t="s">
        <v>462</v>
      </c>
      <c r="B207325" s="4" t="s">
        <v>198003</v>
      </c>
      <c r="C207325" s="7">
        <v>55.359501999999999</v>
      </c>
      <c r="D207325" s="7">
        <v>91.234194000000002</v>
      </c>
    </row>
    <row r="207326" spans="1:4" x14ac:dyDescent="0.2">
      <c r="A207326" s="4" t="s">
        <v>462</v>
      </c>
      <c r="B207326" s="4" t="s">
        <v>198004</v>
      </c>
      <c r="C207326" s="7">
        <v>55.359087000000002</v>
      </c>
      <c r="D207326" s="7">
        <v>91.232020000000006</v>
      </c>
    </row>
    <row r="207327" spans="1:4" x14ac:dyDescent="0.2">
      <c r="A207327" s="4" t="s">
        <v>462</v>
      </c>
      <c r="B207327" s="4" t="s">
        <v>198005</v>
      </c>
      <c r="C207327" s="7">
        <v>55.359087000000002</v>
      </c>
      <c r="D207327" s="7">
        <v>91.232020000000006</v>
      </c>
    </row>
    <row r="207328" spans="1:4" x14ac:dyDescent="0.2">
      <c r="A207328" s="4" t="s">
        <v>462</v>
      </c>
      <c r="B207328" s="4" t="s">
        <v>198006</v>
      </c>
      <c r="C207328" s="7">
        <v>55.359516999999997</v>
      </c>
      <c r="D207328" s="7">
        <v>91.234714999999994</v>
      </c>
    </row>
    <row r="207329" spans="1:4" x14ac:dyDescent="0.2">
      <c r="A207329" s="4" t="s">
        <v>462</v>
      </c>
      <c r="B207329" s="4" t="s">
        <v>198007</v>
      </c>
      <c r="C207329" s="7">
        <v>55.359516999999997</v>
      </c>
      <c r="D207329" s="7">
        <v>91.234714999999994</v>
      </c>
    </row>
    <row r="207330" spans="1:4" x14ac:dyDescent="0.2">
      <c r="A207330" s="4" t="s">
        <v>462</v>
      </c>
      <c r="B207330" s="4" t="s">
        <v>198008</v>
      </c>
      <c r="C207330" s="7">
        <v>55.359122999999997</v>
      </c>
      <c r="D207330" s="7">
        <v>91.233035000000001</v>
      </c>
    </row>
    <row r="207331" spans="1:4" x14ac:dyDescent="0.2">
      <c r="A207331" s="4" t="s">
        <v>462</v>
      </c>
      <c r="B207331" s="4" t="s">
        <v>198009</v>
      </c>
      <c r="C207331" s="7">
        <v>55.359122999999997</v>
      </c>
      <c r="D207331" s="7">
        <v>91.233035000000001</v>
      </c>
    </row>
    <row r="207332" spans="1:4" x14ac:dyDescent="0.2">
      <c r="A207332" s="4" t="s">
        <v>462</v>
      </c>
      <c r="B207332" s="4" t="s">
        <v>198010</v>
      </c>
      <c r="C207332" s="7">
        <v>55.359538000000001</v>
      </c>
      <c r="D207332" s="7">
        <v>91.235281000000001</v>
      </c>
    </row>
    <row r="207333" spans="1:4" x14ac:dyDescent="0.2">
      <c r="A207333" s="4" t="s">
        <v>462</v>
      </c>
      <c r="B207333" s="4" t="s">
        <v>198011</v>
      </c>
      <c r="C207333" s="7">
        <v>55.359538000000001</v>
      </c>
      <c r="D207333" s="7">
        <v>91.235281000000001</v>
      </c>
    </row>
    <row r="207334" spans="1:4" x14ac:dyDescent="0.2">
      <c r="A207334" s="4" t="s">
        <v>462</v>
      </c>
      <c r="B207334" s="4" t="s">
        <v>198012</v>
      </c>
      <c r="C207334" s="7">
        <v>55.359153999999997</v>
      </c>
      <c r="D207334" s="7">
        <v>91.233637000000002</v>
      </c>
    </row>
    <row r="207335" spans="1:4" x14ac:dyDescent="0.2">
      <c r="A207335" s="4" t="s">
        <v>462</v>
      </c>
      <c r="B207335" s="4" t="s">
        <v>198013</v>
      </c>
      <c r="C207335" s="7">
        <v>55.359153999999997</v>
      </c>
      <c r="D207335" s="7">
        <v>91.233637000000002</v>
      </c>
    </row>
    <row r="207336" spans="1:4" x14ac:dyDescent="0.2">
      <c r="A207336" s="4" t="s">
        <v>462</v>
      </c>
      <c r="B207336" s="4" t="s">
        <v>198014</v>
      </c>
      <c r="C207336" s="7">
        <v>55.359552999999998</v>
      </c>
      <c r="D207336" s="7">
        <v>91.235892000000007</v>
      </c>
    </row>
    <row r="207337" spans="1:4" x14ac:dyDescent="0.2">
      <c r="A207337" s="4" t="s">
        <v>462</v>
      </c>
      <c r="B207337" s="4" t="s">
        <v>198015</v>
      </c>
      <c r="C207337" s="7">
        <v>55.359174000000003</v>
      </c>
      <c r="D207337" s="7">
        <v>91.234221000000005</v>
      </c>
    </row>
    <row r="207338" spans="1:4" x14ac:dyDescent="0.2">
      <c r="A207338" s="4" t="s">
        <v>462</v>
      </c>
      <c r="B207338" s="4" t="s">
        <v>198016</v>
      </c>
      <c r="C207338" s="7">
        <v>55.359174000000003</v>
      </c>
      <c r="D207338" s="7">
        <v>91.234221000000005</v>
      </c>
    </row>
    <row r="207339" spans="1:4" x14ac:dyDescent="0.2">
      <c r="A207339" s="4" t="s">
        <v>462</v>
      </c>
      <c r="B207339" s="4" t="s">
        <v>198017</v>
      </c>
      <c r="C207339" s="7">
        <v>55.359574000000002</v>
      </c>
      <c r="D207339" s="7">
        <v>91.236574000000005</v>
      </c>
    </row>
    <row r="207340" spans="1:4" x14ac:dyDescent="0.2">
      <c r="A207340" s="4" t="s">
        <v>462</v>
      </c>
      <c r="B207340" s="4" t="s">
        <v>198018</v>
      </c>
      <c r="C207340" s="7">
        <v>55.359574000000002</v>
      </c>
      <c r="D207340" s="7">
        <v>91.236574000000005</v>
      </c>
    </row>
    <row r="207341" spans="1:4" x14ac:dyDescent="0.2">
      <c r="A207341" s="4" t="s">
        <v>462</v>
      </c>
      <c r="B207341" s="4" t="s">
        <v>198019</v>
      </c>
      <c r="C207341" s="7">
        <v>55.359195</v>
      </c>
      <c r="D207341" s="7">
        <v>91.234778000000006</v>
      </c>
    </row>
    <row r="207342" spans="1:4" x14ac:dyDescent="0.2">
      <c r="A207342" s="4" t="s">
        <v>462</v>
      </c>
      <c r="B207342" s="4" t="s">
        <v>198020</v>
      </c>
      <c r="C207342" s="7">
        <v>55.359195</v>
      </c>
      <c r="D207342" s="7">
        <v>91.234778000000006</v>
      </c>
    </row>
    <row r="207343" spans="1:4" x14ac:dyDescent="0.2">
      <c r="A207343" s="4" t="s">
        <v>462</v>
      </c>
      <c r="B207343" s="4" t="s">
        <v>198021</v>
      </c>
      <c r="C207343" s="7">
        <v>55.359594000000001</v>
      </c>
      <c r="D207343" s="7">
        <v>91.237104000000002</v>
      </c>
    </row>
    <row r="207344" spans="1:4" x14ac:dyDescent="0.2">
      <c r="A207344" s="4" t="s">
        <v>462</v>
      </c>
      <c r="B207344" s="4" t="s">
        <v>198022</v>
      </c>
      <c r="C207344" s="7">
        <v>55.359594000000001</v>
      </c>
      <c r="D207344" s="7">
        <v>91.237104000000002</v>
      </c>
    </row>
    <row r="207345" spans="1:4" x14ac:dyDescent="0.2">
      <c r="A207345" s="4" t="s">
        <v>462</v>
      </c>
      <c r="B207345" s="4" t="s">
        <v>198023</v>
      </c>
      <c r="C207345" s="7">
        <v>55.359214999999999</v>
      </c>
      <c r="D207345" s="7">
        <v>91.235335000000006</v>
      </c>
    </row>
    <row r="207346" spans="1:4" x14ac:dyDescent="0.2">
      <c r="A207346" s="4" t="s">
        <v>462</v>
      </c>
      <c r="B207346" s="4" t="s">
        <v>198024</v>
      </c>
      <c r="C207346" s="7">
        <v>55.359214999999999</v>
      </c>
      <c r="D207346" s="7">
        <v>91.235335000000006</v>
      </c>
    </row>
    <row r="207347" spans="1:4" x14ac:dyDescent="0.2">
      <c r="A207347" s="4" t="s">
        <v>462</v>
      </c>
      <c r="B207347" s="4" t="s">
        <v>198025</v>
      </c>
      <c r="C207347" s="7">
        <v>55.359639999999999</v>
      </c>
      <c r="D207347" s="7">
        <v>91.237859</v>
      </c>
    </row>
    <row r="207348" spans="1:4" x14ac:dyDescent="0.2">
      <c r="A207348" s="4" t="s">
        <v>462</v>
      </c>
      <c r="B207348" s="4" t="s">
        <v>198026</v>
      </c>
      <c r="C207348" s="7">
        <v>55.359639999999999</v>
      </c>
      <c r="D207348" s="7">
        <v>91.237859</v>
      </c>
    </row>
    <row r="207349" spans="1:4" x14ac:dyDescent="0.2">
      <c r="A207349" s="4" t="s">
        <v>462</v>
      </c>
      <c r="B207349" s="4" t="s">
        <v>198027</v>
      </c>
      <c r="C207349" s="7">
        <v>55.359231000000001</v>
      </c>
      <c r="D207349" s="7">
        <v>91.235945999999998</v>
      </c>
    </row>
    <row r="207350" spans="1:4" x14ac:dyDescent="0.2">
      <c r="A207350" s="4" t="s">
        <v>462</v>
      </c>
      <c r="B207350" s="4" t="s">
        <v>198028</v>
      </c>
      <c r="C207350" s="7">
        <v>55.359661000000003</v>
      </c>
      <c r="D207350" s="7">
        <v>91.238496999999995</v>
      </c>
    </row>
    <row r="207351" spans="1:4" x14ac:dyDescent="0.2">
      <c r="A207351" s="4" t="s">
        <v>462</v>
      </c>
      <c r="B207351" s="4" t="s">
        <v>198029</v>
      </c>
      <c r="C207351" s="7">
        <v>55.359661000000003</v>
      </c>
      <c r="D207351" s="7">
        <v>91.238496999999995</v>
      </c>
    </row>
    <row r="207352" spans="1:4" x14ac:dyDescent="0.2">
      <c r="A207352" s="4" t="s">
        <v>462</v>
      </c>
      <c r="B207352" s="4" t="s">
        <v>198030</v>
      </c>
      <c r="C207352" s="7">
        <v>55.359256000000002</v>
      </c>
      <c r="D207352" s="7">
        <v>91.236493999999993</v>
      </c>
    </row>
    <row r="207353" spans="1:4" x14ac:dyDescent="0.2">
      <c r="A207353" s="4" t="s">
        <v>462</v>
      </c>
      <c r="B207353" s="4" t="s">
        <v>198031</v>
      </c>
      <c r="C207353" s="7">
        <v>55.359256000000002</v>
      </c>
      <c r="D207353" s="7">
        <v>91.236493999999993</v>
      </c>
    </row>
    <row r="207354" spans="1:4" x14ac:dyDescent="0.2">
      <c r="A207354" s="4" t="s">
        <v>462</v>
      </c>
      <c r="B207354" s="4" t="s">
        <v>198032</v>
      </c>
      <c r="C207354" s="7">
        <v>55.359686000000004</v>
      </c>
      <c r="D207354" s="7">
        <v>91.239170000000001</v>
      </c>
    </row>
    <row r="207355" spans="1:4" x14ac:dyDescent="0.2">
      <c r="A207355" s="4" t="s">
        <v>462</v>
      </c>
      <c r="B207355" s="4" t="s">
        <v>198033</v>
      </c>
      <c r="C207355" s="7">
        <v>55.359686000000004</v>
      </c>
      <c r="D207355" s="7">
        <v>91.239170000000001</v>
      </c>
    </row>
    <row r="207356" spans="1:4" x14ac:dyDescent="0.2">
      <c r="A207356" s="4" t="s">
        <v>462</v>
      </c>
      <c r="B207356" s="4" t="s">
        <v>198034</v>
      </c>
      <c r="C207356" s="7">
        <v>55.359282</v>
      </c>
      <c r="D207356" s="7">
        <v>91.237139999999997</v>
      </c>
    </row>
    <row r="207357" spans="1:4" x14ac:dyDescent="0.2">
      <c r="A207357" s="4" t="s">
        <v>462</v>
      </c>
      <c r="B207357" s="4" t="s">
        <v>198035</v>
      </c>
      <c r="C207357" s="7">
        <v>55.359282</v>
      </c>
      <c r="D207357" s="7">
        <v>91.237139999999997</v>
      </c>
    </row>
    <row r="207358" spans="1:4" x14ac:dyDescent="0.2">
      <c r="A207358" s="4" t="s">
        <v>462</v>
      </c>
      <c r="B207358" s="4" t="s">
        <v>198036</v>
      </c>
      <c r="C207358" s="7">
        <v>55.359338000000001</v>
      </c>
      <c r="D207358" s="7">
        <v>91.240114000000005</v>
      </c>
    </row>
    <row r="207359" spans="1:4" x14ac:dyDescent="0.2">
      <c r="A207359" s="4" t="s">
        <v>462</v>
      </c>
      <c r="B207359" s="4" t="s">
        <v>198037</v>
      </c>
      <c r="C207359" s="7">
        <v>55.359338000000001</v>
      </c>
      <c r="D207359" s="7">
        <v>91.240114000000005</v>
      </c>
    </row>
    <row r="207360" spans="1:4" x14ac:dyDescent="0.2">
      <c r="A207360" s="4" t="s">
        <v>462</v>
      </c>
      <c r="B207360" s="4" t="s">
        <v>198038</v>
      </c>
      <c r="C207360" s="7">
        <v>55.359358999999998</v>
      </c>
      <c r="D207360" s="7">
        <v>91.240707</v>
      </c>
    </row>
    <row r="207361" spans="1:4" x14ac:dyDescent="0.2">
      <c r="A207361" s="4" t="s">
        <v>462</v>
      </c>
      <c r="B207361" s="4" t="s">
        <v>198039</v>
      </c>
      <c r="C207361" s="7">
        <v>55.359358999999998</v>
      </c>
      <c r="D207361" s="7">
        <v>91.240707</v>
      </c>
    </row>
    <row r="207362" spans="1:4" x14ac:dyDescent="0.2">
      <c r="A207362" s="4" t="s">
        <v>462</v>
      </c>
      <c r="B207362" s="4" t="s">
        <v>198040</v>
      </c>
      <c r="C207362" s="7">
        <v>55.358984999999997</v>
      </c>
      <c r="D207362" s="7">
        <v>91.240122999999997</v>
      </c>
    </row>
    <row r="207363" spans="1:4" x14ac:dyDescent="0.2">
      <c r="A207363" s="4" t="s">
        <v>462</v>
      </c>
      <c r="B207363" s="4" t="s">
        <v>198041</v>
      </c>
      <c r="C207363" s="7">
        <v>55.358953999999997</v>
      </c>
      <c r="D207363" s="7">
        <v>91.244829999999993</v>
      </c>
    </row>
    <row r="207364" spans="1:4" x14ac:dyDescent="0.2">
      <c r="A207364" s="4" t="s">
        <v>462</v>
      </c>
      <c r="B207364" s="4" t="s">
        <v>198042</v>
      </c>
      <c r="C207364" s="7">
        <v>55.358953999999997</v>
      </c>
      <c r="D207364" s="7">
        <v>91.244829999999993</v>
      </c>
    </row>
    <row r="207365" spans="1:4" x14ac:dyDescent="0.2">
      <c r="A207365" s="4" t="s">
        <v>462</v>
      </c>
      <c r="B207365" s="4" t="s">
        <v>198043</v>
      </c>
      <c r="C207365" s="7">
        <v>55.359302</v>
      </c>
      <c r="D207365" s="7">
        <v>91.244776000000002</v>
      </c>
    </row>
    <row r="207366" spans="1:4" x14ac:dyDescent="0.2">
      <c r="A207366" s="4" t="s">
        <v>462</v>
      </c>
      <c r="B207366" s="4" t="s">
        <v>198044</v>
      </c>
      <c r="C207366" s="7">
        <v>55.359302</v>
      </c>
      <c r="D207366" s="7">
        <v>91.244776000000002</v>
      </c>
    </row>
    <row r="207367" spans="1:4" x14ac:dyDescent="0.2">
      <c r="A207367" s="4" t="s">
        <v>462</v>
      </c>
      <c r="B207367" s="4" t="s">
        <v>198045</v>
      </c>
      <c r="C207367" s="7">
        <v>55.359650000000002</v>
      </c>
      <c r="D207367" s="7">
        <v>91.244721999999996</v>
      </c>
    </row>
    <row r="207368" spans="1:4" x14ac:dyDescent="0.2">
      <c r="A207368" s="4" t="s">
        <v>462</v>
      </c>
      <c r="B207368" s="4" t="s">
        <v>198046</v>
      </c>
      <c r="C207368" s="7">
        <v>55.359650000000002</v>
      </c>
      <c r="D207368" s="7">
        <v>91.244721999999996</v>
      </c>
    </row>
    <row r="207369" spans="1:4" x14ac:dyDescent="0.2">
      <c r="A207369" s="4" t="s">
        <v>462</v>
      </c>
      <c r="B207369" s="4" t="s">
        <v>198047</v>
      </c>
      <c r="C207369" s="7">
        <v>55.470173000000003</v>
      </c>
      <c r="D207369" s="7">
        <v>91.147497000000001</v>
      </c>
    </row>
    <row r="207370" spans="1:4" x14ac:dyDescent="0.2">
      <c r="A207370" s="4" t="s">
        <v>462</v>
      </c>
      <c r="B207370" s="4" t="s">
        <v>198048</v>
      </c>
      <c r="C207370" s="7">
        <v>55.470607000000001</v>
      </c>
      <c r="D207370" s="7">
        <v>91.147084000000007</v>
      </c>
    </row>
    <row r="207371" spans="1:4" x14ac:dyDescent="0.2">
      <c r="A207371" s="4" t="s">
        <v>462</v>
      </c>
      <c r="B207371" s="4" t="s">
        <v>198049</v>
      </c>
      <c r="C207371" s="7">
        <v>55.470857000000002</v>
      </c>
      <c r="D207371" s="7">
        <v>91.147937999999996</v>
      </c>
    </row>
    <row r="207372" spans="1:4" x14ac:dyDescent="0.2">
      <c r="A207372" s="4" t="s">
        <v>462</v>
      </c>
      <c r="B207372" s="4" t="s">
        <v>198050</v>
      </c>
      <c r="C207372" s="7">
        <v>55.470857000000002</v>
      </c>
      <c r="D207372" s="7">
        <v>91.147937999999996</v>
      </c>
    </row>
    <row r="207373" spans="1:4" x14ac:dyDescent="0.2">
      <c r="A207373" s="4" t="s">
        <v>462</v>
      </c>
      <c r="B207373" s="4" t="s">
        <v>198051</v>
      </c>
      <c r="C207373" s="7">
        <v>55.471245000000003</v>
      </c>
      <c r="D207373" s="7">
        <v>91.148216000000005</v>
      </c>
    </row>
    <row r="207374" spans="1:4" x14ac:dyDescent="0.2">
      <c r="A207374" s="4" t="s">
        <v>462</v>
      </c>
      <c r="B207374" s="4" t="s">
        <v>198052</v>
      </c>
      <c r="C207374" s="7">
        <v>55.471325999999998</v>
      </c>
      <c r="D207374" s="7">
        <v>91.147730999999993</v>
      </c>
    </row>
    <row r="207375" spans="1:4" x14ac:dyDescent="0.2">
      <c r="A207375" s="4" t="s">
        <v>462</v>
      </c>
      <c r="B207375" s="4" t="s">
        <v>198053</v>
      </c>
      <c r="C207375" s="7">
        <v>55.471325999999998</v>
      </c>
      <c r="D207375" s="7">
        <v>91.147730999999993</v>
      </c>
    </row>
    <row r="207376" spans="1:4" x14ac:dyDescent="0.2">
      <c r="A207376" s="4" t="s">
        <v>462</v>
      </c>
      <c r="B207376" s="4" t="s">
        <v>198054</v>
      </c>
      <c r="C207376" s="7">
        <v>55.471561000000001</v>
      </c>
      <c r="D207376" s="7">
        <v>91.148449999999997</v>
      </c>
    </row>
    <row r="207377" spans="1:4" x14ac:dyDescent="0.2">
      <c r="A207377" s="4" t="s">
        <v>462</v>
      </c>
      <c r="B207377" s="4" t="s">
        <v>198055</v>
      </c>
      <c r="C207377" s="7">
        <v>55.471561000000001</v>
      </c>
      <c r="D207377" s="7">
        <v>91.148449999999997</v>
      </c>
    </row>
    <row r="207378" spans="1:4" x14ac:dyDescent="0.2">
      <c r="A207378" s="4" t="s">
        <v>462</v>
      </c>
      <c r="B207378" s="4" t="s">
        <v>198056</v>
      </c>
      <c r="C207378" s="7">
        <v>55.471668000000001</v>
      </c>
      <c r="D207378" s="7">
        <v>91.148017999999993</v>
      </c>
    </row>
    <row r="207379" spans="1:4" x14ac:dyDescent="0.2">
      <c r="A207379" s="4" t="s">
        <v>462</v>
      </c>
      <c r="B207379" s="4" t="s">
        <v>198057</v>
      </c>
      <c r="C207379" s="7">
        <v>55.471668000000001</v>
      </c>
      <c r="D207379" s="7">
        <v>91.148017999999993</v>
      </c>
    </row>
    <row r="207380" spans="1:4" x14ac:dyDescent="0.2">
      <c r="A207380" s="4" t="s">
        <v>462</v>
      </c>
      <c r="B207380" s="4" t="s">
        <v>198058</v>
      </c>
      <c r="C207380" s="7">
        <v>55.472082</v>
      </c>
      <c r="D207380" s="7">
        <v>91.148387</v>
      </c>
    </row>
    <row r="207381" spans="1:4" x14ac:dyDescent="0.2">
      <c r="A207381" s="4" t="s">
        <v>462</v>
      </c>
      <c r="B207381" s="4" t="s">
        <v>198059</v>
      </c>
      <c r="C207381" s="7">
        <v>55.472082</v>
      </c>
      <c r="D207381" s="7">
        <v>91.148387</v>
      </c>
    </row>
    <row r="207382" spans="1:4" x14ac:dyDescent="0.2">
      <c r="A207382" s="4" t="s">
        <v>462</v>
      </c>
      <c r="B207382" s="4" t="s">
        <v>198060</v>
      </c>
      <c r="C207382" s="7">
        <v>55.472541</v>
      </c>
      <c r="D207382" s="7">
        <v>91.148764</v>
      </c>
    </row>
    <row r="207383" spans="1:4" x14ac:dyDescent="0.2">
      <c r="A207383" s="4" t="s">
        <v>462</v>
      </c>
      <c r="B207383" s="4" t="s">
        <v>198061</v>
      </c>
      <c r="C207383" s="7">
        <v>55.472541</v>
      </c>
      <c r="D207383" s="7">
        <v>91.148764</v>
      </c>
    </row>
    <row r="207384" spans="1:4" x14ac:dyDescent="0.2">
      <c r="A207384" s="4" t="s">
        <v>462</v>
      </c>
      <c r="B207384" s="4" t="s">
        <v>198062</v>
      </c>
      <c r="C207384" s="7">
        <v>55.472586999999997</v>
      </c>
      <c r="D207384" s="7">
        <v>91.149213000000003</v>
      </c>
    </row>
    <row r="207385" spans="1:4" x14ac:dyDescent="0.2">
      <c r="A207385" s="4" t="s">
        <v>462</v>
      </c>
      <c r="B207385" s="4" t="s">
        <v>198063</v>
      </c>
      <c r="C207385" s="7">
        <v>55.472586999999997</v>
      </c>
      <c r="D207385" s="7">
        <v>91.149213000000003</v>
      </c>
    </row>
    <row r="207386" spans="1:4" x14ac:dyDescent="0.2">
      <c r="A207386" s="4" t="s">
        <v>462</v>
      </c>
      <c r="B207386" s="4" t="s">
        <v>198064</v>
      </c>
      <c r="C207386" s="7">
        <v>55.473014999999997</v>
      </c>
      <c r="D207386" s="7">
        <v>91.149024999999995</v>
      </c>
    </row>
    <row r="207387" spans="1:4" x14ac:dyDescent="0.2">
      <c r="A207387" s="4" t="s">
        <v>462</v>
      </c>
      <c r="B207387" s="4" t="s">
        <v>198065</v>
      </c>
      <c r="C207387" s="7">
        <v>55.473014999999997</v>
      </c>
      <c r="D207387" s="7">
        <v>91.149024999999995</v>
      </c>
    </row>
    <row r="207388" spans="1:4" x14ac:dyDescent="0.2">
      <c r="A207388" s="4" t="s">
        <v>462</v>
      </c>
      <c r="B207388" s="4" t="s">
        <v>198066</v>
      </c>
      <c r="C207388" s="7">
        <v>55.472912999999998</v>
      </c>
      <c r="D207388" s="7">
        <v>91.149456000000001</v>
      </c>
    </row>
    <row r="207389" spans="1:4" x14ac:dyDescent="0.2">
      <c r="A207389" s="4" t="s">
        <v>462</v>
      </c>
      <c r="B207389" s="4" t="s">
        <v>198067</v>
      </c>
      <c r="C207389" s="7">
        <v>55.472912999999998</v>
      </c>
      <c r="D207389" s="7">
        <v>91.149456000000001</v>
      </c>
    </row>
    <row r="207390" spans="1:4" x14ac:dyDescent="0.2">
      <c r="A207390" s="4" t="s">
        <v>462</v>
      </c>
      <c r="B207390" s="4" t="s">
        <v>198068</v>
      </c>
      <c r="C207390" s="7">
        <v>55.473346999999997</v>
      </c>
      <c r="D207390" s="7">
        <v>91.149158999999997</v>
      </c>
    </row>
    <row r="207391" spans="1:4" x14ac:dyDescent="0.2">
      <c r="A207391" s="4" t="s">
        <v>462</v>
      </c>
      <c r="B207391" s="4" t="s">
        <v>198069</v>
      </c>
      <c r="C207391" s="7">
        <v>55.473311000000002</v>
      </c>
      <c r="D207391" s="7">
        <v>91.149725000000004</v>
      </c>
    </row>
    <row r="207392" spans="1:4" x14ac:dyDescent="0.2">
      <c r="A207392" s="4" t="s">
        <v>462</v>
      </c>
      <c r="B207392" s="4" t="s">
        <v>195861</v>
      </c>
      <c r="C207392" s="7">
        <v>55.473311000000002</v>
      </c>
      <c r="D207392" s="7">
        <v>91.149725000000004</v>
      </c>
    </row>
    <row r="207393" spans="1:4" x14ac:dyDescent="0.2">
      <c r="A207393" s="4" t="s">
        <v>462</v>
      </c>
      <c r="B207393" s="4" t="s">
        <v>198070</v>
      </c>
      <c r="C207393" s="7">
        <v>55.469197999999999</v>
      </c>
      <c r="D207393" s="7">
        <v>91.150462000000005</v>
      </c>
    </row>
    <row r="207394" spans="1:4" x14ac:dyDescent="0.2">
      <c r="A207394" s="4" t="s">
        <v>462</v>
      </c>
      <c r="B207394" s="4" t="s">
        <v>198071</v>
      </c>
      <c r="C207394" s="7">
        <v>55.469197999999999</v>
      </c>
      <c r="D207394" s="7">
        <v>91.150462000000005</v>
      </c>
    </row>
    <row r="207395" spans="1:4" x14ac:dyDescent="0.2">
      <c r="A207395" s="4" t="s">
        <v>462</v>
      </c>
      <c r="B207395" s="4" t="s">
        <v>198072</v>
      </c>
      <c r="C207395" s="7">
        <v>55.469197999999999</v>
      </c>
      <c r="D207395" s="7">
        <v>91.150462000000005</v>
      </c>
    </row>
    <row r="207396" spans="1:4" x14ac:dyDescent="0.2">
      <c r="A207396" s="4" t="s">
        <v>462</v>
      </c>
      <c r="B207396" s="4" t="s">
        <v>198073</v>
      </c>
      <c r="C207396" s="7">
        <v>55.469197999999999</v>
      </c>
      <c r="D207396" s="7">
        <v>91.150462000000005</v>
      </c>
    </row>
    <row r="207397" spans="1:4" x14ac:dyDescent="0.2">
      <c r="A207397" s="4" t="s">
        <v>462</v>
      </c>
      <c r="B207397" s="4" t="s">
        <v>198074</v>
      </c>
      <c r="C207397" s="7">
        <v>55.469580999999998</v>
      </c>
      <c r="D207397" s="7">
        <v>91.150560999999996</v>
      </c>
    </row>
    <row r="207398" spans="1:4" x14ac:dyDescent="0.2">
      <c r="A207398" s="4" t="s">
        <v>462</v>
      </c>
      <c r="B207398" s="4" t="s">
        <v>198075</v>
      </c>
      <c r="C207398" s="7">
        <v>55.469774999999998</v>
      </c>
      <c r="D207398" s="7">
        <v>91.151109000000005</v>
      </c>
    </row>
    <row r="207399" spans="1:4" x14ac:dyDescent="0.2">
      <c r="A207399" s="4" t="s">
        <v>462</v>
      </c>
      <c r="B207399" s="4" t="s">
        <v>198076</v>
      </c>
      <c r="C207399" s="7">
        <v>55.470233999999998</v>
      </c>
      <c r="D207399" s="7">
        <v>91.151224999999997</v>
      </c>
    </row>
    <row r="207400" spans="1:4" x14ac:dyDescent="0.2">
      <c r="A207400" s="4" t="s">
        <v>462</v>
      </c>
      <c r="B207400" s="4" t="s">
        <v>198077</v>
      </c>
      <c r="C207400" s="7">
        <v>55.470367000000003</v>
      </c>
      <c r="D207400" s="7">
        <v>91.150802999999996</v>
      </c>
    </row>
    <row r="207401" spans="1:4" x14ac:dyDescent="0.2">
      <c r="A207401" s="4" t="s">
        <v>462</v>
      </c>
      <c r="B207401" s="4" t="s">
        <v>198078</v>
      </c>
      <c r="C207401" s="7">
        <v>55.470367000000003</v>
      </c>
      <c r="D207401" s="7">
        <v>91.150802999999996</v>
      </c>
    </row>
    <row r="207402" spans="1:4" x14ac:dyDescent="0.2">
      <c r="A207402" s="4" t="s">
        <v>462</v>
      </c>
      <c r="B207402" s="4" t="s">
        <v>198079</v>
      </c>
      <c r="C207402" s="7">
        <v>55.470627</v>
      </c>
      <c r="D207402" s="7">
        <v>91.151359999999997</v>
      </c>
    </row>
    <row r="207403" spans="1:4" x14ac:dyDescent="0.2">
      <c r="A207403" s="4" t="s">
        <v>462</v>
      </c>
      <c r="B207403" s="4" t="s">
        <v>198080</v>
      </c>
      <c r="C207403" s="7">
        <v>55.470627</v>
      </c>
      <c r="D207403" s="7">
        <v>91.151359999999997</v>
      </c>
    </row>
    <row r="207404" spans="1:4" x14ac:dyDescent="0.2">
      <c r="A207404" s="4" t="s">
        <v>462</v>
      </c>
      <c r="B207404" s="4" t="s">
        <v>198081</v>
      </c>
      <c r="C207404" s="7">
        <v>55.471376999999997</v>
      </c>
      <c r="D207404" s="7">
        <v>91.151189000000002</v>
      </c>
    </row>
    <row r="207405" spans="1:4" x14ac:dyDescent="0.2">
      <c r="A207405" s="4" t="s">
        <v>462</v>
      </c>
      <c r="B207405" s="4" t="s">
        <v>198082</v>
      </c>
      <c r="C207405" s="7">
        <v>55.471376999999997</v>
      </c>
      <c r="D207405" s="7">
        <v>91.151189000000002</v>
      </c>
    </row>
    <row r="207406" spans="1:4" x14ac:dyDescent="0.2">
      <c r="A207406" s="4" t="s">
        <v>462</v>
      </c>
      <c r="B207406" s="4" t="s">
        <v>198083</v>
      </c>
      <c r="C207406" s="7">
        <v>55.471713999999999</v>
      </c>
      <c r="D207406" s="7">
        <v>91.151719999999997</v>
      </c>
    </row>
    <row r="207407" spans="1:4" x14ac:dyDescent="0.2">
      <c r="A207407" s="4" t="s">
        <v>462</v>
      </c>
      <c r="B207407" s="4" t="s">
        <v>198084</v>
      </c>
      <c r="C207407" s="7">
        <v>55.472189</v>
      </c>
      <c r="D207407" s="7">
        <v>91.151899</v>
      </c>
    </row>
    <row r="207408" spans="1:4" x14ac:dyDescent="0.2">
      <c r="A207408" s="4" t="s">
        <v>462</v>
      </c>
      <c r="B207408" s="4" t="s">
        <v>198085</v>
      </c>
      <c r="C207408" s="7">
        <v>55.473157999999998</v>
      </c>
      <c r="D207408" s="7">
        <v>91.151826999999997</v>
      </c>
    </row>
    <row r="207409" spans="1:4" x14ac:dyDescent="0.2">
      <c r="A207409" s="4" t="s">
        <v>462</v>
      </c>
      <c r="B207409" s="4" t="s">
        <v>198086</v>
      </c>
      <c r="C207409" s="7">
        <v>55.473157999999998</v>
      </c>
      <c r="D207409" s="7">
        <v>91.151826999999997</v>
      </c>
    </row>
    <row r="207410" spans="1:4" x14ac:dyDescent="0.2">
      <c r="A207410" s="4" t="s">
        <v>462</v>
      </c>
      <c r="B207410" s="4" t="s">
        <v>198087</v>
      </c>
      <c r="C207410" s="7">
        <v>55.473413000000001</v>
      </c>
      <c r="D207410" s="7">
        <v>91.152321000000001</v>
      </c>
    </row>
    <row r="207411" spans="1:4" x14ac:dyDescent="0.2">
      <c r="A207411" s="4" t="s">
        <v>462</v>
      </c>
      <c r="B207411" s="4" t="s">
        <v>198088</v>
      </c>
      <c r="C207411" s="7">
        <v>55.473413000000001</v>
      </c>
      <c r="D207411" s="7">
        <v>91.152321000000001</v>
      </c>
    </row>
    <row r="207412" spans="1:4" x14ac:dyDescent="0.2">
      <c r="A207412" s="4" t="s">
        <v>462</v>
      </c>
      <c r="B207412" s="4" t="s">
        <v>198089</v>
      </c>
      <c r="C207412" s="7">
        <v>55.473730000000003</v>
      </c>
      <c r="D207412" s="7">
        <v>91.152850999999998</v>
      </c>
    </row>
    <row r="207413" spans="1:4" x14ac:dyDescent="0.2">
      <c r="A207413" s="4" t="s">
        <v>462</v>
      </c>
      <c r="B207413" s="4" t="s">
        <v>198090</v>
      </c>
      <c r="C207413" s="7">
        <v>55.473730000000003</v>
      </c>
      <c r="D207413" s="7">
        <v>91.152850999999998</v>
      </c>
    </row>
    <row r="207414" spans="1:4" x14ac:dyDescent="0.2">
      <c r="A207414" s="4" t="s">
        <v>462</v>
      </c>
      <c r="B207414" s="4" t="s">
        <v>198091</v>
      </c>
      <c r="C207414" s="7">
        <v>55.474158000000003</v>
      </c>
      <c r="D207414" s="7">
        <v>91.149743000000001</v>
      </c>
    </row>
    <row r="207415" spans="1:4" x14ac:dyDescent="0.2">
      <c r="A207415" s="4" t="s">
        <v>462</v>
      </c>
      <c r="B207415" s="4" t="s">
        <v>198092</v>
      </c>
      <c r="C207415" s="7">
        <v>55.474158000000003</v>
      </c>
      <c r="D207415" s="7">
        <v>91.149743000000001</v>
      </c>
    </row>
    <row r="207416" spans="1:4" x14ac:dyDescent="0.2">
      <c r="A207416" s="4" t="s">
        <v>462</v>
      </c>
      <c r="B207416" s="4" t="s">
        <v>198093</v>
      </c>
      <c r="C207416" s="7">
        <v>55.474122999999999</v>
      </c>
      <c r="D207416" s="7">
        <v>91.148054000000002</v>
      </c>
    </row>
    <row r="207417" spans="1:4" x14ac:dyDescent="0.2">
      <c r="A207417" s="4" t="s">
        <v>462</v>
      </c>
      <c r="B207417" s="4" t="s">
        <v>198094</v>
      </c>
      <c r="C207417" s="7">
        <v>55.474122999999999</v>
      </c>
      <c r="D207417" s="7">
        <v>91.148054000000002</v>
      </c>
    </row>
    <row r="207418" spans="1:4" x14ac:dyDescent="0.2">
      <c r="A207418" s="4" t="s">
        <v>462</v>
      </c>
      <c r="B207418" s="4" t="s">
        <v>198095</v>
      </c>
      <c r="C207418" s="7">
        <v>55.474322000000001</v>
      </c>
      <c r="D207418" s="7">
        <v>91.148611000000002</v>
      </c>
    </row>
    <row r="207419" spans="1:4" x14ac:dyDescent="0.2">
      <c r="A207419" s="4" t="s">
        <v>462</v>
      </c>
      <c r="B207419" s="4" t="s">
        <v>198096</v>
      </c>
      <c r="C207419" s="7">
        <v>55.474322000000001</v>
      </c>
      <c r="D207419" s="7">
        <v>91.148611000000002</v>
      </c>
    </row>
    <row r="207420" spans="1:4" x14ac:dyDescent="0.2">
      <c r="A207420" s="4" t="s">
        <v>462</v>
      </c>
      <c r="B207420" s="4" t="s">
        <v>198097</v>
      </c>
      <c r="C207420" s="7">
        <v>55.474423999999999</v>
      </c>
      <c r="D207420" s="7">
        <v>91.147902000000002</v>
      </c>
    </row>
    <row r="207421" spans="1:4" x14ac:dyDescent="0.2">
      <c r="A207421" s="4" t="s">
        <v>462</v>
      </c>
      <c r="B207421" s="4" t="s">
        <v>198098</v>
      </c>
      <c r="C207421" s="7">
        <v>55.474423999999999</v>
      </c>
      <c r="D207421" s="7">
        <v>91.147902000000002</v>
      </c>
    </row>
    <row r="207422" spans="1:4" x14ac:dyDescent="0.2">
      <c r="A207422" s="4" t="s">
        <v>462</v>
      </c>
      <c r="B207422" s="4" t="s">
        <v>198099</v>
      </c>
      <c r="C207422" s="7">
        <v>55.474311</v>
      </c>
      <c r="D207422" s="7">
        <v>91.146688999999995</v>
      </c>
    </row>
    <row r="207423" spans="1:4" x14ac:dyDescent="0.2">
      <c r="A207423" s="4" t="s">
        <v>462</v>
      </c>
      <c r="B207423" s="4" t="s">
        <v>198100</v>
      </c>
      <c r="C207423" s="7">
        <v>55.474311</v>
      </c>
      <c r="D207423" s="7">
        <v>91.146688999999995</v>
      </c>
    </row>
    <row r="207424" spans="1:4" x14ac:dyDescent="0.2">
      <c r="A207424" s="4" t="s">
        <v>462</v>
      </c>
      <c r="B207424" s="4" t="s">
        <v>198101</v>
      </c>
      <c r="C207424" s="7">
        <v>55.474550999999998</v>
      </c>
      <c r="D207424" s="7">
        <v>91.146913999999995</v>
      </c>
    </row>
    <row r="207425" spans="1:4" x14ac:dyDescent="0.2">
      <c r="A207425" s="4" t="s">
        <v>462</v>
      </c>
      <c r="B207425" s="4" t="s">
        <v>198102</v>
      </c>
      <c r="C207425" s="7">
        <v>55.474561000000001</v>
      </c>
      <c r="D207425" s="7">
        <v>91.145054000000002</v>
      </c>
    </row>
    <row r="207426" spans="1:4" x14ac:dyDescent="0.2">
      <c r="A207426" s="4" t="s">
        <v>462</v>
      </c>
      <c r="B207426" s="4" t="s">
        <v>198103</v>
      </c>
      <c r="C207426" s="7">
        <v>55.474561000000001</v>
      </c>
      <c r="D207426" s="7">
        <v>91.145054000000002</v>
      </c>
    </row>
    <row r="207427" spans="1:4" x14ac:dyDescent="0.2">
      <c r="A207427" s="4" t="s">
        <v>462</v>
      </c>
      <c r="B207427" s="4" t="s">
        <v>198104</v>
      </c>
      <c r="C207427" s="7">
        <v>55.341330999999997</v>
      </c>
      <c r="D207427" s="7">
        <v>91.518421000000004</v>
      </c>
    </row>
    <row r="207428" spans="1:4" x14ac:dyDescent="0.2">
      <c r="A207428" s="4" t="s">
        <v>462</v>
      </c>
      <c r="B207428" s="4" t="s">
        <v>198105</v>
      </c>
      <c r="C207428" s="7">
        <v>55.341330999999997</v>
      </c>
      <c r="D207428" s="7">
        <v>91.518421000000004</v>
      </c>
    </row>
    <row r="207429" spans="1:4" x14ac:dyDescent="0.2">
      <c r="A207429" s="4" t="s">
        <v>462</v>
      </c>
      <c r="B207429" s="4" t="s">
        <v>198106</v>
      </c>
      <c r="C207429" s="7">
        <v>55.340716999999998</v>
      </c>
      <c r="D207429" s="7">
        <v>91.517657</v>
      </c>
    </row>
    <row r="207430" spans="1:4" x14ac:dyDescent="0.2">
      <c r="A207430" s="4" t="s">
        <v>462</v>
      </c>
      <c r="B207430" s="4" t="s">
        <v>198107</v>
      </c>
      <c r="C207430" s="7">
        <v>55.340716999999998</v>
      </c>
      <c r="D207430" s="7">
        <v>91.517657</v>
      </c>
    </row>
    <row r="207431" spans="1:4" x14ac:dyDescent="0.2">
      <c r="A207431" s="4" t="s">
        <v>462</v>
      </c>
      <c r="B207431" s="4" t="s">
        <v>198108</v>
      </c>
      <c r="C207431" s="7">
        <v>55.340716999999998</v>
      </c>
      <c r="D207431" s="7">
        <v>91.517657</v>
      </c>
    </row>
    <row r="207432" spans="1:4" x14ac:dyDescent="0.2">
      <c r="A207432" s="4" t="s">
        <v>462</v>
      </c>
      <c r="B207432" s="4" t="s">
        <v>198109</v>
      </c>
      <c r="C207432" s="7">
        <v>55.340716999999998</v>
      </c>
      <c r="D207432" s="7">
        <v>91.517657</v>
      </c>
    </row>
    <row r="207433" spans="1:4" x14ac:dyDescent="0.2">
      <c r="A207433" s="4" t="s">
        <v>462</v>
      </c>
      <c r="B207433" s="4" t="s">
        <v>198110</v>
      </c>
      <c r="C207433" s="7">
        <v>55.341166999999999</v>
      </c>
      <c r="D207433" s="7">
        <v>91.517927</v>
      </c>
    </row>
    <row r="207434" spans="1:4" x14ac:dyDescent="0.2">
      <c r="A207434" s="4" t="s">
        <v>462</v>
      </c>
      <c r="B207434" s="4" t="s">
        <v>198111</v>
      </c>
      <c r="C207434" s="7">
        <v>55.341166999999999</v>
      </c>
      <c r="D207434" s="7">
        <v>91.517927</v>
      </c>
    </row>
    <row r="207435" spans="1:4" x14ac:dyDescent="0.2">
      <c r="A207435" s="4" t="s">
        <v>462</v>
      </c>
      <c r="B207435" s="4" t="s">
        <v>198112</v>
      </c>
      <c r="C207435" s="7">
        <v>55.340589000000001</v>
      </c>
      <c r="D207435" s="7">
        <v>91.517162999999996</v>
      </c>
    </row>
    <row r="207436" spans="1:4" x14ac:dyDescent="0.2">
      <c r="A207436" s="4" t="s">
        <v>462</v>
      </c>
      <c r="B207436" s="4" t="s">
        <v>198113</v>
      </c>
      <c r="C207436" s="7">
        <v>55.345534000000001</v>
      </c>
      <c r="D207436" s="7">
        <v>91.532460999999998</v>
      </c>
    </row>
    <row r="207437" spans="1:4" x14ac:dyDescent="0.2">
      <c r="A207437" s="4" t="s">
        <v>462</v>
      </c>
      <c r="B207437" s="4" t="s">
        <v>198114</v>
      </c>
      <c r="C207437" s="7">
        <v>55.345748999999998</v>
      </c>
      <c r="D207437" s="7">
        <v>91.532156000000001</v>
      </c>
    </row>
    <row r="207438" spans="1:4" x14ac:dyDescent="0.2">
      <c r="A207438" s="4" t="s">
        <v>462</v>
      </c>
      <c r="B207438" s="4" t="s">
        <v>198115</v>
      </c>
      <c r="C207438" s="7">
        <v>55.346071999999999</v>
      </c>
      <c r="D207438" s="7">
        <v>91.532191999999995</v>
      </c>
    </row>
    <row r="207439" spans="1:4" x14ac:dyDescent="0.2">
      <c r="A207439" s="4" t="s">
        <v>462</v>
      </c>
      <c r="B207439" s="4" t="s">
        <v>198116</v>
      </c>
      <c r="C207439" s="7">
        <v>55.347259000000001</v>
      </c>
      <c r="D207439" s="7">
        <v>91.530637999999996</v>
      </c>
    </row>
    <row r="207440" spans="1:4" x14ac:dyDescent="0.2">
      <c r="A207440" s="4" t="s">
        <v>462</v>
      </c>
      <c r="B207440" s="4" t="s">
        <v>198117</v>
      </c>
      <c r="C207440" s="7">
        <v>55.346753</v>
      </c>
      <c r="D207440" s="7">
        <v>91.531383000000005</v>
      </c>
    </row>
    <row r="207441" spans="1:4" x14ac:dyDescent="0.2">
      <c r="A207441" s="4" t="s">
        <v>462</v>
      </c>
      <c r="B207441" s="4" t="s">
        <v>198118</v>
      </c>
      <c r="C207441" s="7">
        <v>55.347586999999997</v>
      </c>
      <c r="D207441" s="7">
        <v>91.530412999999996</v>
      </c>
    </row>
    <row r="207442" spans="1:4" x14ac:dyDescent="0.2">
      <c r="A207442" s="4" t="s">
        <v>462</v>
      </c>
      <c r="B207442" s="4" t="s">
        <v>198119</v>
      </c>
      <c r="C207442" s="7">
        <v>55.347586999999997</v>
      </c>
      <c r="D207442" s="7">
        <v>91.530412999999996</v>
      </c>
    </row>
    <row r="207443" spans="1:4" x14ac:dyDescent="0.2">
      <c r="A207443" s="4" t="s">
        <v>462</v>
      </c>
      <c r="B207443" s="4" t="s">
        <v>198120</v>
      </c>
      <c r="C207443" s="7">
        <v>55.346901000000003</v>
      </c>
      <c r="D207443" s="7">
        <v>91.531347999999994</v>
      </c>
    </row>
    <row r="207444" spans="1:4" x14ac:dyDescent="0.2">
      <c r="A207444" s="4" t="s">
        <v>462</v>
      </c>
      <c r="B207444" s="4" t="s">
        <v>198121</v>
      </c>
      <c r="C207444" s="7">
        <v>55.347920000000002</v>
      </c>
      <c r="D207444" s="7">
        <v>91.530162000000004</v>
      </c>
    </row>
    <row r="207445" spans="1:4" x14ac:dyDescent="0.2">
      <c r="A207445" s="4" t="s">
        <v>462</v>
      </c>
      <c r="B207445" s="4" t="s">
        <v>198122</v>
      </c>
      <c r="C207445" s="7">
        <v>55.347920000000002</v>
      </c>
      <c r="D207445" s="7">
        <v>91.530162000000004</v>
      </c>
    </row>
    <row r="207446" spans="1:4" x14ac:dyDescent="0.2">
      <c r="A207446" s="4" t="s">
        <v>462</v>
      </c>
      <c r="B207446" s="4" t="s">
        <v>198123</v>
      </c>
      <c r="C207446" s="7">
        <v>55.348154999999998</v>
      </c>
      <c r="D207446" s="7">
        <v>91.529972999999998</v>
      </c>
    </row>
    <row r="207447" spans="1:4" x14ac:dyDescent="0.2">
      <c r="A207447" s="4" t="s">
        <v>462</v>
      </c>
      <c r="B207447" s="4" t="s">
        <v>198124</v>
      </c>
      <c r="C207447" s="7">
        <v>55.348154999999998</v>
      </c>
      <c r="D207447" s="7">
        <v>91.529972999999998</v>
      </c>
    </row>
    <row r="207448" spans="1:4" x14ac:dyDescent="0.2">
      <c r="A207448" s="4" t="s">
        <v>462</v>
      </c>
      <c r="B207448" s="4" t="s">
        <v>198125</v>
      </c>
      <c r="C207448" s="7">
        <v>55.343445000000003</v>
      </c>
      <c r="D207448" s="7">
        <v>91.520899999999997</v>
      </c>
    </row>
    <row r="207449" spans="1:4" x14ac:dyDescent="0.2">
      <c r="A207449" s="4" t="s">
        <v>462</v>
      </c>
      <c r="B207449" s="4" t="s">
        <v>196003</v>
      </c>
      <c r="C207449" s="7">
        <v>55.343491999999998</v>
      </c>
      <c r="D207449" s="7">
        <v>91.521501999999998</v>
      </c>
    </row>
    <row r="207450" spans="1:4" x14ac:dyDescent="0.2">
      <c r="A207450" s="4" t="s">
        <v>462</v>
      </c>
      <c r="B207450" s="4" t="s">
        <v>198126</v>
      </c>
      <c r="C207450" s="7">
        <v>55.346322999999998</v>
      </c>
      <c r="D207450" s="7">
        <v>91.531212999999994</v>
      </c>
    </row>
    <row r="207451" spans="1:4" x14ac:dyDescent="0.2">
      <c r="A207451" s="4" t="s">
        <v>462</v>
      </c>
      <c r="B207451" s="4" t="s">
        <v>198127</v>
      </c>
      <c r="C207451" s="7">
        <v>55.346322999999998</v>
      </c>
      <c r="D207451" s="7">
        <v>91.531212999999994</v>
      </c>
    </row>
    <row r="207452" spans="1:4" x14ac:dyDescent="0.2">
      <c r="A207452" s="4" t="s">
        <v>462</v>
      </c>
      <c r="B207452" s="4" t="s">
        <v>198128</v>
      </c>
      <c r="C207452" s="7">
        <v>55.345846000000002</v>
      </c>
      <c r="D207452" s="7">
        <v>91.530557000000002</v>
      </c>
    </row>
    <row r="207453" spans="1:4" x14ac:dyDescent="0.2">
      <c r="A207453" s="4" t="s">
        <v>462</v>
      </c>
      <c r="B207453" s="4" t="s">
        <v>198129</v>
      </c>
      <c r="C207453" s="7">
        <v>55.345846000000002</v>
      </c>
      <c r="D207453" s="7">
        <v>91.530557000000002</v>
      </c>
    </row>
    <row r="207454" spans="1:4" x14ac:dyDescent="0.2">
      <c r="A207454" s="4" t="s">
        <v>462</v>
      </c>
      <c r="B207454" s="4" t="s">
        <v>198130</v>
      </c>
      <c r="C207454" s="7">
        <v>55.345227000000001</v>
      </c>
      <c r="D207454" s="7">
        <v>91.529740000000004</v>
      </c>
    </row>
    <row r="207455" spans="1:4" x14ac:dyDescent="0.2">
      <c r="A207455" s="4" t="s">
        <v>462</v>
      </c>
      <c r="B207455" s="4" t="s">
        <v>198131</v>
      </c>
      <c r="C207455" s="7">
        <v>55.345550000000003</v>
      </c>
      <c r="D207455" s="7">
        <v>91.529578000000001</v>
      </c>
    </row>
    <row r="207456" spans="1:4" x14ac:dyDescent="0.2">
      <c r="A207456" s="4" t="s">
        <v>462</v>
      </c>
      <c r="B207456" s="4" t="s">
        <v>198132</v>
      </c>
      <c r="C207456" s="7">
        <v>55.345058000000002</v>
      </c>
      <c r="D207456" s="7">
        <v>91.529550999999998</v>
      </c>
    </row>
    <row r="207457" spans="1:4" x14ac:dyDescent="0.2">
      <c r="A207457" s="4" t="s">
        <v>462</v>
      </c>
      <c r="B207457" s="4" t="s">
        <v>198133</v>
      </c>
      <c r="C207457" s="7">
        <v>55.345227000000001</v>
      </c>
      <c r="D207457" s="7">
        <v>91.529128999999998</v>
      </c>
    </row>
    <row r="207458" spans="1:4" x14ac:dyDescent="0.2">
      <c r="A207458" s="4" t="s">
        <v>462</v>
      </c>
      <c r="B207458" s="4" t="s">
        <v>198134</v>
      </c>
      <c r="C207458" s="7">
        <v>55.345027000000002</v>
      </c>
      <c r="D207458" s="7">
        <v>91.528876999999994</v>
      </c>
    </row>
    <row r="207459" spans="1:4" x14ac:dyDescent="0.2">
      <c r="A207459" s="4" t="s">
        <v>462</v>
      </c>
      <c r="B207459" s="4" t="s">
        <v>198135</v>
      </c>
      <c r="C207459" s="7">
        <v>55.344797</v>
      </c>
      <c r="D207459" s="7">
        <v>91.529138000000003</v>
      </c>
    </row>
    <row r="207460" spans="1:4" x14ac:dyDescent="0.2">
      <c r="A207460" s="4" t="s">
        <v>462</v>
      </c>
      <c r="B207460" s="4" t="s">
        <v>198136</v>
      </c>
      <c r="C207460" s="7">
        <v>55.344869000000003</v>
      </c>
      <c r="D207460" s="7">
        <v>91.528698000000006</v>
      </c>
    </row>
    <row r="207461" spans="1:4" x14ac:dyDescent="0.2">
      <c r="A207461" s="4" t="s">
        <v>462</v>
      </c>
      <c r="B207461" s="4" t="s">
        <v>198137</v>
      </c>
      <c r="C207461" s="7">
        <v>55.344571999999999</v>
      </c>
      <c r="D207461" s="7">
        <v>91.528786999999994</v>
      </c>
    </row>
    <row r="207462" spans="1:4" x14ac:dyDescent="0.2">
      <c r="A207462" s="4" t="s">
        <v>462</v>
      </c>
      <c r="B207462" s="4" t="s">
        <v>198138</v>
      </c>
      <c r="C207462" s="7">
        <v>55.344346999999999</v>
      </c>
      <c r="D207462" s="7">
        <v>91.528419</v>
      </c>
    </row>
    <row r="207463" spans="1:4" x14ac:dyDescent="0.2">
      <c r="A207463" s="4" t="s">
        <v>462</v>
      </c>
      <c r="B207463" s="4" t="s">
        <v>198139</v>
      </c>
      <c r="C207463" s="7">
        <v>55.344499999999996</v>
      </c>
      <c r="D207463" s="7">
        <v>91.528114000000002</v>
      </c>
    </row>
    <row r="207464" spans="1:4" x14ac:dyDescent="0.2">
      <c r="A207464" s="4" t="s">
        <v>462</v>
      </c>
      <c r="B207464" s="4" t="s">
        <v>198140</v>
      </c>
      <c r="C207464" s="7">
        <v>55.344499999999996</v>
      </c>
      <c r="D207464" s="7">
        <v>91.528114000000002</v>
      </c>
    </row>
    <row r="207465" spans="1:4" x14ac:dyDescent="0.2">
      <c r="A207465" s="4" t="s">
        <v>462</v>
      </c>
      <c r="B207465" s="4" t="s">
        <v>198141</v>
      </c>
      <c r="C207465" s="7">
        <v>55.343988000000003</v>
      </c>
      <c r="D207465" s="7">
        <v>91.527879999999996</v>
      </c>
    </row>
    <row r="207466" spans="1:4" x14ac:dyDescent="0.2">
      <c r="A207466" s="4" t="s">
        <v>462</v>
      </c>
      <c r="B207466" s="4" t="s">
        <v>198142</v>
      </c>
      <c r="C207466" s="7">
        <v>55.344223999999997</v>
      </c>
      <c r="D207466" s="7">
        <v>91.527557000000002</v>
      </c>
    </row>
    <row r="207467" spans="1:4" x14ac:dyDescent="0.2">
      <c r="A207467" s="4" t="s">
        <v>462</v>
      </c>
      <c r="B207467" s="4" t="s">
        <v>198143</v>
      </c>
      <c r="C207467" s="7">
        <v>55.343854999999998</v>
      </c>
      <c r="D207467" s="7">
        <v>91.527547999999996</v>
      </c>
    </row>
    <row r="207468" spans="1:4" x14ac:dyDescent="0.2">
      <c r="A207468" s="4" t="s">
        <v>462</v>
      </c>
      <c r="B207468" s="4" t="s">
        <v>198144</v>
      </c>
      <c r="C207468" s="7">
        <v>55.343685999999998</v>
      </c>
      <c r="D207468" s="7">
        <v>91.526657999999998</v>
      </c>
    </row>
    <row r="207469" spans="1:4" x14ac:dyDescent="0.2">
      <c r="A207469" s="4" t="s">
        <v>462</v>
      </c>
      <c r="B207469" s="4" t="s">
        <v>198145</v>
      </c>
      <c r="C207469" s="7">
        <v>55.343711999999996</v>
      </c>
      <c r="D207469" s="7">
        <v>91.527304999999998</v>
      </c>
    </row>
    <row r="207470" spans="1:4" x14ac:dyDescent="0.2">
      <c r="A207470" s="4" t="s">
        <v>462</v>
      </c>
      <c r="B207470" s="4" t="s">
        <v>198146</v>
      </c>
      <c r="C207470" s="7">
        <v>55.343451000000002</v>
      </c>
      <c r="D207470" s="7">
        <v>91.526092000000006</v>
      </c>
    </row>
    <row r="207471" spans="1:4" x14ac:dyDescent="0.2">
      <c r="A207471" s="4" t="s">
        <v>462</v>
      </c>
      <c r="B207471" s="4" t="s">
        <v>198147</v>
      </c>
      <c r="C207471" s="7">
        <v>55.342872</v>
      </c>
      <c r="D207471" s="7">
        <v>91.525166999999996</v>
      </c>
    </row>
    <row r="207472" spans="1:4" x14ac:dyDescent="0.2">
      <c r="A207472" s="4" t="s">
        <v>462</v>
      </c>
      <c r="B207472" s="4" t="s">
        <v>198148</v>
      </c>
      <c r="C207472" s="7">
        <v>55.342478</v>
      </c>
      <c r="D207472" s="7">
        <v>91.524052999999995</v>
      </c>
    </row>
    <row r="207473" spans="1:4" x14ac:dyDescent="0.2">
      <c r="A207473" s="4" t="s">
        <v>462</v>
      </c>
      <c r="B207473" s="4" t="s">
        <v>198149</v>
      </c>
      <c r="C207473" s="7">
        <v>55.342478</v>
      </c>
      <c r="D207473" s="7">
        <v>91.524052999999995</v>
      </c>
    </row>
    <row r="207474" spans="1:4" x14ac:dyDescent="0.2">
      <c r="A207474" s="4" t="s">
        <v>462</v>
      </c>
      <c r="B207474" s="4" t="s">
        <v>198150</v>
      </c>
      <c r="C207474" s="7">
        <v>55.342748999999998</v>
      </c>
      <c r="D207474" s="7">
        <v>91.523927</v>
      </c>
    </row>
    <row r="207475" spans="1:4" x14ac:dyDescent="0.2">
      <c r="A207475" s="4" t="s">
        <v>462</v>
      </c>
      <c r="B207475" s="4" t="s">
        <v>198151</v>
      </c>
      <c r="C207475" s="7">
        <v>55.342288000000003</v>
      </c>
      <c r="D207475" s="7">
        <v>91.523577000000003</v>
      </c>
    </row>
    <row r="207476" spans="1:4" x14ac:dyDescent="0.2">
      <c r="A207476" s="4" t="s">
        <v>462</v>
      </c>
      <c r="B207476" s="4" t="s">
        <v>198152</v>
      </c>
      <c r="C207476" s="7">
        <v>55.342288000000003</v>
      </c>
      <c r="D207476" s="7">
        <v>91.523577000000003</v>
      </c>
    </row>
    <row r="207477" spans="1:4" x14ac:dyDescent="0.2">
      <c r="A207477" s="4" t="s">
        <v>462</v>
      </c>
      <c r="B207477" s="4" t="s">
        <v>198153</v>
      </c>
      <c r="C207477" s="7">
        <v>55.342463000000002</v>
      </c>
      <c r="D207477" s="7">
        <v>91.523100999999997</v>
      </c>
    </row>
    <row r="207478" spans="1:4" x14ac:dyDescent="0.2">
      <c r="A207478" s="4" t="s">
        <v>462</v>
      </c>
      <c r="B207478" s="4" t="s">
        <v>198154</v>
      </c>
      <c r="C207478" s="7">
        <v>55.342125000000003</v>
      </c>
      <c r="D207478" s="7">
        <v>91.523055999999997</v>
      </c>
    </row>
    <row r="207479" spans="1:4" x14ac:dyDescent="0.2">
      <c r="A207479" s="4" t="s">
        <v>462</v>
      </c>
      <c r="B207479" s="4" t="s">
        <v>198155</v>
      </c>
      <c r="C207479" s="7">
        <v>55.341925000000003</v>
      </c>
      <c r="D207479" s="7">
        <v>91.522598000000002</v>
      </c>
    </row>
    <row r="207480" spans="1:4" x14ac:dyDescent="0.2">
      <c r="A207480" s="4" t="s">
        <v>462</v>
      </c>
      <c r="B207480" s="4" t="s">
        <v>198156</v>
      </c>
      <c r="C207480" s="7">
        <v>55.341659</v>
      </c>
      <c r="D207480" s="7">
        <v>91.521780000000007</v>
      </c>
    </row>
    <row r="207481" spans="1:4" x14ac:dyDescent="0.2">
      <c r="A207481" s="4" t="s">
        <v>462</v>
      </c>
      <c r="B207481" s="4" t="s">
        <v>198157</v>
      </c>
      <c r="C207481" s="7">
        <v>55.341659</v>
      </c>
      <c r="D207481" s="7">
        <v>91.521780000000007</v>
      </c>
    </row>
    <row r="207482" spans="1:4" x14ac:dyDescent="0.2">
      <c r="A207482" s="4" t="s">
        <v>462</v>
      </c>
      <c r="B207482" s="4" t="s">
        <v>198158</v>
      </c>
      <c r="C207482" s="7">
        <v>55.341729999999998</v>
      </c>
      <c r="D207482" s="7">
        <v>91.521232999999995</v>
      </c>
    </row>
    <row r="207483" spans="1:4" x14ac:dyDescent="0.2">
      <c r="A207483" s="4" t="s">
        <v>462</v>
      </c>
      <c r="B207483" s="4" t="s">
        <v>198159</v>
      </c>
      <c r="C207483" s="7">
        <v>55.341729999999998</v>
      </c>
      <c r="D207483" s="7">
        <v>91.521232999999995</v>
      </c>
    </row>
    <row r="207484" spans="1:4" x14ac:dyDescent="0.2">
      <c r="A207484" s="4" t="s">
        <v>462</v>
      </c>
      <c r="B207484" s="4" t="s">
        <v>198160</v>
      </c>
      <c r="C207484" s="7">
        <v>55.341479999999997</v>
      </c>
      <c r="D207484" s="7">
        <v>91.521286000000003</v>
      </c>
    </row>
    <row r="207485" spans="1:4" x14ac:dyDescent="0.2">
      <c r="A207485" s="4" t="s">
        <v>462</v>
      </c>
      <c r="B207485" s="4" t="s">
        <v>198161</v>
      </c>
      <c r="C207485" s="7">
        <v>55.341479999999997</v>
      </c>
      <c r="D207485" s="7">
        <v>91.521286000000003</v>
      </c>
    </row>
    <row r="207486" spans="1:4" x14ac:dyDescent="0.2">
      <c r="A207486" s="4" t="s">
        <v>462</v>
      </c>
      <c r="B207486" s="4" t="s">
        <v>198162</v>
      </c>
      <c r="C207486" s="7">
        <v>55.341571999999999</v>
      </c>
      <c r="D207486" s="7">
        <v>91.519992999999999</v>
      </c>
    </row>
    <row r="207487" spans="1:4" x14ac:dyDescent="0.2">
      <c r="A207487" s="4" t="s">
        <v>462</v>
      </c>
      <c r="B207487" s="4" t="s">
        <v>198163</v>
      </c>
      <c r="C207487" s="7">
        <v>55.341571999999999</v>
      </c>
      <c r="D207487" s="7">
        <v>91.519992999999999</v>
      </c>
    </row>
    <row r="207488" spans="1:4" x14ac:dyDescent="0.2">
      <c r="A207488" s="4" t="s">
        <v>462</v>
      </c>
      <c r="B207488" s="4" t="s">
        <v>198164</v>
      </c>
      <c r="C207488" s="7">
        <v>55.340936999999997</v>
      </c>
      <c r="D207488" s="7">
        <v>91.520415</v>
      </c>
    </row>
    <row r="207489" spans="1:4" x14ac:dyDescent="0.2">
      <c r="A207489" s="4" t="s">
        <v>462</v>
      </c>
      <c r="B207489" s="4" t="s">
        <v>198165</v>
      </c>
      <c r="C207489" s="7">
        <v>55.340507000000002</v>
      </c>
      <c r="D207489" s="7">
        <v>91.520360999999994</v>
      </c>
    </row>
    <row r="207490" spans="1:4" x14ac:dyDescent="0.2">
      <c r="A207490" s="4" t="s">
        <v>462</v>
      </c>
      <c r="B207490" s="4" t="s">
        <v>198166</v>
      </c>
      <c r="C207490" s="7">
        <v>55.340015000000001</v>
      </c>
      <c r="D207490" s="7">
        <v>91.518448000000006</v>
      </c>
    </row>
    <row r="207491" spans="1:4" x14ac:dyDescent="0.2">
      <c r="A207491" s="4" t="s">
        <v>462</v>
      </c>
      <c r="B207491" s="4" t="s">
        <v>198167</v>
      </c>
      <c r="C207491" s="7">
        <v>55.339744000000003</v>
      </c>
      <c r="D207491" s="7">
        <v>91.517487000000003</v>
      </c>
    </row>
    <row r="207492" spans="1:4" x14ac:dyDescent="0.2">
      <c r="A207492" s="4" t="s">
        <v>462</v>
      </c>
      <c r="B207492" s="4" t="s">
        <v>198168</v>
      </c>
      <c r="C207492" s="7">
        <v>55.339539000000002</v>
      </c>
      <c r="D207492" s="7">
        <v>91.518439000000001</v>
      </c>
    </row>
    <row r="207493" spans="1:4" x14ac:dyDescent="0.2">
      <c r="A207493" s="4" t="s">
        <v>462</v>
      </c>
      <c r="B207493" s="4" t="s">
        <v>198169</v>
      </c>
      <c r="C207493" s="7">
        <v>55.339385999999998</v>
      </c>
      <c r="D207493" s="7">
        <v>91.517944999999997</v>
      </c>
    </row>
    <row r="207494" spans="1:4" x14ac:dyDescent="0.2">
      <c r="A207494" s="4" t="s">
        <v>462</v>
      </c>
      <c r="B207494" s="4" t="s">
        <v>198170</v>
      </c>
      <c r="C207494" s="7">
        <v>55.339370000000002</v>
      </c>
      <c r="D207494" s="7">
        <v>91.516265000000004</v>
      </c>
    </row>
    <row r="207495" spans="1:4" x14ac:dyDescent="0.2">
      <c r="A207495" s="4" t="s">
        <v>462</v>
      </c>
      <c r="B207495" s="4" t="s">
        <v>198171</v>
      </c>
      <c r="C207495" s="7">
        <v>55.339216999999998</v>
      </c>
      <c r="D207495" s="7">
        <v>91.515681000000001</v>
      </c>
    </row>
    <row r="207496" spans="1:4" x14ac:dyDescent="0.2">
      <c r="A207496" s="4" t="s">
        <v>462</v>
      </c>
      <c r="B207496" s="4" t="s">
        <v>198172</v>
      </c>
      <c r="C207496" s="7">
        <v>55.338980999999997</v>
      </c>
      <c r="D207496" s="7">
        <v>91.516157000000007</v>
      </c>
    </row>
    <row r="207497" spans="1:4" x14ac:dyDescent="0.2">
      <c r="A207497" s="4" t="s">
        <v>462</v>
      </c>
      <c r="B207497" s="4" t="s">
        <v>198173</v>
      </c>
      <c r="C207497" s="7">
        <v>55.339067999999997</v>
      </c>
      <c r="D207497" s="7">
        <v>91.515294999999995</v>
      </c>
    </row>
    <row r="207498" spans="1:4" x14ac:dyDescent="0.2">
      <c r="A207498" s="4" t="s">
        <v>462</v>
      </c>
      <c r="B207498" s="4" t="s">
        <v>198174</v>
      </c>
      <c r="C207498" s="7">
        <v>55.338827000000002</v>
      </c>
      <c r="D207498" s="7">
        <v>91.515645000000006</v>
      </c>
    </row>
    <row r="207499" spans="1:4" x14ac:dyDescent="0.2">
      <c r="A207499" s="4" t="s">
        <v>462</v>
      </c>
      <c r="B207499" s="4" t="s">
        <v>198175</v>
      </c>
      <c r="C207499" s="7">
        <v>55.338827000000002</v>
      </c>
      <c r="D207499" s="7">
        <v>91.515645000000006</v>
      </c>
    </row>
    <row r="207500" spans="1:4" x14ac:dyDescent="0.2">
      <c r="A207500" s="4" t="s">
        <v>462</v>
      </c>
      <c r="B207500" s="4" t="s">
        <v>198176</v>
      </c>
      <c r="C207500" s="7">
        <v>55.516145000000002</v>
      </c>
      <c r="D207500" s="7">
        <v>91.115167</v>
      </c>
    </row>
    <row r="207501" spans="1:4" x14ac:dyDescent="0.2">
      <c r="A207501" s="4" t="s">
        <v>462</v>
      </c>
      <c r="B207501" s="4" t="s">
        <v>198177</v>
      </c>
      <c r="C207501" s="7">
        <v>55.515033000000003</v>
      </c>
      <c r="D207501" s="7">
        <v>91.113828999999996</v>
      </c>
    </row>
    <row r="207502" spans="1:4" x14ac:dyDescent="0.2">
      <c r="A207502" s="4" t="s">
        <v>462</v>
      </c>
      <c r="B207502" s="4" t="s">
        <v>198178</v>
      </c>
      <c r="C207502" s="7">
        <v>55.515715999999998</v>
      </c>
      <c r="D207502" s="7">
        <v>91.116675999999998</v>
      </c>
    </row>
    <row r="207503" spans="1:4" x14ac:dyDescent="0.2">
      <c r="A207503" s="4" t="s">
        <v>462</v>
      </c>
      <c r="B207503" s="4" t="s">
        <v>198179</v>
      </c>
      <c r="C207503" s="7">
        <v>55.514237999999999</v>
      </c>
      <c r="D207503" s="7">
        <v>91.114080000000001</v>
      </c>
    </row>
    <row r="207504" spans="1:4" x14ac:dyDescent="0.2">
      <c r="A207504" s="4" t="s">
        <v>462</v>
      </c>
      <c r="B207504" s="4" t="s">
        <v>198180</v>
      </c>
      <c r="C207504" s="7">
        <v>55.514966999999999</v>
      </c>
      <c r="D207504" s="7">
        <v>91.116200000000006</v>
      </c>
    </row>
    <row r="207505" spans="1:4" x14ac:dyDescent="0.2">
      <c r="A207505" s="4" t="s">
        <v>462</v>
      </c>
      <c r="B207505" s="4" t="s">
        <v>198181</v>
      </c>
      <c r="C207505" s="7">
        <v>55.514763000000002</v>
      </c>
      <c r="D207505" s="7">
        <v>91.116595000000004</v>
      </c>
    </row>
    <row r="207506" spans="1:4" x14ac:dyDescent="0.2">
      <c r="A207506" s="4" t="s">
        <v>462</v>
      </c>
      <c r="B207506" s="4" t="s">
        <v>198182</v>
      </c>
      <c r="C207506" s="7">
        <v>55.513311000000002</v>
      </c>
      <c r="D207506" s="7">
        <v>91.115239000000003</v>
      </c>
    </row>
    <row r="207507" spans="1:4" x14ac:dyDescent="0.2">
      <c r="A207507" s="4" t="s">
        <v>462</v>
      </c>
      <c r="B207507" s="4" t="s">
        <v>198183</v>
      </c>
      <c r="C207507" s="7">
        <v>55.511012000000001</v>
      </c>
      <c r="D207507" s="7">
        <v>91.124842000000001</v>
      </c>
    </row>
    <row r="207508" spans="1:4" x14ac:dyDescent="0.2">
      <c r="A207508" s="4" t="s">
        <v>462</v>
      </c>
      <c r="B207508" s="4" t="s">
        <v>198184</v>
      </c>
      <c r="C207508" s="7">
        <v>55.511184999999998</v>
      </c>
      <c r="D207508" s="7">
        <v>91.124159000000006</v>
      </c>
    </row>
    <row r="207509" spans="1:4" x14ac:dyDescent="0.2">
      <c r="A207509" s="4" t="s">
        <v>462</v>
      </c>
      <c r="B207509" s="4" t="s">
        <v>198185</v>
      </c>
      <c r="C207509" s="7">
        <v>55.510955000000003</v>
      </c>
      <c r="D207509" s="7">
        <v>91.123673999999994</v>
      </c>
    </row>
    <row r="207510" spans="1:4" x14ac:dyDescent="0.2">
      <c r="A207510" s="4" t="s">
        <v>462</v>
      </c>
      <c r="B207510" s="4" t="s">
        <v>198186</v>
      </c>
      <c r="C207510" s="7">
        <v>55.510955000000003</v>
      </c>
      <c r="D207510" s="7">
        <v>91.123673999999994</v>
      </c>
    </row>
    <row r="207511" spans="1:4" x14ac:dyDescent="0.2">
      <c r="A207511" s="4" t="s">
        <v>462</v>
      </c>
      <c r="B207511" s="4" t="s">
        <v>198187</v>
      </c>
      <c r="C207511" s="7">
        <v>55.510655</v>
      </c>
      <c r="D207511" s="7">
        <v>91.124050999999994</v>
      </c>
    </row>
    <row r="207512" spans="1:4" x14ac:dyDescent="0.2">
      <c r="A207512" s="4" t="s">
        <v>462</v>
      </c>
      <c r="B207512" s="4" t="s">
        <v>198188</v>
      </c>
      <c r="C207512" s="7">
        <v>55.510655</v>
      </c>
      <c r="D207512" s="7">
        <v>91.124050999999994</v>
      </c>
    </row>
    <row r="207513" spans="1:4" x14ac:dyDescent="0.2">
      <c r="A207513" s="4" t="s">
        <v>462</v>
      </c>
      <c r="B207513" s="4" t="s">
        <v>198189</v>
      </c>
      <c r="C207513" s="7">
        <v>55.510751999999997</v>
      </c>
      <c r="D207513" s="7">
        <v>91.123233999999997</v>
      </c>
    </row>
    <row r="207514" spans="1:4" x14ac:dyDescent="0.2">
      <c r="A207514" s="4" t="s">
        <v>462</v>
      </c>
      <c r="B207514" s="4" t="s">
        <v>198190</v>
      </c>
      <c r="C207514" s="7">
        <v>55.510751999999997</v>
      </c>
      <c r="D207514" s="7">
        <v>91.123233999999997</v>
      </c>
    </row>
    <row r="207515" spans="1:4" x14ac:dyDescent="0.2">
      <c r="A207515" s="4" t="s">
        <v>462</v>
      </c>
      <c r="B207515" s="4" t="s">
        <v>198191</v>
      </c>
      <c r="C207515" s="7">
        <v>55.510471000000003</v>
      </c>
      <c r="D207515" s="7">
        <v>91.123628999999994</v>
      </c>
    </row>
    <row r="207516" spans="1:4" x14ac:dyDescent="0.2">
      <c r="A207516" s="4" t="s">
        <v>462</v>
      </c>
      <c r="B207516" s="4" t="s">
        <v>198192</v>
      </c>
      <c r="C207516" s="7">
        <v>55.510471000000003</v>
      </c>
      <c r="D207516" s="7">
        <v>91.123628999999994</v>
      </c>
    </row>
    <row r="207517" spans="1:4" x14ac:dyDescent="0.2">
      <c r="A207517" s="4" t="s">
        <v>462</v>
      </c>
      <c r="B207517" s="4" t="s">
        <v>198193</v>
      </c>
      <c r="C207517" s="7">
        <v>55.510553000000002</v>
      </c>
      <c r="D207517" s="7">
        <v>91.122776000000002</v>
      </c>
    </row>
    <row r="207518" spans="1:4" x14ac:dyDescent="0.2">
      <c r="A207518" s="4" t="s">
        <v>462</v>
      </c>
      <c r="B207518" s="4" t="s">
        <v>198194</v>
      </c>
      <c r="C207518" s="7">
        <v>55.510266999999999</v>
      </c>
      <c r="D207518" s="7">
        <v>91.123170999999999</v>
      </c>
    </row>
    <row r="207519" spans="1:4" x14ac:dyDescent="0.2">
      <c r="A207519" s="4" t="s">
        <v>462</v>
      </c>
      <c r="B207519" s="4" t="s">
        <v>198195</v>
      </c>
      <c r="C207519" s="7">
        <v>55.510266999999999</v>
      </c>
      <c r="D207519" s="7">
        <v>91.123170999999999</v>
      </c>
    </row>
    <row r="207520" spans="1:4" x14ac:dyDescent="0.2">
      <c r="A207520" s="4" t="s">
        <v>462</v>
      </c>
      <c r="B207520" s="4" t="s">
        <v>198196</v>
      </c>
      <c r="C207520" s="7">
        <v>55.510339000000002</v>
      </c>
      <c r="D207520" s="7">
        <v>91.122318000000007</v>
      </c>
    </row>
    <row r="207521" spans="1:4" x14ac:dyDescent="0.2">
      <c r="A207521" s="4" t="s">
        <v>462</v>
      </c>
      <c r="B207521" s="4" t="s">
        <v>198197</v>
      </c>
      <c r="C207521" s="7">
        <v>55.510339000000002</v>
      </c>
      <c r="D207521" s="7">
        <v>91.122318000000007</v>
      </c>
    </row>
    <row r="207522" spans="1:4" x14ac:dyDescent="0.2">
      <c r="A207522" s="4" t="s">
        <v>462</v>
      </c>
      <c r="B207522" s="4" t="s">
        <v>198198</v>
      </c>
      <c r="C207522" s="7">
        <v>55.510063000000002</v>
      </c>
      <c r="D207522" s="7">
        <v>91.122694999999993</v>
      </c>
    </row>
    <row r="207523" spans="1:4" x14ac:dyDescent="0.2">
      <c r="A207523" s="4" t="s">
        <v>462</v>
      </c>
      <c r="B207523" s="4" t="s">
        <v>198199</v>
      </c>
      <c r="C207523" s="7">
        <v>55.510129999999997</v>
      </c>
      <c r="D207523" s="7">
        <v>91.121876999999998</v>
      </c>
    </row>
    <row r="207524" spans="1:4" x14ac:dyDescent="0.2">
      <c r="A207524" s="4" t="s">
        <v>462</v>
      </c>
      <c r="B207524" s="4" t="s">
        <v>198200</v>
      </c>
      <c r="C207524" s="7">
        <v>55.510129999999997</v>
      </c>
      <c r="D207524" s="7">
        <v>91.121876999999998</v>
      </c>
    </row>
    <row r="207525" spans="1:4" x14ac:dyDescent="0.2">
      <c r="A207525" s="4" t="s">
        <v>462</v>
      </c>
      <c r="B207525" s="4" t="s">
        <v>198201</v>
      </c>
      <c r="C207525" s="7">
        <v>55.509858999999999</v>
      </c>
      <c r="D207525" s="7">
        <v>91.122236999999998</v>
      </c>
    </row>
    <row r="207526" spans="1:4" x14ac:dyDescent="0.2">
      <c r="A207526" s="4" t="s">
        <v>462</v>
      </c>
      <c r="B207526" s="4" t="s">
        <v>198202</v>
      </c>
      <c r="C207526" s="7">
        <v>55.509858999999999</v>
      </c>
      <c r="D207526" s="7">
        <v>91.122236999999998</v>
      </c>
    </row>
    <row r="207527" spans="1:4" x14ac:dyDescent="0.2">
      <c r="A207527" s="4" t="s">
        <v>462</v>
      </c>
      <c r="B207527" s="4" t="s">
        <v>198203</v>
      </c>
      <c r="C207527" s="7">
        <v>55.509476999999997</v>
      </c>
      <c r="D207527" s="7">
        <v>91.121392</v>
      </c>
    </row>
    <row r="207528" spans="1:4" x14ac:dyDescent="0.2">
      <c r="A207528" s="4" t="s">
        <v>462</v>
      </c>
      <c r="B207528" s="4" t="s">
        <v>198204</v>
      </c>
      <c r="C207528" s="7">
        <v>55.509528000000003</v>
      </c>
      <c r="D207528" s="7">
        <v>91.120557000000005</v>
      </c>
    </row>
    <row r="207529" spans="1:4" x14ac:dyDescent="0.2">
      <c r="A207529" s="4" t="s">
        <v>462</v>
      </c>
      <c r="B207529" s="4" t="s">
        <v>198205</v>
      </c>
      <c r="C207529" s="7">
        <v>55.509267999999999</v>
      </c>
      <c r="D207529" s="7">
        <v>91.120934000000005</v>
      </c>
    </row>
    <row r="207530" spans="1:4" x14ac:dyDescent="0.2">
      <c r="A207530" s="4" t="s">
        <v>462</v>
      </c>
      <c r="B207530" s="4" t="s">
        <v>198206</v>
      </c>
      <c r="C207530" s="7">
        <v>55.509267999999999</v>
      </c>
      <c r="D207530" s="7">
        <v>91.120934000000005</v>
      </c>
    </row>
    <row r="207531" spans="1:4" x14ac:dyDescent="0.2">
      <c r="A207531" s="4" t="s">
        <v>462</v>
      </c>
      <c r="B207531" s="4" t="s">
        <v>198207</v>
      </c>
      <c r="C207531" s="7">
        <v>55.509064000000002</v>
      </c>
      <c r="D207531" s="7">
        <v>91.120448999999994</v>
      </c>
    </row>
    <row r="207532" spans="1:4" x14ac:dyDescent="0.2">
      <c r="A207532" s="4" t="s">
        <v>462</v>
      </c>
      <c r="B207532" s="4" t="s">
        <v>198208</v>
      </c>
      <c r="C207532" s="7">
        <v>55.50911</v>
      </c>
      <c r="D207532" s="7">
        <v>91.119641000000001</v>
      </c>
    </row>
    <row r="207533" spans="1:4" x14ac:dyDescent="0.2">
      <c r="A207533" s="4" t="s">
        <v>462</v>
      </c>
      <c r="B207533" s="4" t="s">
        <v>198209</v>
      </c>
      <c r="C207533" s="7">
        <v>55.508854999999997</v>
      </c>
      <c r="D207533" s="7">
        <v>91.119973000000002</v>
      </c>
    </row>
    <row r="207534" spans="1:4" x14ac:dyDescent="0.2">
      <c r="A207534" s="4" t="s">
        <v>462</v>
      </c>
      <c r="B207534" s="4" t="s">
        <v>198210</v>
      </c>
      <c r="C207534" s="7">
        <v>55.508854999999997</v>
      </c>
      <c r="D207534" s="7">
        <v>91.119973000000002</v>
      </c>
    </row>
    <row r="207535" spans="1:4" x14ac:dyDescent="0.2">
      <c r="A207535" s="4" t="s">
        <v>462</v>
      </c>
      <c r="B207535" s="4" t="s">
        <v>198211</v>
      </c>
      <c r="C207535" s="7">
        <v>55.508910999999998</v>
      </c>
      <c r="D207535" s="7">
        <v>91.119191999999998</v>
      </c>
    </row>
    <row r="207536" spans="1:4" x14ac:dyDescent="0.2">
      <c r="A207536" s="4" t="s">
        <v>462</v>
      </c>
      <c r="B207536" s="4" t="s">
        <v>198212</v>
      </c>
      <c r="C207536" s="7">
        <v>55.508910999999998</v>
      </c>
      <c r="D207536" s="7">
        <v>91.119191999999998</v>
      </c>
    </row>
    <row r="207537" spans="1:4" x14ac:dyDescent="0.2">
      <c r="A207537" s="4" t="s">
        <v>462</v>
      </c>
      <c r="B207537" s="4" t="s">
        <v>198213</v>
      </c>
      <c r="C207537" s="7">
        <v>55.508667000000003</v>
      </c>
      <c r="D207537" s="7">
        <v>91.119560000000007</v>
      </c>
    </row>
    <row r="207538" spans="1:4" x14ac:dyDescent="0.2">
      <c r="A207538" s="4" t="s">
        <v>462</v>
      </c>
      <c r="B207538" s="4" t="s">
        <v>198214</v>
      </c>
      <c r="C207538" s="7">
        <v>55.508676999999999</v>
      </c>
      <c r="D207538" s="7">
        <v>91.118669999999995</v>
      </c>
    </row>
    <row r="207539" spans="1:4" x14ac:dyDescent="0.2">
      <c r="A207539" s="4" t="s">
        <v>462</v>
      </c>
      <c r="B207539" s="4" t="s">
        <v>198215</v>
      </c>
      <c r="C207539" s="7">
        <v>55.508391000000003</v>
      </c>
      <c r="D207539" s="7">
        <v>91.118095999999994</v>
      </c>
    </row>
    <row r="207540" spans="1:4" x14ac:dyDescent="0.2">
      <c r="A207540" s="4" t="s">
        <v>462</v>
      </c>
      <c r="B207540" s="4" t="s">
        <v>198216</v>
      </c>
      <c r="C207540" s="7">
        <v>55.508237999999999</v>
      </c>
      <c r="D207540" s="7">
        <v>91.118581000000006</v>
      </c>
    </row>
    <row r="207541" spans="1:4" x14ac:dyDescent="0.2">
      <c r="A207541" s="4" t="s">
        <v>462</v>
      </c>
      <c r="B207541" s="4" t="s">
        <v>198217</v>
      </c>
      <c r="C207541" s="7">
        <v>55.508237999999999</v>
      </c>
      <c r="D207541" s="7">
        <v>91.118581000000006</v>
      </c>
    </row>
    <row r="207542" spans="1:4" x14ac:dyDescent="0.2">
      <c r="A207542" s="4" t="s">
        <v>462</v>
      </c>
      <c r="B207542" s="4" t="s">
        <v>198218</v>
      </c>
      <c r="C207542" s="7">
        <v>55.504246000000002</v>
      </c>
      <c r="D207542" s="7">
        <v>91.124527</v>
      </c>
    </row>
    <row r="207543" spans="1:4" x14ac:dyDescent="0.2">
      <c r="A207543" s="4" t="s">
        <v>462</v>
      </c>
      <c r="B207543" s="4" t="s">
        <v>198219</v>
      </c>
      <c r="C207543" s="7">
        <v>55.507503999999997</v>
      </c>
      <c r="D207543" s="7">
        <v>91.119613999999999</v>
      </c>
    </row>
    <row r="207544" spans="1:4" x14ac:dyDescent="0.2">
      <c r="A207544" s="4" t="s">
        <v>462</v>
      </c>
      <c r="B207544" s="4" t="s">
        <v>198220</v>
      </c>
      <c r="C207544" s="7">
        <v>55.507503999999997</v>
      </c>
      <c r="D207544" s="7">
        <v>91.119613999999999</v>
      </c>
    </row>
    <row r="207545" spans="1:4" x14ac:dyDescent="0.2">
      <c r="A207545" s="4" t="s">
        <v>462</v>
      </c>
      <c r="B207545" s="4" t="s">
        <v>198221</v>
      </c>
      <c r="C207545" s="7">
        <v>55.507713000000003</v>
      </c>
      <c r="D207545" s="7">
        <v>91.120844000000005</v>
      </c>
    </row>
    <row r="207546" spans="1:4" x14ac:dyDescent="0.2">
      <c r="A207546" s="4" t="s">
        <v>462</v>
      </c>
      <c r="B207546" s="4" t="s">
        <v>198222</v>
      </c>
      <c r="C207546" s="7">
        <v>55.507713000000003</v>
      </c>
      <c r="D207546" s="7">
        <v>91.120844000000005</v>
      </c>
    </row>
    <row r="207547" spans="1:4" x14ac:dyDescent="0.2">
      <c r="A207547" s="4" t="s">
        <v>462</v>
      </c>
      <c r="B207547" s="4" t="s">
        <v>198223</v>
      </c>
      <c r="C207547" s="7">
        <v>55.507851000000002</v>
      </c>
      <c r="D207547" s="7">
        <v>91.121617000000001</v>
      </c>
    </row>
    <row r="207548" spans="1:4" x14ac:dyDescent="0.2">
      <c r="A207548" s="4" t="s">
        <v>462</v>
      </c>
      <c r="B207548" s="4" t="s">
        <v>198224</v>
      </c>
      <c r="C207548" s="7">
        <v>55.507851000000002</v>
      </c>
      <c r="D207548" s="7">
        <v>91.121617000000001</v>
      </c>
    </row>
    <row r="207549" spans="1:4" x14ac:dyDescent="0.2">
      <c r="A207549" s="4" t="s">
        <v>462</v>
      </c>
      <c r="B207549" s="4" t="s">
        <v>198225</v>
      </c>
      <c r="C207549" s="7">
        <v>55.508074999999998</v>
      </c>
      <c r="D207549" s="7">
        <v>91.122919999999993</v>
      </c>
    </row>
    <row r="207550" spans="1:4" x14ac:dyDescent="0.2">
      <c r="A207550" s="4" t="s">
        <v>462</v>
      </c>
      <c r="B207550" s="4" t="s">
        <v>198226</v>
      </c>
      <c r="C207550" s="7">
        <v>55.508074999999998</v>
      </c>
      <c r="D207550" s="7">
        <v>91.122919999999993</v>
      </c>
    </row>
    <row r="207551" spans="1:4" x14ac:dyDescent="0.2">
      <c r="A207551" s="4" t="s">
        <v>462</v>
      </c>
      <c r="B207551" s="4" t="s">
        <v>198227</v>
      </c>
      <c r="C207551" s="7">
        <v>55.513606000000003</v>
      </c>
      <c r="D207551" s="7">
        <v>91.119676999999996</v>
      </c>
    </row>
    <row r="207552" spans="1:4" x14ac:dyDescent="0.2">
      <c r="A207552" s="4" t="s">
        <v>462</v>
      </c>
      <c r="B207552" s="4" t="s">
        <v>198228</v>
      </c>
      <c r="C207552" s="7">
        <v>55.513102000000003</v>
      </c>
      <c r="D207552" s="7">
        <v>91.120737000000005</v>
      </c>
    </row>
    <row r="207553" spans="1:4" x14ac:dyDescent="0.2">
      <c r="A207553" s="4" t="s">
        <v>462</v>
      </c>
      <c r="B207553" s="4" t="s">
        <v>198229</v>
      </c>
      <c r="C207553" s="7">
        <v>55.513102000000003</v>
      </c>
      <c r="D207553" s="7">
        <v>91.120737000000005</v>
      </c>
    </row>
    <row r="207554" spans="1:4" x14ac:dyDescent="0.2">
      <c r="A207554" s="4" t="s">
        <v>462</v>
      </c>
      <c r="B207554" s="4" t="s">
        <v>198230</v>
      </c>
      <c r="C207554" s="7">
        <v>55.512841999999999</v>
      </c>
      <c r="D207554" s="7">
        <v>91.121105</v>
      </c>
    </row>
    <row r="207555" spans="1:4" x14ac:dyDescent="0.2">
      <c r="A207555" s="4" t="s">
        <v>462</v>
      </c>
      <c r="B207555" s="4" t="s">
        <v>198231</v>
      </c>
      <c r="C207555" s="7">
        <v>55.512306000000002</v>
      </c>
      <c r="D207555" s="7">
        <v>91.122164999999995</v>
      </c>
    </row>
    <row r="207556" spans="1:4" x14ac:dyDescent="0.2">
      <c r="A207556" s="4" t="s">
        <v>462</v>
      </c>
      <c r="B207556" s="4" t="s">
        <v>198232</v>
      </c>
      <c r="C207556" s="7">
        <v>55.511690000000002</v>
      </c>
      <c r="D207556" s="7">
        <v>91.123108000000002</v>
      </c>
    </row>
    <row r="207557" spans="1:4" x14ac:dyDescent="0.2">
      <c r="A207557" s="4" t="s">
        <v>462</v>
      </c>
      <c r="B207557" s="4" t="s">
        <v>198233</v>
      </c>
      <c r="C207557" s="7">
        <v>55.513764000000002</v>
      </c>
      <c r="D207557" s="7">
        <v>91.118401000000006</v>
      </c>
    </row>
    <row r="207558" spans="1:4" x14ac:dyDescent="0.2">
      <c r="A207558" s="4" t="s">
        <v>462</v>
      </c>
      <c r="B207558" s="4" t="s">
        <v>198234</v>
      </c>
      <c r="C207558" s="7">
        <v>55.513764000000002</v>
      </c>
      <c r="D207558" s="7">
        <v>91.118401000000006</v>
      </c>
    </row>
    <row r="207559" spans="1:4" x14ac:dyDescent="0.2">
      <c r="A207559" s="4" t="s">
        <v>462</v>
      </c>
      <c r="B207559" s="4" t="s">
        <v>198235</v>
      </c>
      <c r="C207559" s="7">
        <v>55.511581999999997</v>
      </c>
      <c r="D207559" s="7">
        <v>91.122541999999996</v>
      </c>
    </row>
    <row r="207560" spans="1:4" x14ac:dyDescent="0.2">
      <c r="A207560" s="4" t="s">
        <v>462</v>
      </c>
      <c r="B207560" s="4" t="s">
        <v>198236</v>
      </c>
      <c r="C207560" s="7">
        <v>55.511581999999997</v>
      </c>
      <c r="D207560" s="7">
        <v>91.122541999999996</v>
      </c>
    </row>
    <row r="207561" spans="1:4" x14ac:dyDescent="0.2">
      <c r="A207561" s="4" t="s">
        <v>462</v>
      </c>
      <c r="B207561" s="4" t="s">
        <v>198237</v>
      </c>
      <c r="C207561" s="7">
        <v>55.511481000000003</v>
      </c>
      <c r="D207561" s="7">
        <v>91.122048000000007</v>
      </c>
    </row>
    <row r="207562" spans="1:4" x14ac:dyDescent="0.2">
      <c r="A207562" s="4" t="s">
        <v>462</v>
      </c>
      <c r="B207562" s="4" t="s">
        <v>198238</v>
      </c>
      <c r="C207562" s="7">
        <v>55.512954000000001</v>
      </c>
      <c r="D207562" s="7">
        <v>91.119865000000004</v>
      </c>
    </row>
    <row r="207563" spans="1:4" x14ac:dyDescent="0.2">
      <c r="A207563" s="4" t="s">
        <v>462</v>
      </c>
      <c r="B207563" s="4" t="s">
        <v>198239</v>
      </c>
      <c r="C207563" s="7">
        <v>55.512954000000001</v>
      </c>
      <c r="D207563" s="7">
        <v>91.119865000000004</v>
      </c>
    </row>
    <row r="207564" spans="1:4" x14ac:dyDescent="0.2">
      <c r="A207564" s="4" t="s">
        <v>462</v>
      </c>
      <c r="B207564" s="4" t="s">
        <v>198240</v>
      </c>
      <c r="C207564" s="7">
        <v>55.511271999999998</v>
      </c>
      <c r="D207564" s="7">
        <v>91.121734000000004</v>
      </c>
    </row>
    <row r="207565" spans="1:4" x14ac:dyDescent="0.2">
      <c r="A207565" s="4" t="s">
        <v>462</v>
      </c>
      <c r="B207565" s="4" t="s">
        <v>198241</v>
      </c>
      <c r="C207565" s="7">
        <v>55.511271999999998</v>
      </c>
      <c r="D207565" s="7">
        <v>91.121734000000004</v>
      </c>
    </row>
    <row r="207566" spans="1:4" x14ac:dyDescent="0.2">
      <c r="A207566" s="4" t="s">
        <v>462</v>
      </c>
      <c r="B207566" s="4" t="s">
        <v>196033</v>
      </c>
      <c r="C207566" s="7">
        <v>55.512709000000001</v>
      </c>
      <c r="D207566" s="7">
        <v>91.120313999999993</v>
      </c>
    </row>
    <row r="207567" spans="1:4" x14ac:dyDescent="0.2">
      <c r="A207567" s="4" t="s">
        <v>462</v>
      </c>
      <c r="B207567" s="4" t="s">
        <v>198242</v>
      </c>
      <c r="C207567" s="7">
        <v>55.512709000000001</v>
      </c>
      <c r="D207567" s="7">
        <v>91.120313999999993</v>
      </c>
    </row>
    <row r="207568" spans="1:4" x14ac:dyDescent="0.2">
      <c r="A207568" s="4" t="s">
        <v>462</v>
      </c>
      <c r="B207568" s="4" t="s">
        <v>198243</v>
      </c>
      <c r="C207568" s="7">
        <v>55.511037000000002</v>
      </c>
      <c r="D207568" s="7">
        <v>91.121382999999994</v>
      </c>
    </row>
    <row r="207569" spans="1:4" x14ac:dyDescent="0.2">
      <c r="A207569" s="4" t="s">
        <v>462</v>
      </c>
      <c r="B207569" s="4" t="s">
        <v>198244</v>
      </c>
      <c r="C207569" s="7">
        <v>55.510803000000003</v>
      </c>
      <c r="D207569" s="7">
        <v>91.121032999999997</v>
      </c>
    </row>
    <row r="207570" spans="1:4" x14ac:dyDescent="0.2">
      <c r="A207570" s="4" t="s">
        <v>462</v>
      </c>
      <c r="B207570" s="4" t="s">
        <v>198245</v>
      </c>
      <c r="C207570" s="7">
        <v>55.506903000000001</v>
      </c>
      <c r="D207570" s="7">
        <v>91.129279999999994</v>
      </c>
    </row>
    <row r="207571" spans="1:4" x14ac:dyDescent="0.2">
      <c r="A207571" s="4" t="s">
        <v>462</v>
      </c>
      <c r="B207571" s="4" t="s">
        <v>198246</v>
      </c>
      <c r="C207571" s="7">
        <v>55.506903000000001</v>
      </c>
      <c r="D207571" s="7">
        <v>91.129279999999994</v>
      </c>
    </row>
    <row r="207572" spans="1:4" x14ac:dyDescent="0.2">
      <c r="A207572" s="4" t="s">
        <v>462</v>
      </c>
      <c r="B207572" s="4" t="s">
        <v>198247</v>
      </c>
      <c r="C207572" s="7">
        <v>55.506653</v>
      </c>
      <c r="D207572" s="7">
        <v>91.128704999999997</v>
      </c>
    </row>
    <row r="207573" spans="1:4" x14ac:dyDescent="0.2">
      <c r="A207573" s="4" t="s">
        <v>462</v>
      </c>
      <c r="B207573" s="4" t="s">
        <v>198248</v>
      </c>
      <c r="C207573" s="7">
        <v>55.506653</v>
      </c>
      <c r="D207573" s="7">
        <v>91.128704999999997</v>
      </c>
    </row>
    <row r="207574" spans="1:4" x14ac:dyDescent="0.2">
      <c r="A207574" s="4" t="s">
        <v>462</v>
      </c>
      <c r="B207574" s="4" t="s">
        <v>198249</v>
      </c>
      <c r="C207574" s="7">
        <v>55.506413000000002</v>
      </c>
      <c r="D207574" s="7">
        <v>91.128112000000002</v>
      </c>
    </row>
    <row r="207575" spans="1:4" x14ac:dyDescent="0.2">
      <c r="A207575" s="4" t="s">
        <v>462</v>
      </c>
      <c r="B207575" s="4" t="s">
        <v>198250</v>
      </c>
      <c r="C207575" s="7">
        <v>55.506179000000003</v>
      </c>
      <c r="D207575" s="7">
        <v>91.127654000000007</v>
      </c>
    </row>
    <row r="207576" spans="1:4" x14ac:dyDescent="0.2">
      <c r="A207576" s="4" t="s">
        <v>462</v>
      </c>
      <c r="B207576" s="4" t="s">
        <v>198251</v>
      </c>
      <c r="C207576" s="7">
        <v>55.506179000000003</v>
      </c>
      <c r="D207576" s="7">
        <v>91.127654000000007</v>
      </c>
    </row>
    <row r="207577" spans="1:4" x14ac:dyDescent="0.2">
      <c r="A207577" s="4" t="s">
        <v>462</v>
      </c>
      <c r="B207577" s="4" t="s">
        <v>198252</v>
      </c>
      <c r="C207577" s="7">
        <v>55.505949000000001</v>
      </c>
      <c r="D207577" s="7">
        <v>91.127123999999995</v>
      </c>
    </row>
    <row r="207578" spans="1:4" x14ac:dyDescent="0.2">
      <c r="A207578" s="4" t="s">
        <v>462</v>
      </c>
      <c r="B207578" s="4" t="s">
        <v>198253</v>
      </c>
      <c r="C207578" s="7">
        <v>55.505949000000001</v>
      </c>
      <c r="D207578" s="7">
        <v>91.127123999999995</v>
      </c>
    </row>
    <row r="207579" spans="1:4" x14ac:dyDescent="0.2">
      <c r="A207579" s="4" t="s">
        <v>462</v>
      </c>
      <c r="B207579" s="4" t="s">
        <v>198254</v>
      </c>
      <c r="C207579" s="7">
        <v>55.50573</v>
      </c>
      <c r="D207579" s="7">
        <v>91.126630000000006</v>
      </c>
    </row>
    <row r="207580" spans="1:4" x14ac:dyDescent="0.2">
      <c r="A207580" s="4" t="s">
        <v>462</v>
      </c>
      <c r="B207580" s="4" t="s">
        <v>198255</v>
      </c>
      <c r="C207580" s="7">
        <v>55.50573</v>
      </c>
      <c r="D207580" s="7">
        <v>91.126630000000006</v>
      </c>
    </row>
    <row r="207581" spans="1:4" x14ac:dyDescent="0.2">
      <c r="A207581" s="4" t="s">
        <v>462</v>
      </c>
      <c r="B207581" s="4" t="s">
        <v>198256</v>
      </c>
      <c r="C207581" s="7">
        <v>55.505516</v>
      </c>
      <c r="D207581" s="7">
        <v>91.126109</v>
      </c>
    </row>
    <row r="207582" spans="1:4" x14ac:dyDescent="0.2">
      <c r="A207582" s="4" t="s">
        <v>462</v>
      </c>
      <c r="B207582" s="4" t="s">
        <v>198257</v>
      </c>
      <c r="C207582" s="7">
        <v>55.505516</v>
      </c>
      <c r="D207582" s="7">
        <v>91.126109</v>
      </c>
    </row>
    <row r="207583" spans="1:4" x14ac:dyDescent="0.2">
      <c r="A207583" s="4" t="s">
        <v>462</v>
      </c>
      <c r="B207583" s="4" t="s">
        <v>198258</v>
      </c>
      <c r="C207583" s="7">
        <v>55.50911</v>
      </c>
      <c r="D207583" s="7">
        <v>91.126351</v>
      </c>
    </row>
    <row r="207584" spans="1:4" x14ac:dyDescent="0.2">
      <c r="A207584" s="4" t="s">
        <v>462</v>
      </c>
      <c r="B207584" s="4" t="s">
        <v>198259</v>
      </c>
      <c r="C207584" s="7">
        <v>55.50911</v>
      </c>
      <c r="D207584" s="7">
        <v>91.126351</v>
      </c>
    </row>
    <row r="207585" spans="1:4" x14ac:dyDescent="0.2">
      <c r="A207585" s="4" t="s">
        <v>462</v>
      </c>
      <c r="B207585" s="4" t="s">
        <v>198260</v>
      </c>
      <c r="C207585" s="7">
        <v>55.508803999999998</v>
      </c>
      <c r="D207585" s="7">
        <v>91.126673999999994</v>
      </c>
    </row>
    <row r="207586" spans="1:4" x14ac:dyDescent="0.2">
      <c r="A207586" s="4" t="s">
        <v>462</v>
      </c>
      <c r="B207586" s="4" t="s">
        <v>198261</v>
      </c>
      <c r="C207586" s="7">
        <v>55.508803999999998</v>
      </c>
      <c r="D207586" s="7">
        <v>91.126673999999994</v>
      </c>
    </row>
    <row r="207587" spans="1:4" x14ac:dyDescent="0.2">
      <c r="A207587" s="4" t="s">
        <v>462</v>
      </c>
      <c r="B207587" s="4" t="s">
        <v>198262</v>
      </c>
      <c r="C207587" s="7">
        <v>55.508906000000003</v>
      </c>
      <c r="D207587" s="7">
        <v>91.125911000000002</v>
      </c>
    </row>
    <row r="207588" spans="1:4" x14ac:dyDescent="0.2">
      <c r="A207588" s="4" t="s">
        <v>462</v>
      </c>
      <c r="B207588" s="4" t="s">
        <v>198263</v>
      </c>
      <c r="C207588" s="7">
        <v>55.508575</v>
      </c>
      <c r="D207588" s="7">
        <v>91.126198000000002</v>
      </c>
    </row>
    <row r="207589" spans="1:4" x14ac:dyDescent="0.2">
      <c r="A207589" s="4" t="s">
        <v>462</v>
      </c>
      <c r="B207589" s="4" t="s">
        <v>198264</v>
      </c>
      <c r="C207589" s="7">
        <v>55.508575</v>
      </c>
      <c r="D207589" s="7">
        <v>91.126198000000002</v>
      </c>
    </row>
    <row r="207590" spans="1:4" x14ac:dyDescent="0.2">
      <c r="A207590" s="4" t="s">
        <v>462</v>
      </c>
      <c r="B207590" s="4" t="s">
        <v>198265</v>
      </c>
      <c r="C207590" s="7">
        <v>55.508361000000001</v>
      </c>
      <c r="D207590" s="7">
        <v>91.125758000000005</v>
      </c>
    </row>
    <row r="207591" spans="1:4" x14ac:dyDescent="0.2">
      <c r="A207591" s="4" t="s">
        <v>462</v>
      </c>
      <c r="B207591" s="4" t="s">
        <v>198266</v>
      </c>
      <c r="C207591" s="7">
        <v>55.508361000000001</v>
      </c>
      <c r="D207591" s="7">
        <v>91.125758000000005</v>
      </c>
    </row>
    <row r="207592" spans="1:4" x14ac:dyDescent="0.2">
      <c r="A207592" s="4" t="s">
        <v>462</v>
      </c>
      <c r="B207592" s="4" t="s">
        <v>198267</v>
      </c>
      <c r="C207592" s="7">
        <v>55.508442000000002</v>
      </c>
      <c r="D207592" s="7">
        <v>91.124932000000001</v>
      </c>
    </row>
    <row r="207593" spans="1:4" x14ac:dyDescent="0.2">
      <c r="A207593" s="4" t="s">
        <v>462</v>
      </c>
      <c r="B207593" s="4" t="s">
        <v>198268</v>
      </c>
      <c r="C207593" s="7">
        <v>55.508442000000002</v>
      </c>
      <c r="D207593" s="7">
        <v>91.124932000000001</v>
      </c>
    </row>
    <row r="207594" spans="1:4" x14ac:dyDescent="0.2">
      <c r="A207594" s="4" t="s">
        <v>462</v>
      </c>
      <c r="B207594" s="4" t="s">
        <v>198269</v>
      </c>
      <c r="C207594" s="7">
        <v>55.508136</v>
      </c>
      <c r="D207594" s="7">
        <v>91.125291000000004</v>
      </c>
    </row>
    <row r="207595" spans="1:4" x14ac:dyDescent="0.2">
      <c r="A207595" s="4" t="s">
        <v>462</v>
      </c>
      <c r="B207595" s="4" t="s">
        <v>198270</v>
      </c>
      <c r="C207595" s="7">
        <v>55.508136</v>
      </c>
      <c r="D207595" s="7">
        <v>91.125291000000004</v>
      </c>
    </row>
    <row r="207596" spans="1:4" x14ac:dyDescent="0.2">
      <c r="A207596" s="4" t="s">
        <v>462</v>
      </c>
      <c r="B207596" s="4" t="s">
        <v>198271</v>
      </c>
      <c r="C207596" s="7">
        <v>55.508212999999998</v>
      </c>
      <c r="D207596" s="7">
        <v>91.124482999999998</v>
      </c>
    </row>
    <row r="207597" spans="1:4" x14ac:dyDescent="0.2">
      <c r="A207597" s="4" t="s">
        <v>462</v>
      </c>
      <c r="B207597" s="4" t="s">
        <v>198272</v>
      </c>
      <c r="C207597" s="7">
        <v>55.508212999999998</v>
      </c>
      <c r="D207597" s="7">
        <v>91.124482999999998</v>
      </c>
    </row>
    <row r="207598" spans="1:4" x14ac:dyDescent="0.2">
      <c r="A207598" s="4" t="s">
        <v>462</v>
      </c>
      <c r="B207598" s="4" t="s">
        <v>198273</v>
      </c>
      <c r="C207598" s="7">
        <v>55.507907000000003</v>
      </c>
      <c r="D207598" s="7">
        <v>91.124824000000004</v>
      </c>
    </row>
    <row r="207599" spans="1:4" x14ac:dyDescent="0.2">
      <c r="A207599" s="4" t="s">
        <v>462</v>
      </c>
      <c r="B207599" s="4" t="s">
        <v>198274</v>
      </c>
      <c r="C207599" s="7">
        <v>55.507907000000003</v>
      </c>
      <c r="D207599" s="7">
        <v>91.124824000000004</v>
      </c>
    </row>
    <row r="207600" spans="1:4" x14ac:dyDescent="0.2">
      <c r="A207600" s="4" t="s">
        <v>462</v>
      </c>
      <c r="B207600" s="4" t="s">
        <v>198275</v>
      </c>
      <c r="C207600" s="7">
        <v>55.507508999999999</v>
      </c>
      <c r="D207600" s="7">
        <v>91.128299999999996</v>
      </c>
    </row>
    <row r="207601" spans="1:4" x14ac:dyDescent="0.2">
      <c r="A207601" s="4" t="s">
        <v>462</v>
      </c>
      <c r="B207601" s="4" t="s">
        <v>198276</v>
      </c>
      <c r="C207601" s="7">
        <v>55.507508999999999</v>
      </c>
      <c r="D207601" s="7">
        <v>91.128299999999996</v>
      </c>
    </row>
    <row r="207602" spans="1:4" x14ac:dyDescent="0.2">
      <c r="A207602" s="4" t="s">
        <v>462</v>
      </c>
      <c r="B207602" s="4" t="s">
        <v>198277</v>
      </c>
      <c r="C207602" s="7">
        <v>55.507998999999998</v>
      </c>
      <c r="D207602" s="7">
        <v>91.127590999999995</v>
      </c>
    </row>
    <row r="207603" spans="1:4" x14ac:dyDescent="0.2">
      <c r="A207603" s="4" t="s">
        <v>462</v>
      </c>
      <c r="B207603" s="4" t="s">
        <v>198278</v>
      </c>
      <c r="C207603" s="7">
        <v>55.507998999999998</v>
      </c>
      <c r="D207603" s="7">
        <v>91.127590999999995</v>
      </c>
    </row>
    <row r="207604" spans="1:4" x14ac:dyDescent="0.2">
      <c r="A207604" s="4" t="s">
        <v>462</v>
      </c>
      <c r="B207604" s="4" t="s">
        <v>198279</v>
      </c>
      <c r="C207604" s="7">
        <v>55.507285000000003</v>
      </c>
      <c r="D207604" s="7">
        <v>91.127779000000004</v>
      </c>
    </row>
    <row r="207605" spans="1:4" x14ac:dyDescent="0.2">
      <c r="A207605" s="4" t="s">
        <v>462</v>
      </c>
      <c r="B207605" s="4" t="s">
        <v>198280</v>
      </c>
      <c r="C207605" s="7">
        <v>55.507285000000003</v>
      </c>
      <c r="D207605" s="7">
        <v>91.127779000000004</v>
      </c>
    </row>
    <row r="207606" spans="1:4" x14ac:dyDescent="0.2">
      <c r="A207606" s="4" t="s">
        <v>462</v>
      </c>
      <c r="B207606" s="4" t="s">
        <v>198281</v>
      </c>
      <c r="C207606" s="7">
        <v>55.507778999999999</v>
      </c>
      <c r="D207606" s="7">
        <v>91.127070000000003</v>
      </c>
    </row>
    <row r="207607" spans="1:4" x14ac:dyDescent="0.2">
      <c r="A207607" s="4" t="s">
        <v>462</v>
      </c>
      <c r="B207607" s="4" t="s">
        <v>198282</v>
      </c>
      <c r="C207607" s="7">
        <v>55.507778999999999</v>
      </c>
      <c r="D207607" s="7">
        <v>91.127070000000003</v>
      </c>
    </row>
    <row r="207608" spans="1:4" x14ac:dyDescent="0.2">
      <c r="A207608" s="4" t="s">
        <v>462</v>
      </c>
      <c r="B207608" s="4" t="s">
        <v>198283</v>
      </c>
      <c r="C207608" s="7">
        <v>55.507066000000002</v>
      </c>
      <c r="D207608" s="7">
        <v>91.127267000000003</v>
      </c>
    </row>
    <row r="207609" spans="1:4" x14ac:dyDescent="0.2">
      <c r="A207609" s="4" t="s">
        <v>462</v>
      </c>
      <c r="B207609" s="4" t="s">
        <v>198284</v>
      </c>
      <c r="C207609" s="7">
        <v>55.507559999999998</v>
      </c>
      <c r="D207609" s="7">
        <v>91.126566999999994</v>
      </c>
    </row>
    <row r="207610" spans="1:4" x14ac:dyDescent="0.2">
      <c r="A207610" s="4" t="s">
        <v>462</v>
      </c>
      <c r="B207610" s="4" t="s">
        <v>198285</v>
      </c>
      <c r="C207610" s="7">
        <v>55.507559999999998</v>
      </c>
      <c r="D207610" s="7">
        <v>91.126566999999994</v>
      </c>
    </row>
    <row r="207611" spans="1:4" x14ac:dyDescent="0.2">
      <c r="A207611" s="4" t="s">
        <v>462</v>
      </c>
      <c r="B207611" s="4" t="s">
        <v>198286</v>
      </c>
      <c r="C207611" s="7">
        <v>55.506841000000001</v>
      </c>
      <c r="D207611" s="7">
        <v>91.126755000000003</v>
      </c>
    </row>
    <row r="207612" spans="1:4" x14ac:dyDescent="0.2">
      <c r="A207612" s="4" t="s">
        <v>462</v>
      </c>
      <c r="B207612" s="4" t="s">
        <v>198287</v>
      </c>
      <c r="C207612" s="7">
        <v>55.506841000000001</v>
      </c>
      <c r="D207612" s="7">
        <v>91.126755000000003</v>
      </c>
    </row>
    <row r="207613" spans="1:4" x14ac:dyDescent="0.2">
      <c r="A207613" s="4" t="s">
        <v>462</v>
      </c>
      <c r="B207613" s="4" t="s">
        <v>198288</v>
      </c>
      <c r="C207613" s="7">
        <v>55.507345999999998</v>
      </c>
      <c r="D207613" s="7">
        <v>91.126073000000005</v>
      </c>
    </row>
    <row r="207614" spans="1:4" x14ac:dyDescent="0.2">
      <c r="A207614" s="4" t="s">
        <v>462</v>
      </c>
      <c r="B207614" s="4" t="s">
        <v>198289</v>
      </c>
      <c r="C207614" s="7">
        <v>55.507345999999998</v>
      </c>
      <c r="D207614" s="7">
        <v>91.126073000000005</v>
      </c>
    </row>
    <row r="207615" spans="1:4" x14ac:dyDescent="0.2">
      <c r="A207615" s="4" t="s">
        <v>462</v>
      </c>
      <c r="B207615" s="4" t="s">
        <v>198290</v>
      </c>
      <c r="C207615" s="7">
        <v>55.506616999999999</v>
      </c>
      <c r="D207615" s="7">
        <v>91.126243000000002</v>
      </c>
    </row>
    <row r="207616" spans="1:4" x14ac:dyDescent="0.2">
      <c r="A207616" s="4" t="s">
        <v>462</v>
      </c>
      <c r="B207616" s="4" t="s">
        <v>198291</v>
      </c>
      <c r="C207616" s="7">
        <v>55.506616999999999</v>
      </c>
      <c r="D207616" s="7">
        <v>91.126243000000002</v>
      </c>
    </row>
    <row r="207617" spans="1:4" x14ac:dyDescent="0.2">
      <c r="A207617" s="4" t="s">
        <v>462</v>
      </c>
      <c r="B207617" s="4" t="s">
        <v>198292</v>
      </c>
      <c r="C207617" s="7">
        <v>55.507126999999997</v>
      </c>
      <c r="D207617" s="7">
        <v>91.125569999999996</v>
      </c>
    </row>
    <row r="207618" spans="1:4" x14ac:dyDescent="0.2">
      <c r="A207618" s="4" t="s">
        <v>462</v>
      </c>
      <c r="B207618" s="4" t="s">
        <v>198293</v>
      </c>
      <c r="C207618" s="7">
        <v>55.507126999999997</v>
      </c>
      <c r="D207618" s="7">
        <v>91.125569999999996</v>
      </c>
    </row>
    <row r="207619" spans="1:4" x14ac:dyDescent="0.2">
      <c r="A207619" s="4" t="s">
        <v>462</v>
      </c>
      <c r="B207619" s="4" t="s">
        <v>198294</v>
      </c>
      <c r="C207619" s="7">
        <v>55.506393000000003</v>
      </c>
      <c r="D207619" s="7">
        <v>91.125721999999996</v>
      </c>
    </row>
    <row r="207620" spans="1:4" x14ac:dyDescent="0.2">
      <c r="A207620" s="4" t="s">
        <v>462</v>
      </c>
      <c r="B207620" s="4" t="s">
        <v>198295</v>
      </c>
      <c r="C207620" s="7">
        <v>55.506393000000003</v>
      </c>
      <c r="D207620" s="7">
        <v>91.125721999999996</v>
      </c>
    </row>
    <row r="207621" spans="1:4" x14ac:dyDescent="0.2">
      <c r="A207621" s="4" t="s">
        <v>462</v>
      </c>
      <c r="B207621" s="4" t="s">
        <v>198296</v>
      </c>
      <c r="C207621" s="7">
        <v>55.506923</v>
      </c>
      <c r="D207621" s="7">
        <v>91.125093000000007</v>
      </c>
    </row>
    <row r="207622" spans="1:4" x14ac:dyDescent="0.2">
      <c r="A207622" s="4" t="s">
        <v>462</v>
      </c>
      <c r="B207622" s="4" t="s">
        <v>198297</v>
      </c>
      <c r="C207622" s="7">
        <v>55.506923</v>
      </c>
      <c r="D207622" s="7">
        <v>91.125093000000007</v>
      </c>
    </row>
    <row r="207623" spans="1:4" x14ac:dyDescent="0.2">
      <c r="A207623" s="4" t="s">
        <v>462</v>
      </c>
      <c r="B207623" s="4" t="s">
        <v>198298</v>
      </c>
      <c r="C207623" s="7">
        <v>55.506041000000003</v>
      </c>
      <c r="D207623" s="7">
        <v>91.125101999999998</v>
      </c>
    </row>
    <row r="207624" spans="1:4" x14ac:dyDescent="0.2">
      <c r="A207624" s="4" t="s">
        <v>462</v>
      </c>
      <c r="B207624" s="4" t="s">
        <v>198299</v>
      </c>
      <c r="C207624" s="7">
        <v>55.506041000000003</v>
      </c>
      <c r="D207624" s="7">
        <v>91.125101999999998</v>
      </c>
    </row>
    <row r="207625" spans="1:4" x14ac:dyDescent="0.2">
      <c r="A207625" s="4" t="s">
        <v>462</v>
      </c>
      <c r="B207625" s="4" t="s">
        <v>198300</v>
      </c>
      <c r="C207625" s="7">
        <v>55.515242000000001</v>
      </c>
      <c r="D207625" s="7">
        <v>91.119208999999998</v>
      </c>
    </row>
    <row r="207626" spans="1:4" x14ac:dyDescent="0.2">
      <c r="A207626" s="4" t="s">
        <v>462</v>
      </c>
      <c r="B207626" s="4" t="s">
        <v>198301</v>
      </c>
      <c r="C207626" s="7">
        <v>55.515242000000001</v>
      </c>
      <c r="D207626" s="7">
        <v>91.119208999999998</v>
      </c>
    </row>
    <row r="207627" spans="1:4" x14ac:dyDescent="0.2">
      <c r="A207627" s="4" t="s">
        <v>462</v>
      </c>
      <c r="B207627" s="4" t="s">
        <v>198302</v>
      </c>
      <c r="C207627" s="7">
        <v>55.514513999999998</v>
      </c>
      <c r="D207627" s="7">
        <v>91.117915999999994</v>
      </c>
    </row>
    <row r="207628" spans="1:4" x14ac:dyDescent="0.2">
      <c r="A207628" s="4" t="s">
        <v>462</v>
      </c>
      <c r="B207628" s="4" t="s">
        <v>198303</v>
      </c>
      <c r="C207628" s="7">
        <v>55.514513999999998</v>
      </c>
      <c r="D207628" s="7">
        <v>91.117915999999994</v>
      </c>
    </row>
    <row r="207629" spans="1:4" x14ac:dyDescent="0.2">
      <c r="A207629" s="4" t="s">
        <v>462</v>
      </c>
      <c r="B207629" s="4" t="s">
        <v>198304</v>
      </c>
      <c r="C207629" s="7">
        <v>55.512999999999998</v>
      </c>
      <c r="D207629" s="7">
        <v>91.115786999999997</v>
      </c>
    </row>
    <row r="207630" spans="1:4" x14ac:dyDescent="0.2">
      <c r="A207630" s="4" t="s">
        <v>462</v>
      </c>
      <c r="B207630" s="4" t="s">
        <v>198305</v>
      </c>
      <c r="C207630" s="7">
        <v>55.512999999999998</v>
      </c>
      <c r="D207630" s="7">
        <v>91.115786999999997</v>
      </c>
    </row>
    <row r="207631" spans="1:4" x14ac:dyDescent="0.2">
      <c r="A207631" s="4" t="s">
        <v>462</v>
      </c>
      <c r="B207631" s="4" t="s">
        <v>198306</v>
      </c>
      <c r="C207631" s="7">
        <v>55.515309000000002</v>
      </c>
      <c r="D207631" s="7">
        <v>91.120358999999993</v>
      </c>
    </row>
    <row r="207632" spans="1:4" x14ac:dyDescent="0.2">
      <c r="A207632" s="4" t="s">
        <v>462</v>
      </c>
      <c r="B207632" s="4" t="s">
        <v>198307</v>
      </c>
      <c r="C207632" s="7">
        <v>55.515309000000002</v>
      </c>
      <c r="D207632" s="7">
        <v>91.120358999999993</v>
      </c>
    </row>
    <row r="207633" spans="1:4" x14ac:dyDescent="0.2">
      <c r="A207633" s="4" t="s">
        <v>462</v>
      </c>
      <c r="B207633" s="4" t="s">
        <v>198308</v>
      </c>
      <c r="C207633" s="7">
        <v>55.512357000000002</v>
      </c>
      <c r="D207633" s="7">
        <v>91.117457999999999</v>
      </c>
    </row>
    <row r="207634" spans="1:4" x14ac:dyDescent="0.2">
      <c r="A207634" s="4" t="s">
        <v>462</v>
      </c>
      <c r="B207634" s="4" t="s">
        <v>198309</v>
      </c>
      <c r="C207634" s="7">
        <v>55.513713000000003</v>
      </c>
      <c r="D207634" s="7">
        <v>91.117575000000002</v>
      </c>
    </row>
    <row r="207635" spans="1:4" x14ac:dyDescent="0.2">
      <c r="A207635" s="4" t="s">
        <v>462</v>
      </c>
      <c r="B207635" s="4" t="s">
        <v>198310</v>
      </c>
      <c r="C207635" s="7">
        <v>55.512016000000003</v>
      </c>
      <c r="D207635" s="7">
        <v>91.118032999999997</v>
      </c>
    </row>
    <row r="207636" spans="1:4" x14ac:dyDescent="0.2">
      <c r="A207636" s="4" t="s">
        <v>462</v>
      </c>
      <c r="B207636" s="4" t="s">
        <v>198311</v>
      </c>
      <c r="C207636" s="7">
        <v>55.512016000000003</v>
      </c>
      <c r="D207636" s="7">
        <v>91.118032999999997</v>
      </c>
    </row>
    <row r="207637" spans="1:4" x14ac:dyDescent="0.2">
      <c r="A207637" s="4" t="s">
        <v>462</v>
      </c>
      <c r="B207637" s="4" t="s">
        <v>198312</v>
      </c>
      <c r="C207637" s="7">
        <v>55.513382</v>
      </c>
      <c r="D207637" s="7">
        <v>91.117045000000005</v>
      </c>
    </row>
    <row r="207638" spans="1:4" x14ac:dyDescent="0.2">
      <c r="A207638" s="4" t="s">
        <v>462</v>
      </c>
      <c r="B207638" s="4" t="s">
        <v>198313</v>
      </c>
      <c r="C207638" s="7">
        <v>55.511654</v>
      </c>
      <c r="D207638" s="7">
        <v>91.118626000000006</v>
      </c>
    </row>
    <row r="207639" spans="1:4" x14ac:dyDescent="0.2">
      <c r="A207639" s="4" t="s">
        <v>462</v>
      </c>
      <c r="B207639" s="4" t="s">
        <v>198314</v>
      </c>
      <c r="C207639" s="7">
        <v>55.511215</v>
      </c>
      <c r="D207639" s="7">
        <v>91.119353000000004</v>
      </c>
    </row>
    <row r="207640" spans="1:4" x14ac:dyDescent="0.2">
      <c r="A207640" s="4" t="s">
        <v>462</v>
      </c>
      <c r="B207640" s="4" t="s">
        <v>198315</v>
      </c>
      <c r="C207640" s="7">
        <v>55.512622</v>
      </c>
      <c r="D207640" s="7">
        <v>91.117709000000005</v>
      </c>
    </row>
    <row r="207641" spans="1:4" x14ac:dyDescent="0.2">
      <c r="A207641" s="4" t="s">
        <v>462</v>
      </c>
      <c r="B207641" s="4" t="s">
        <v>198316</v>
      </c>
      <c r="C207641" s="7">
        <v>55.512448999999997</v>
      </c>
      <c r="D207641" s="7">
        <v>91.118024000000005</v>
      </c>
    </row>
    <row r="207642" spans="1:4" x14ac:dyDescent="0.2">
      <c r="A207642" s="4" t="s">
        <v>462</v>
      </c>
      <c r="B207642" s="4" t="s">
        <v>198317</v>
      </c>
      <c r="C207642" s="7">
        <v>55.512179000000003</v>
      </c>
      <c r="D207642" s="7">
        <v>91.118464000000003</v>
      </c>
    </row>
    <row r="207643" spans="1:4" x14ac:dyDescent="0.2">
      <c r="A207643" s="4" t="s">
        <v>462</v>
      </c>
      <c r="B207643" s="4" t="s">
        <v>198318</v>
      </c>
      <c r="C207643" s="7">
        <v>55.512179000000003</v>
      </c>
      <c r="D207643" s="7">
        <v>91.118464000000003</v>
      </c>
    </row>
    <row r="207644" spans="1:4" x14ac:dyDescent="0.2">
      <c r="A207644" s="4" t="s">
        <v>462</v>
      </c>
      <c r="B207644" s="4" t="s">
        <v>198319</v>
      </c>
      <c r="C207644" s="7">
        <v>55.510624</v>
      </c>
      <c r="D207644" s="7">
        <v>91.120305000000002</v>
      </c>
    </row>
    <row r="207645" spans="1:4" x14ac:dyDescent="0.2">
      <c r="A207645" s="4" t="s">
        <v>462</v>
      </c>
      <c r="B207645" s="4" t="s">
        <v>198320</v>
      </c>
      <c r="C207645" s="7">
        <v>55.511924</v>
      </c>
      <c r="D207645" s="7">
        <v>91.118921999999998</v>
      </c>
    </row>
    <row r="207646" spans="1:4" x14ac:dyDescent="0.2">
      <c r="A207646" s="4" t="s">
        <v>462</v>
      </c>
      <c r="B207646" s="4" t="s">
        <v>198321</v>
      </c>
      <c r="C207646" s="7">
        <v>55.511924</v>
      </c>
      <c r="D207646" s="7">
        <v>91.118921999999998</v>
      </c>
    </row>
    <row r="207647" spans="1:4" x14ac:dyDescent="0.2">
      <c r="A207647" s="4" t="s">
        <v>462</v>
      </c>
      <c r="B207647" s="4" t="s">
        <v>198322</v>
      </c>
      <c r="C207647" s="7">
        <v>55.510339000000002</v>
      </c>
      <c r="D207647" s="7">
        <v>91.120745999999997</v>
      </c>
    </row>
    <row r="207648" spans="1:4" x14ac:dyDescent="0.2">
      <c r="A207648" s="4" t="s">
        <v>462</v>
      </c>
      <c r="B207648" s="4" t="s">
        <v>198323</v>
      </c>
      <c r="C207648" s="7">
        <v>55.511643999999997</v>
      </c>
      <c r="D207648" s="7">
        <v>91.119398000000004</v>
      </c>
    </row>
    <row r="207649" spans="1:4" x14ac:dyDescent="0.2">
      <c r="A207649" s="4" t="s">
        <v>462</v>
      </c>
      <c r="B207649" s="4" t="s">
        <v>198324</v>
      </c>
      <c r="C207649" s="7">
        <v>55.512836</v>
      </c>
      <c r="D207649" s="7">
        <v>91.124024000000006</v>
      </c>
    </row>
    <row r="207650" spans="1:4" x14ac:dyDescent="0.2">
      <c r="A207650" s="4" t="s">
        <v>462</v>
      </c>
      <c r="B207650" s="4" t="s">
        <v>198325</v>
      </c>
      <c r="C207650" s="7">
        <v>55.513387000000002</v>
      </c>
      <c r="D207650" s="7">
        <v>91.122866000000002</v>
      </c>
    </row>
    <row r="207651" spans="1:4" x14ac:dyDescent="0.2">
      <c r="A207651" s="4" t="s">
        <v>462</v>
      </c>
      <c r="B207651" s="4" t="s">
        <v>198326</v>
      </c>
      <c r="C207651" s="7">
        <v>55.513554999999997</v>
      </c>
      <c r="D207651" s="7">
        <v>91.122523999999999</v>
      </c>
    </row>
    <row r="207652" spans="1:4" x14ac:dyDescent="0.2">
      <c r="A207652" s="4" t="s">
        <v>462</v>
      </c>
      <c r="B207652" s="4" t="s">
        <v>198327</v>
      </c>
      <c r="C207652" s="7">
        <v>55.513769000000003</v>
      </c>
      <c r="D207652" s="7">
        <v>91.122029999999995</v>
      </c>
    </row>
    <row r="207653" spans="1:4" x14ac:dyDescent="0.2">
      <c r="A207653" s="4" t="s">
        <v>462</v>
      </c>
      <c r="B207653" s="4" t="s">
        <v>198328</v>
      </c>
      <c r="C207653" s="7">
        <v>55.513769000000003</v>
      </c>
      <c r="D207653" s="7">
        <v>91.122029999999995</v>
      </c>
    </row>
    <row r="207654" spans="1:4" x14ac:dyDescent="0.2">
      <c r="A207654" s="4" t="s">
        <v>462</v>
      </c>
      <c r="B207654" s="4" t="s">
        <v>198329</v>
      </c>
      <c r="C207654" s="7">
        <v>55.514406000000001</v>
      </c>
      <c r="D207654" s="7">
        <v>91.122739999999993</v>
      </c>
    </row>
    <row r="207655" spans="1:4" x14ac:dyDescent="0.2">
      <c r="A207655" s="4" t="s">
        <v>462</v>
      </c>
      <c r="B207655" s="4" t="s">
        <v>198330</v>
      </c>
      <c r="C207655" s="7">
        <v>55.514584999999997</v>
      </c>
      <c r="D207655" s="7">
        <v>91.122191999999998</v>
      </c>
    </row>
    <row r="207656" spans="1:4" x14ac:dyDescent="0.2">
      <c r="A207656" s="4" t="s">
        <v>462</v>
      </c>
      <c r="B207656" s="4" t="s">
        <v>198331</v>
      </c>
      <c r="C207656" s="7">
        <v>55.514584999999997</v>
      </c>
      <c r="D207656" s="7">
        <v>91.122191999999998</v>
      </c>
    </row>
    <row r="207657" spans="1:4" x14ac:dyDescent="0.2">
      <c r="A207657" s="4" t="s">
        <v>462</v>
      </c>
      <c r="B207657" s="4" t="s">
        <v>198332</v>
      </c>
      <c r="C207657" s="7">
        <v>55.514982000000003</v>
      </c>
      <c r="D207657" s="7">
        <v>91.123260999999999</v>
      </c>
    </row>
    <row r="207658" spans="1:4" x14ac:dyDescent="0.2">
      <c r="A207658" s="4" t="s">
        <v>462</v>
      </c>
      <c r="B207658" s="4" t="s">
        <v>198333</v>
      </c>
      <c r="C207658" s="7">
        <v>55.515151000000003</v>
      </c>
      <c r="D207658" s="7">
        <v>91.122731000000002</v>
      </c>
    </row>
    <row r="207659" spans="1:4" x14ac:dyDescent="0.2">
      <c r="A207659" s="4" t="s">
        <v>462</v>
      </c>
      <c r="B207659" s="4" t="s">
        <v>198334</v>
      </c>
      <c r="C207659" s="7">
        <v>55.515481999999999</v>
      </c>
      <c r="D207659" s="7">
        <v>91.123728</v>
      </c>
    </row>
    <row r="207660" spans="1:4" x14ac:dyDescent="0.2">
      <c r="A207660" s="4" t="s">
        <v>462</v>
      </c>
      <c r="B207660" s="4" t="s">
        <v>198335</v>
      </c>
      <c r="C207660" s="7">
        <v>55.515492000000002</v>
      </c>
      <c r="D207660" s="7">
        <v>91.123116999999993</v>
      </c>
    </row>
    <row r="207661" spans="1:4" x14ac:dyDescent="0.2">
      <c r="A207661" s="4" t="s">
        <v>462</v>
      </c>
      <c r="B207661" s="4" t="s">
        <v>198336</v>
      </c>
      <c r="C207661" s="7">
        <v>55.503037999999997</v>
      </c>
      <c r="D207661" s="7">
        <v>91.121876999999998</v>
      </c>
    </row>
    <row r="207662" spans="1:4" x14ac:dyDescent="0.2">
      <c r="A207662" s="4" t="s">
        <v>462</v>
      </c>
      <c r="B207662" s="4" t="s">
        <v>198337</v>
      </c>
      <c r="C207662" s="7">
        <v>55.503037999999997</v>
      </c>
      <c r="D207662" s="7">
        <v>91.121876999999998</v>
      </c>
    </row>
    <row r="207663" spans="1:4" x14ac:dyDescent="0.2">
      <c r="A207663" s="4" t="s">
        <v>462</v>
      </c>
      <c r="B207663" s="4" t="s">
        <v>198338</v>
      </c>
      <c r="C207663" s="7">
        <v>55.503334000000002</v>
      </c>
      <c r="D207663" s="7">
        <v>91.121671000000006</v>
      </c>
    </row>
    <row r="207664" spans="1:4" x14ac:dyDescent="0.2">
      <c r="A207664" s="4" t="s">
        <v>462</v>
      </c>
      <c r="B207664" s="4" t="s">
        <v>198339</v>
      </c>
      <c r="C207664" s="7">
        <v>55.503736000000004</v>
      </c>
      <c r="D207664" s="7">
        <v>91.121087000000003</v>
      </c>
    </row>
    <row r="207665" spans="1:4" x14ac:dyDescent="0.2">
      <c r="A207665" s="4" t="s">
        <v>462</v>
      </c>
      <c r="B207665" s="4" t="s">
        <v>198340</v>
      </c>
      <c r="C207665" s="7">
        <v>55.503736000000004</v>
      </c>
      <c r="D207665" s="7">
        <v>91.121087000000003</v>
      </c>
    </row>
    <row r="207666" spans="1:4" x14ac:dyDescent="0.2">
      <c r="A207666" s="4" t="s">
        <v>462</v>
      </c>
      <c r="B207666" s="4" t="s">
        <v>198341</v>
      </c>
      <c r="C207666" s="7">
        <v>55.504114000000001</v>
      </c>
      <c r="D207666" s="7">
        <v>91.120655999999997</v>
      </c>
    </row>
    <row r="207667" spans="1:4" x14ac:dyDescent="0.2">
      <c r="A207667" s="4" t="s">
        <v>462</v>
      </c>
      <c r="B207667" s="4" t="s">
        <v>198342</v>
      </c>
      <c r="C207667" s="7">
        <v>55.504114000000001</v>
      </c>
      <c r="D207667" s="7">
        <v>91.120655999999997</v>
      </c>
    </row>
    <row r="207668" spans="1:4" x14ac:dyDescent="0.2">
      <c r="A207668" s="4" t="s">
        <v>462</v>
      </c>
      <c r="B207668" s="4" t="s">
        <v>198343</v>
      </c>
      <c r="C207668" s="7">
        <v>55.502966999999998</v>
      </c>
      <c r="D207668" s="7">
        <v>91.120737000000005</v>
      </c>
    </row>
    <row r="207669" spans="1:4" x14ac:dyDescent="0.2">
      <c r="A207669" s="4" t="s">
        <v>462</v>
      </c>
      <c r="B207669" s="4" t="s">
        <v>198344</v>
      </c>
      <c r="C207669" s="7">
        <v>55.502966999999998</v>
      </c>
      <c r="D207669" s="7">
        <v>91.120737000000005</v>
      </c>
    </row>
    <row r="207670" spans="1:4" x14ac:dyDescent="0.2">
      <c r="A207670" s="4" t="s">
        <v>462</v>
      </c>
      <c r="B207670" s="4" t="s">
        <v>198345</v>
      </c>
      <c r="C207670" s="7">
        <v>55.504471000000002</v>
      </c>
      <c r="D207670" s="7">
        <v>91.120206999999994</v>
      </c>
    </row>
    <row r="207671" spans="1:4" x14ac:dyDescent="0.2">
      <c r="A207671" s="4" t="s">
        <v>462</v>
      </c>
      <c r="B207671" s="4" t="s">
        <v>198346</v>
      </c>
      <c r="C207671" s="7">
        <v>55.504471000000002</v>
      </c>
      <c r="D207671" s="7">
        <v>91.120206999999994</v>
      </c>
    </row>
    <row r="207672" spans="1:4" x14ac:dyDescent="0.2">
      <c r="A207672" s="4" t="s">
        <v>462</v>
      </c>
      <c r="B207672" s="4" t="s">
        <v>198347</v>
      </c>
      <c r="C207672" s="7">
        <v>55.503287999999998</v>
      </c>
      <c r="D207672" s="7">
        <v>91.120385999999996</v>
      </c>
    </row>
    <row r="207673" spans="1:4" x14ac:dyDescent="0.2">
      <c r="A207673" s="4" t="s">
        <v>462</v>
      </c>
      <c r="B207673" s="4" t="s">
        <v>198348</v>
      </c>
      <c r="C207673" s="7">
        <v>55.503287999999998</v>
      </c>
      <c r="D207673" s="7">
        <v>91.120385999999996</v>
      </c>
    </row>
    <row r="207674" spans="1:4" x14ac:dyDescent="0.2">
      <c r="A207674" s="4" t="s">
        <v>462</v>
      </c>
      <c r="B207674" s="4" t="s">
        <v>198349</v>
      </c>
      <c r="C207674" s="7">
        <v>55.504807</v>
      </c>
      <c r="D207674" s="7">
        <v>91.119828999999996</v>
      </c>
    </row>
    <row r="207675" spans="1:4" x14ac:dyDescent="0.2">
      <c r="A207675" s="4" t="s">
        <v>462</v>
      </c>
      <c r="B207675" s="4" t="s">
        <v>198350</v>
      </c>
      <c r="C207675" s="7">
        <v>55.504807</v>
      </c>
      <c r="D207675" s="7">
        <v>91.119828999999996</v>
      </c>
    </row>
    <row r="207676" spans="1:4" x14ac:dyDescent="0.2">
      <c r="A207676" s="4" t="s">
        <v>462</v>
      </c>
      <c r="B207676" s="4" t="s">
        <v>198351</v>
      </c>
      <c r="C207676" s="7">
        <v>55.503639999999997</v>
      </c>
      <c r="D207676" s="7">
        <v>91.120018000000002</v>
      </c>
    </row>
    <row r="207677" spans="1:4" x14ac:dyDescent="0.2">
      <c r="A207677" s="4" t="s">
        <v>462</v>
      </c>
      <c r="B207677" s="4" t="s">
        <v>198352</v>
      </c>
      <c r="C207677" s="7">
        <v>55.503639999999997</v>
      </c>
      <c r="D207677" s="7">
        <v>91.120018000000002</v>
      </c>
    </row>
    <row r="207678" spans="1:4" x14ac:dyDescent="0.2">
      <c r="A207678" s="4" t="s">
        <v>462</v>
      </c>
      <c r="B207678" s="4" t="s">
        <v>198353</v>
      </c>
      <c r="C207678" s="7">
        <v>55.505062000000002</v>
      </c>
      <c r="D207678" s="7">
        <v>91.119533000000004</v>
      </c>
    </row>
    <row r="207679" spans="1:4" x14ac:dyDescent="0.2">
      <c r="A207679" s="4" t="s">
        <v>462</v>
      </c>
      <c r="B207679" s="4" t="s">
        <v>198354</v>
      </c>
      <c r="C207679" s="7">
        <v>55.505062000000002</v>
      </c>
      <c r="D207679" s="7">
        <v>91.119533000000004</v>
      </c>
    </row>
    <row r="207680" spans="1:4" x14ac:dyDescent="0.2">
      <c r="A207680" s="4" t="s">
        <v>462</v>
      </c>
      <c r="B207680" s="4" t="s">
        <v>198355</v>
      </c>
      <c r="C207680" s="7">
        <v>55.503929999999997</v>
      </c>
      <c r="D207680" s="7">
        <v>91.119713000000004</v>
      </c>
    </row>
    <row r="207681" spans="1:4" x14ac:dyDescent="0.2">
      <c r="A207681" s="4" t="s">
        <v>462</v>
      </c>
      <c r="B207681" s="4" t="s">
        <v>198356</v>
      </c>
      <c r="C207681" s="7">
        <v>55.503929999999997</v>
      </c>
      <c r="D207681" s="7">
        <v>91.119713000000004</v>
      </c>
    </row>
    <row r="207682" spans="1:4" x14ac:dyDescent="0.2">
      <c r="A207682" s="4" t="s">
        <v>462</v>
      </c>
      <c r="B207682" s="4" t="s">
        <v>198357</v>
      </c>
      <c r="C207682" s="7">
        <v>55.505546000000002</v>
      </c>
      <c r="D207682" s="7">
        <v>91.118958000000006</v>
      </c>
    </row>
    <row r="207683" spans="1:4" x14ac:dyDescent="0.2">
      <c r="A207683" s="4" t="s">
        <v>462</v>
      </c>
      <c r="B207683" s="4" t="s">
        <v>198358</v>
      </c>
      <c r="C207683" s="7">
        <v>55.505546000000002</v>
      </c>
      <c r="D207683" s="7">
        <v>91.118958000000006</v>
      </c>
    </row>
    <row r="207684" spans="1:4" x14ac:dyDescent="0.2">
      <c r="A207684" s="4" t="s">
        <v>462</v>
      </c>
      <c r="B207684" s="4" t="s">
        <v>195974</v>
      </c>
      <c r="C207684" s="7">
        <v>55.504282000000003</v>
      </c>
      <c r="D207684" s="7">
        <v>91.119326000000001</v>
      </c>
    </row>
    <row r="207685" spans="1:4" x14ac:dyDescent="0.2">
      <c r="A207685" s="4" t="s">
        <v>462</v>
      </c>
      <c r="B207685" s="4" t="s">
        <v>198359</v>
      </c>
      <c r="C207685" s="7">
        <v>55.504282000000003</v>
      </c>
      <c r="D207685" s="7">
        <v>91.119326000000001</v>
      </c>
    </row>
    <row r="207686" spans="1:4" x14ac:dyDescent="0.2">
      <c r="A207686" s="4" t="s">
        <v>462</v>
      </c>
      <c r="B207686" s="4" t="s">
        <v>198360</v>
      </c>
      <c r="C207686" s="7">
        <v>55.505842000000001</v>
      </c>
      <c r="D207686" s="7">
        <v>91.118589999999998</v>
      </c>
    </row>
    <row r="207687" spans="1:4" x14ac:dyDescent="0.2">
      <c r="A207687" s="4" t="s">
        <v>462</v>
      </c>
      <c r="B207687" s="4" t="s">
        <v>198361</v>
      </c>
      <c r="C207687" s="7">
        <v>55.505842000000001</v>
      </c>
      <c r="D207687" s="7">
        <v>91.118589999999998</v>
      </c>
    </row>
    <row r="207688" spans="1:4" x14ac:dyDescent="0.2">
      <c r="A207688" s="4" t="s">
        <v>462</v>
      </c>
      <c r="B207688" s="4" t="s">
        <v>198362</v>
      </c>
      <c r="C207688" s="7">
        <v>55.504663999999998</v>
      </c>
      <c r="D207688" s="7">
        <v>91.118904000000001</v>
      </c>
    </row>
    <row r="207689" spans="1:4" x14ac:dyDescent="0.2">
      <c r="A207689" s="4" t="s">
        <v>462</v>
      </c>
      <c r="B207689" s="4" t="s">
        <v>198363</v>
      </c>
      <c r="C207689" s="7">
        <v>55.504663999999998</v>
      </c>
      <c r="D207689" s="7">
        <v>91.118904000000001</v>
      </c>
    </row>
    <row r="207690" spans="1:4" x14ac:dyDescent="0.2">
      <c r="A207690" s="4" t="s">
        <v>462</v>
      </c>
      <c r="B207690" s="4" t="s">
        <v>198364</v>
      </c>
      <c r="C207690" s="7">
        <v>55.506163000000001</v>
      </c>
      <c r="D207690" s="7">
        <v>91.118239000000003</v>
      </c>
    </row>
    <row r="207691" spans="1:4" x14ac:dyDescent="0.2">
      <c r="A207691" s="4" t="s">
        <v>462</v>
      </c>
      <c r="B207691" s="4" t="s">
        <v>198365</v>
      </c>
      <c r="C207691" s="7">
        <v>55.506163000000001</v>
      </c>
      <c r="D207691" s="7">
        <v>91.118239000000003</v>
      </c>
    </row>
    <row r="207692" spans="1:4" x14ac:dyDescent="0.2">
      <c r="A207692" s="4" t="s">
        <v>462</v>
      </c>
      <c r="B207692" s="4" t="s">
        <v>198366</v>
      </c>
      <c r="C207692" s="7">
        <v>55.505020999999999</v>
      </c>
      <c r="D207692" s="7">
        <v>91.118554000000003</v>
      </c>
    </row>
    <row r="207693" spans="1:4" x14ac:dyDescent="0.2">
      <c r="A207693" s="4" t="s">
        <v>462</v>
      </c>
      <c r="B207693" s="4" t="s">
        <v>198367</v>
      </c>
      <c r="C207693" s="7">
        <v>55.506473999999997</v>
      </c>
      <c r="D207693" s="7">
        <v>91.11788</v>
      </c>
    </row>
    <row r="207694" spans="1:4" x14ac:dyDescent="0.2">
      <c r="A207694" s="4" t="s">
        <v>462</v>
      </c>
      <c r="B207694" s="4" t="s">
        <v>198368</v>
      </c>
      <c r="C207694" s="7">
        <v>55.506473999999997</v>
      </c>
      <c r="D207694" s="7">
        <v>91.11788</v>
      </c>
    </row>
    <row r="207695" spans="1:4" x14ac:dyDescent="0.2">
      <c r="A207695" s="4" t="s">
        <v>462</v>
      </c>
      <c r="B207695" s="4" t="s">
        <v>198369</v>
      </c>
      <c r="C207695" s="7">
        <v>55.505271</v>
      </c>
      <c r="D207695" s="7">
        <v>91.118221000000005</v>
      </c>
    </row>
    <row r="207696" spans="1:4" x14ac:dyDescent="0.2">
      <c r="A207696" s="4" t="s">
        <v>462</v>
      </c>
      <c r="B207696" s="4" t="s">
        <v>198370</v>
      </c>
      <c r="C207696" s="7">
        <v>55.505271</v>
      </c>
      <c r="D207696" s="7">
        <v>91.118221000000005</v>
      </c>
    </row>
    <row r="207697" spans="1:4" x14ac:dyDescent="0.2">
      <c r="A207697" s="4" t="s">
        <v>462</v>
      </c>
      <c r="B207697" s="4" t="s">
        <v>198371</v>
      </c>
      <c r="C207697" s="7">
        <v>55.506805999999997</v>
      </c>
      <c r="D207697" s="7">
        <v>91.117493999999994</v>
      </c>
    </row>
    <row r="207698" spans="1:4" x14ac:dyDescent="0.2">
      <c r="A207698" s="4" t="s">
        <v>462</v>
      </c>
      <c r="B207698" s="4" t="s">
        <v>198372</v>
      </c>
      <c r="C207698" s="7">
        <v>55.506805999999997</v>
      </c>
      <c r="D207698" s="7">
        <v>91.117493999999994</v>
      </c>
    </row>
    <row r="207699" spans="1:4" x14ac:dyDescent="0.2">
      <c r="A207699" s="4" t="s">
        <v>462</v>
      </c>
      <c r="B207699" s="4" t="s">
        <v>198373</v>
      </c>
      <c r="C207699" s="7">
        <v>55.505577000000002</v>
      </c>
      <c r="D207699" s="7">
        <v>91.117889000000005</v>
      </c>
    </row>
    <row r="207700" spans="1:4" x14ac:dyDescent="0.2">
      <c r="A207700" s="4" t="s">
        <v>462</v>
      </c>
      <c r="B207700" s="4" t="s">
        <v>198374</v>
      </c>
      <c r="C207700" s="7">
        <v>55.505577000000002</v>
      </c>
      <c r="D207700" s="7">
        <v>91.117889000000005</v>
      </c>
    </row>
    <row r="207701" spans="1:4" x14ac:dyDescent="0.2">
      <c r="A207701" s="4" t="s">
        <v>462</v>
      </c>
      <c r="B207701" s="4" t="s">
        <v>198375</v>
      </c>
      <c r="C207701" s="7">
        <v>55.507198000000002</v>
      </c>
      <c r="D207701" s="7">
        <v>91.117026999999993</v>
      </c>
    </row>
    <row r="207702" spans="1:4" x14ac:dyDescent="0.2">
      <c r="A207702" s="4" t="s">
        <v>462</v>
      </c>
      <c r="B207702" s="4" t="s">
        <v>198376</v>
      </c>
      <c r="C207702" s="7">
        <v>55.507198000000002</v>
      </c>
      <c r="D207702" s="7">
        <v>91.117026999999993</v>
      </c>
    </row>
    <row r="207703" spans="1:4" x14ac:dyDescent="0.2">
      <c r="A207703" s="4" t="s">
        <v>462</v>
      </c>
      <c r="B207703" s="4" t="s">
        <v>198377</v>
      </c>
      <c r="C207703" s="7">
        <v>55.505887999999999</v>
      </c>
      <c r="D207703" s="7">
        <v>91.117520999999996</v>
      </c>
    </row>
    <row r="207704" spans="1:4" x14ac:dyDescent="0.2">
      <c r="A207704" s="4" t="s">
        <v>462</v>
      </c>
      <c r="B207704" s="4" t="s">
        <v>198378</v>
      </c>
      <c r="C207704" s="7">
        <v>55.505887999999999</v>
      </c>
      <c r="D207704" s="7">
        <v>91.117520999999996</v>
      </c>
    </row>
    <row r="207705" spans="1:4" x14ac:dyDescent="0.2">
      <c r="A207705" s="4" t="s">
        <v>462</v>
      </c>
      <c r="B207705" s="4" t="s">
        <v>198379</v>
      </c>
      <c r="C207705" s="7">
        <v>55.509141</v>
      </c>
      <c r="D207705" s="7">
        <v>91.116748000000001</v>
      </c>
    </row>
    <row r="207706" spans="1:4" x14ac:dyDescent="0.2">
      <c r="A207706" s="4" t="s">
        <v>462</v>
      </c>
      <c r="B207706" s="4" t="s">
        <v>198380</v>
      </c>
      <c r="C207706" s="7">
        <v>55.509141</v>
      </c>
      <c r="D207706" s="7">
        <v>91.116748000000001</v>
      </c>
    </row>
    <row r="207707" spans="1:4" x14ac:dyDescent="0.2">
      <c r="A207707" s="4" t="s">
        <v>462</v>
      </c>
      <c r="B207707" s="4" t="s">
        <v>198381</v>
      </c>
      <c r="C207707" s="7">
        <v>55.506183999999998</v>
      </c>
      <c r="D207707" s="7">
        <v>91.117187999999999</v>
      </c>
    </row>
    <row r="207708" spans="1:4" x14ac:dyDescent="0.2">
      <c r="A207708" s="4" t="s">
        <v>462</v>
      </c>
      <c r="B207708" s="4" t="s">
        <v>198381</v>
      </c>
      <c r="C207708" s="7">
        <v>55.506183999999998</v>
      </c>
      <c r="D207708" s="7">
        <v>91.117187999999999</v>
      </c>
    </row>
    <row r="207709" spans="1:4" x14ac:dyDescent="0.2">
      <c r="A207709" s="4" t="s">
        <v>462</v>
      </c>
      <c r="B207709" s="4" t="s">
        <v>198382</v>
      </c>
      <c r="C207709" s="7">
        <v>55.506183999999998</v>
      </c>
      <c r="D207709" s="7">
        <v>91.117187999999999</v>
      </c>
    </row>
    <row r="207710" spans="1:4" x14ac:dyDescent="0.2">
      <c r="A207710" s="4" t="s">
        <v>462</v>
      </c>
      <c r="B207710" s="4" t="s">
        <v>198383</v>
      </c>
      <c r="C207710" s="7">
        <v>55.509456999999998</v>
      </c>
      <c r="D207710" s="7">
        <v>91.116443000000004</v>
      </c>
    </row>
    <row r="207711" spans="1:4" x14ac:dyDescent="0.2">
      <c r="A207711" s="4" t="s">
        <v>462</v>
      </c>
      <c r="B207711" s="4" t="s">
        <v>198384</v>
      </c>
      <c r="C207711" s="7">
        <v>55.509456999999998</v>
      </c>
      <c r="D207711" s="7">
        <v>91.116443000000004</v>
      </c>
    </row>
    <row r="207712" spans="1:4" x14ac:dyDescent="0.2">
      <c r="A207712" s="4" t="s">
        <v>462</v>
      </c>
      <c r="B207712" s="4" t="s">
        <v>198385</v>
      </c>
      <c r="C207712" s="7">
        <v>55.506500000000003</v>
      </c>
      <c r="D207712" s="7">
        <v>91.116820000000004</v>
      </c>
    </row>
    <row r="207713" spans="1:4" x14ac:dyDescent="0.2">
      <c r="A207713" s="4" t="s">
        <v>462</v>
      </c>
      <c r="B207713" s="4" t="s">
        <v>198386</v>
      </c>
      <c r="C207713" s="7">
        <v>55.506500000000003</v>
      </c>
      <c r="D207713" s="7">
        <v>91.116820000000004</v>
      </c>
    </row>
    <row r="207714" spans="1:4" x14ac:dyDescent="0.2">
      <c r="A207714" s="4" t="s">
        <v>462</v>
      </c>
      <c r="B207714" s="4" t="s">
        <v>198387</v>
      </c>
      <c r="C207714" s="7">
        <v>55.509717000000002</v>
      </c>
      <c r="D207714" s="7">
        <v>91.116191000000001</v>
      </c>
    </row>
    <row r="207715" spans="1:4" x14ac:dyDescent="0.2">
      <c r="A207715" s="4" t="s">
        <v>462</v>
      </c>
      <c r="B207715" s="4" t="s">
        <v>198388</v>
      </c>
      <c r="C207715" s="7">
        <v>55.509717000000002</v>
      </c>
      <c r="D207715" s="7">
        <v>91.116191000000001</v>
      </c>
    </row>
    <row r="207716" spans="1:4" x14ac:dyDescent="0.2">
      <c r="A207716" s="4" t="s">
        <v>462</v>
      </c>
      <c r="B207716" s="4" t="s">
        <v>198389</v>
      </c>
      <c r="C207716" s="7">
        <v>55.509915999999997</v>
      </c>
      <c r="D207716" s="7">
        <v>91.125893000000005</v>
      </c>
    </row>
    <row r="207717" spans="1:4" x14ac:dyDescent="0.2">
      <c r="A207717" s="4" t="s">
        <v>462</v>
      </c>
      <c r="B207717" s="4" t="s">
        <v>198390</v>
      </c>
      <c r="C207717" s="7">
        <v>55.509915999999997</v>
      </c>
      <c r="D207717" s="7">
        <v>91.125893000000005</v>
      </c>
    </row>
    <row r="207718" spans="1:4" x14ac:dyDescent="0.2">
      <c r="A207718" s="4" t="s">
        <v>462</v>
      </c>
      <c r="B207718" s="4" t="s">
        <v>195975</v>
      </c>
      <c r="C207718" s="7">
        <v>55.509686000000002</v>
      </c>
      <c r="D207718" s="7">
        <v>91.125389999999996</v>
      </c>
    </row>
    <row r="207719" spans="1:4" x14ac:dyDescent="0.2">
      <c r="A207719" s="4" t="s">
        <v>462</v>
      </c>
      <c r="B207719" s="4" t="s">
        <v>198391</v>
      </c>
      <c r="C207719" s="7">
        <v>55.509507999999997</v>
      </c>
      <c r="D207719" s="7">
        <v>91.125004000000004</v>
      </c>
    </row>
    <row r="207720" spans="1:4" x14ac:dyDescent="0.2">
      <c r="A207720" s="4" t="s">
        <v>462</v>
      </c>
      <c r="B207720" s="4" t="s">
        <v>198392</v>
      </c>
      <c r="C207720" s="7">
        <v>55.509507999999997</v>
      </c>
      <c r="D207720" s="7">
        <v>91.125004000000004</v>
      </c>
    </row>
    <row r="207721" spans="1:4" x14ac:dyDescent="0.2">
      <c r="A207721" s="4" t="s">
        <v>462</v>
      </c>
      <c r="B207721" s="4" t="s">
        <v>198393</v>
      </c>
      <c r="C207721" s="7">
        <v>55.509563999999997</v>
      </c>
      <c r="D207721" s="7">
        <v>91.124222000000003</v>
      </c>
    </row>
    <row r="207722" spans="1:4" x14ac:dyDescent="0.2">
      <c r="A207722" s="4" t="s">
        <v>462</v>
      </c>
      <c r="B207722" s="4" t="s">
        <v>198394</v>
      </c>
      <c r="C207722" s="7">
        <v>55.509563999999997</v>
      </c>
      <c r="D207722" s="7">
        <v>91.124222000000003</v>
      </c>
    </row>
    <row r="207723" spans="1:4" x14ac:dyDescent="0.2">
      <c r="A207723" s="4" t="s">
        <v>462</v>
      </c>
      <c r="B207723" s="4" t="s">
        <v>198395</v>
      </c>
      <c r="C207723" s="7">
        <v>55.509309000000002</v>
      </c>
      <c r="D207723" s="7">
        <v>91.124562999999995</v>
      </c>
    </row>
    <row r="207724" spans="1:4" x14ac:dyDescent="0.2">
      <c r="A207724" s="4" t="s">
        <v>462</v>
      </c>
      <c r="B207724" s="4" t="s">
        <v>198396</v>
      </c>
      <c r="C207724" s="7">
        <v>55.509309000000002</v>
      </c>
      <c r="D207724" s="7">
        <v>91.124562999999995</v>
      </c>
    </row>
    <row r="207725" spans="1:4" x14ac:dyDescent="0.2">
      <c r="A207725" s="4" t="s">
        <v>462</v>
      </c>
      <c r="B207725" s="4" t="s">
        <v>198397</v>
      </c>
      <c r="C207725" s="7">
        <v>55.509338999999997</v>
      </c>
      <c r="D207725" s="7">
        <v>91.123710000000003</v>
      </c>
    </row>
    <row r="207726" spans="1:4" x14ac:dyDescent="0.2">
      <c r="A207726" s="4" t="s">
        <v>462</v>
      </c>
      <c r="B207726" s="4" t="s">
        <v>198398</v>
      </c>
      <c r="C207726" s="7">
        <v>55.509338999999997</v>
      </c>
      <c r="D207726" s="7">
        <v>91.123710000000003</v>
      </c>
    </row>
    <row r="207727" spans="1:4" x14ac:dyDescent="0.2">
      <c r="A207727" s="4" t="s">
        <v>462</v>
      </c>
      <c r="B207727" s="4" t="s">
        <v>198399</v>
      </c>
      <c r="C207727" s="7">
        <v>55.50909</v>
      </c>
      <c r="D207727" s="7">
        <v>91.124087000000003</v>
      </c>
    </row>
    <row r="207728" spans="1:4" x14ac:dyDescent="0.2">
      <c r="A207728" s="4" t="s">
        <v>462</v>
      </c>
      <c r="B207728" s="4" t="s">
        <v>198400</v>
      </c>
      <c r="C207728" s="7">
        <v>55.509129999999999</v>
      </c>
      <c r="D207728" s="7">
        <v>91.123251999999994</v>
      </c>
    </row>
    <row r="207729" spans="1:4" x14ac:dyDescent="0.2">
      <c r="A207729" s="4" t="s">
        <v>462</v>
      </c>
      <c r="B207729" s="4" t="s">
        <v>198401</v>
      </c>
      <c r="C207729" s="7">
        <v>55.508885999999997</v>
      </c>
      <c r="D207729" s="7">
        <v>91.123620000000003</v>
      </c>
    </row>
    <row r="207730" spans="1:4" x14ac:dyDescent="0.2">
      <c r="A207730" s="4" t="s">
        <v>462</v>
      </c>
      <c r="B207730" s="4" t="s">
        <v>198402</v>
      </c>
      <c r="C207730" s="7">
        <v>55.508885999999997</v>
      </c>
      <c r="D207730" s="7">
        <v>91.123620000000003</v>
      </c>
    </row>
    <row r="207731" spans="1:4" x14ac:dyDescent="0.2">
      <c r="A207731" s="4" t="s">
        <v>462</v>
      </c>
      <c r="B207731" s="4" t="s">
        <v>198403</v>
      </c>
      <c r="C207731" s="7">
        <v>55.211275999999998</v>
      </c>
      <c r="D207731" s="7">
        <v>91.901633000000004</v>
      </c>
    </row>
    <row r="207732" spans="1:4" x14ac:dyDescent="0.2">
      <c r="A207732" s="4" t="s">
        <v>462</v>
      </c>
      <c r="B207732" s="4" t="s">
        <v>198404</v>
      </c>
      <c r="C207732" s="7">
        <v>55.211275999999998</v>
      </c>
      <c r="D207732" s="7">
        <v>91.901633000000004</v>
      </c>
    </row>
    <row r="207733" spans="1:4" x14ac:dyDescent="0.2">
      <c r="A207733" s="4" t="s">
        <v>462</v>
      </c>
      <c r="B207733" s="4" t="s">
        <v>198405</v>
      </c>
      <c r="C207733" s="7">
        <v>55.210428</v>
      </c>
      <c r="D207733" s="7">
        <v>91.900285999999994</v>
      </c>
    </row>
    <row r="207734" spans="1:4" x14ac:dyDescent="0.2">
      <c r="A207734" s="4" t="s">
        <v>462</v>
      </c>
      <c r="B207734" s="4" t="s">
        <v>198406</v>
      </c>
      <c r="C207734" s="7">
        <v>55.209868</v>
      </c>
      <c r="D207734" s="7">
        <v>91.899377999999999</v>
      </c>
    </row>
    <row r="207735" spans="1:4" x14ac:dyDescent="0.2">
      <c r="A207735" s="4" t="s">
        <v>462</v>
      </c>
      <c r="B207735" s="4" t="s">
        <v>198407</v>
      </c>
      <c r="C207735" s="7">
        <v>55.209868</v>
      </c>
      <c r="D207735" s="7">
        <v>91.899377999999999</v>
      </c>
    </row>
    <row r="207736" spans="1:4" x14ac:dyDescent="0.2">
      <c r="A207736" s="4" t="s">
        <v>462</v>
      </c>
      <c r="B207736" s="4" t="s">
        <v>198408</v>
      </c>
      <c r="C207736" s="7">
        <v>55.209606000000001</v>
      </c>
      <c r="D207736" s="7">
        <v>91.898965000000004</v>
      </c>
    </row>
    <row r="207737" spans="1:4" x14ac:dyDescent="0.2">
      <c r="A207737" s="4" t="s">
        <v>462</v>
      </c>
      <c r="B207737" s="4" t="s">
        <v>198409</v>
      </c>
      <c r="C207737" s="7">
        <v>55.209446999999997</v>
      </c>
      <c r="D207737" s="7">
        <v>91.898318000000003</v>
      </c>
    </row>
    <row r="207738" spans="1:4" x14ac:dyDescent="0.2">
      <c r="A207738" s="4" t="s">
        <v>462</v>
      </c>
      <c r="B207738" s="4" t="s">
        <v>198410</v>
      </c>
      <c r="C207738" s="7">
        <v>55.209082000000002</v>
      </c>
      <c r="D207738" s="7">
        <v>91.897761000000003</v>
      </c>
    </row>
    <row r="207739" spans="1:4" x14ac:dyDescent="0.2">
      <c r="A207739" s="4" t="s">
        <v>462</v>
      </c>
      <c r="B207739" s="4" t="s">
        <v>198411</v>
      </c>
      <c r="C207739" s="7">
        <v>55.197460999999997</v>
      </c>
      <c r="D207739" s="7">
        <v>91.874916999999996</v>
      </c>
    </row>
    <row r="207740" spans="1:4" x14ac:dyDescent="0.2">
      <c r="A207740" s="4" t="s">
        <v>462</v>
      </c>
      <c r="B207740" s="4" t="s">
        <v>198412</v>
      </c>
      <c r="C207740" s="7">
        <v>55.197153</v>
      </c>
      <c r="D207740" s="7">
        <v>91.874234000000001</v>
      </c>
    </row>
    <row r="207741" spans="1:4" x14ac:dyDescent="0.2">
      <c r="A207741" s="4" t="s">
        <v>462</v>
      </c>
      <c r="B207741" s="4" t="s">
        <v>198413</v>
      </c>
      <c r="C207741" s="7">
        <v>55.196705999999999</v>
      </c>
      <c r="D207741" s="7">
        <v>91.873407999999998</v>
      </c>
    </row>
    <row r="207742" spans="1:4" x14ac:dyDescent="0.2">
      <c r="A207742" s="4" t="s">
        <v>462</v>
      </c>
      <c r="B207742" s="4" t="s">
        <v>198414</v>
      </c>
      <c r="C207742" s="7">
        <v>55.196505000000002</v>
      </c>
      <c r="D207742" s="7">
        <v>91.872940999999997</v>
      </c>
    </row>
    <row r="207743" spans="1:4" x14ac:dyDescent="0.2">
      <c r="A207743" s="4" t="s">
        <v>462</v>
      </c>
      <c r="B207743" s="4" t="s">
        <v>198415</v>
      </c>
      <c r="C207743" s="7">
        <v>55.196165999999998</v>
      </c>
      <c r="D207743" s="7">
        <v>91.872293999999997</v>
      </c>
    </row>
    <row r="207744" spans="1:4" x14ac:dyDescent="0.2">
      <c r="A207744" s="4" t="s">
        <v>462</v>
      </c>
      <c r="B207744" s="4" t="s">
        <v>198416</v>
      </c>
      <c r="C207744" s="7">
        <v>55.195996999999998</v>
      </c>
      <c r="D207744" s="7">
        <v>91.871836000000002</v>
      </c>
    </row>
    <row r="207745" spans="1:4" x14ac:dyDescent="0.2">
      <c r="A207745" s="4" t="s">
        <v>462</v>
      </c>
      <c r="B207745" s="4" t="s">
        <v>198417</v>
      </c>
      <c r="C207745" s="7">
        <v>55.195811999999997</v>
      </c>
      <c r="D207745" s="7">
        <v>91.871504000000002</v>
      </c>
    </row>
    <row r="207746" spans="1:4" x14ac:dyDescent="0.2">
      <c r="A207746" s="4" t="s">
        <v>462</v>
      </c>
      <c r="B207746" s="4" t="s">
        <v>198418</v>
      </c>
      <c r="C207746" s="7">
        <v>55.195467000000001</v>
      </c>
      <c r="D207746" s="7">
        <v>91.870739999999998</v>
      </c>
    </row>
    <row r="207747" spans="1:4" x14ac:dyDescent="0.2">
      <c r="A207747" s="4" t="s">
        <v>462</v>
      </c>
      <c r="B207747" s="4" t="s">
        <v>198419</v>
      </c>
      <c r="C207747" s="7">
        <v>55.195287</v>
      </c>
      <c r="D207747" s="7">
        <v>91.870237000000003</v>
      </c>
    </row>
    <row r="207748" spans="1:4" x14ac:dyDescent="0.2">
      <c r="A207748" s="4" t="s">
        <v>462</v>
      </c>
      <c r="B207748" s="4" t="s">
        <v>198420</v>
      </c>
      <c r="C207748" s="7">
        <v>55.195267000000001</v>
      </c>
      <c r="D207748" s="7">
        <v>91.86721</v>
      </c>
    </row>
    <row r="207749" spans="1:4" x14ac:dyDescent="0.2">
      <c r="A207749" s="4" t="s">
        <v>462</v>
      </c>
      <c r="B207749" s="4" t="s">
        <v>198421</v>
      </c>
      <c r="C207749" s="7">
        <v>55.195205000000001</v>
      </c>
      <c r="D207749" s="7">
        <v>91.869887000000006</v>
      </c>
    </row>
    <row r="207750" spans="1:4" x14ac:dyDescent="0.2">
      <c r="A207750" s="4" t="s">
        <v>462</v>
      </c>
      <c r="B207750" s="4" t="s">
        <v>198422</v>
      </c>
      <c r="C207750" s="7">
        <v>55.195323000000002</v>
      </c>
      <c r="D207750" s="7">
        <v>91.866670999999997</v>
      </c>
    </row>
    <row r="207751" spans="1:4" x14ac:dyDescent="0.2">
      <c r="A207751" s="4" t="s">
        <v>462</v>
      </c>
      <c r="B207751" s="4" t="s">
        <v>198423</v>
      </c>
      <c r="C207751" s="7">
        <v>55.194814999999998</v>
      </c>
      <c r="D207751" s="7">
        <v>91.869005999999999</v>
      </c>
    </row>
    <row r="207752" spans="1:4" x14ac:dyDescent="0.2">
      <c r="A207752" s="4" t="s">
        <v>462</v>
      </c>
      <c r="B207752" s="4" t="s">
        <v>198424</v>
      </c>
      <c r="C207752" s="7">
        <v>55.194583000000002</v>
      </c>
      <c r="D207752" s="7">
        <v>91.865735999999998</v>
      </c>
    </row>
    <row r="207753" spans="1:4" x14ac:dyDescent="0.2">
      <c r="A207753" s="4" t="s">
        <v>462</v>
      </c>
      <c r="B207753" s="4" t="s">
        <v>198425</v>
      </c>
      <c r="C207753" s="7">
        <v>55.196212000000003</v>
      </c>
      <c r="D207753" s="7">
        <v>91.863230000000001</v>
      </c>
    </row>
    <row r="207754" spans="1:4" x14ac:dyDescent="0.2">
      <c r="A207754" s="4" t="s">
        <v>462</v>
      </c>
      <c r="B207754" s="4" t="s">
        <v>198426</v>
      </c>
      <c r="C207754" s="7">
        <v>55.204797999999997</v>
      </c>
      <c r="D207754" s="7">
        <v>91.901678000000004</v>
      </c>
    </row>
    <row r="207755" spans="1:4" x14ac:dyDescent="0.2">
      <c r="A207755" s="4" t="s">
        <v>462</v>
      </c>
      <c r="B207755" s="4" t="s">
        <v>198427</v>
      </c>
      <c r="C207755" s="7">
        <v>55.204797999999997</v>
      </c>
      <c r="D207755" s="7">
        <v>91.901678000000004</v>
      </c>
    </row>
    <row r="207756" spans="1:4" x14ac:dyDescent="0.2">
      <c r="A207756" s="4" t="s">
        <v>462</v>
      </c>
      <c r="B207756" s="4" t="s">
        <v>198428</v>
      </c>
      <c r="C207756" s="7">
        <v>55.204957</v>
      </c>
      <c r="D207756" s="7">
        <v>91.901148000000006</v>
      </c>
    </row>
    <row r="207757" spans="1:4" x14ac:dyDescent="0.2">
      <c r="A207757" s="4" t="s">
        <v>462</v>
      </c>
      <c r="B207757" s="4" t="s">
        <v>198429</v>
      </c>
      <c r="C207757" s="7">
        <v>55.205151999999998</v>
      </c>
      <c r="D207757" s="7">
        <v>91.900456000000005</v>
      </c>
    </row>
    <row r="207758" spans="1:4" x14ac:dyDescent="0.2">
      <c r="A207758" s="4" t="s">
        <v>462</v>
      </c>
      <c r="B207758" s="4" t="s">
        <v>198430</v>
      </c>
      <c r="C207758" s="7">
        <v>55.205151999999998</v>
      </c>
      <c r="D207758" s="7">
        <v>91.900456000000005</v>
      </c>
    </row>
    <row r="207759" spans="1:4" x14ac:dyDescent="0.2">
      <c r="A207759" s="4" t="s">
        <v>462</v>
      </c>
      <c r="B207759" s="4" t="s">
        <v>198431</v>
      </c>
      <c r="C207759" s="7">
        <v>55.205300999999999</v>
      </c>
      <c r="D207759" s="7">
        <v>91.899925999999994</v>
      </c>
    </row>
    <row r="207760" spans="1:4" x14ac:dyDescent="0.2">
      <c r="A207760" s="4" t="s">
        <v>462</v>
      </c>
      <c r="B207760" s="4" t="s">
        <v>198432</v>
      </c>
      <c r="C207760" s="7">
        <v>55.205300999999999</v>
      </c>
      <c r="D207760" s="7">
        <v>91.899925999999994</v>
      </c>
    </row>
    <row r="207761" spans="1:4" x14ac:dyDescent="0.2">
      <c r="A207761" s="4" t="s">
        <v>462</v>
      </c>
      <c r="B207761" s="4" t="s">
        <v>198433</v>
      </c>
      <c r="C207761" s="7">
        <v>55.205455999999998</v>
      </c>
      <c r="D207761" s="7">
        <v>91.899432000000004</v>
      </c>
    </row>
    <row r="207762" spans="1:4" x14ac:dyDescent="0.2">
      <c r="A207762" s="4" t="s">
        <v>462</v>
      </c>
      <c r="B207762" s="4" t="s">
        <v>198434</v>
      </c>
      <c r="C207762" s="7">
        <v>55.205768999999997</v>
      </c>
      <c r="D207762" s="7">
        <v>91.894571999999997</v>
      </c>
    </row>
    <row r="207763" spans="1:4" x14ac:dyDescent="0.2">
      <c r="A207763" s="4" t="s">
        <v>462</v>
      </c>
      <c r="B207763" s="4" t="s">
        <v>198435</v>
      </c>
      <c r="C207763" s="7">
        <v>55.205768999999997</v>
      </c>
      <c r="D207763" s="7">
        <v>91.894571999999997</v>
      </c>
    </row>
    <row r="207764" spans="1:4" x14ac:dyDescent="0.2">
      <c r="A207764" s="4" t="s">
        <v>462</v>
      </c>
      <c r="B207764" s="4" t="s">
        <v>198436</v>
      </c>
      <c r="C207764" s="7">
        <v>55.205768999999997</v>
      </c>
      <c r="D207764" s="7">
        <v>91.894571999999997</v>
      </c>
    </row>
    <row r="207765" spans="1:4" x14ac:dyDescent="0.2">
      <c r="A207765" s="4" t="s">
        <v>462</v>
      </c>
      <c r="B207765" s="4" t="s">
        <v>198437</v>
      </c>
      <c r="C207765" s="7">
        <v>55.205768999999997</v>
      </c>
      <c r="D207765" s="7">
        <v>91.894571999999997</v>
      </c>
    </row>
    <row r="207766" spans="1:4" x14ac:dyDescent="0.2">
      <c r="A207766" s="4" t="s">
        <v>462</v>
      </c>
      <c r="B207766" s="4" t="s">
        <v>198438</v>
      </c>
      <c r="C207766" s="7">
        <v>55.205768999999997</v>
      </c>
      <c r="D207766" s="7">
        <v>91.894571999999997</v>
      </c>
    </row>
    <row r="207767" spans="1:4" x14ac:dyDescent="0.2">
      <c r="A207767" s="4" t="s">
        <v>462</v>
      </c>
      <c r="B207767" s="4" t="s">
        <v>198439</v>
      </c>
      <c r="C207767" s="7">
        <v>55.205768999999997</v>
      </c>
      <c r="D207767" s="7">
        <v>91.894571999999997</v>
      </c>
    </row>
    <row r="207768" spans="1:4" x14ac:dyDescent="0.2">
      <c r="A207768" s="4" t="s">
        <v>462</v>
      </c>
      <c r="B207768" s="4" t="s">
        <v>198440</v>
      </c>
      <c r="C207768" s="7">
        <v>55.205768999999997</v>
      </c>
      <c r="D207768" s="7">
        <v>91.894571999999997</v>
      </c>
    </row>
    <row r="207769" spans="1:4" x14ac:dyDescent="0.2">
      <c r="A207769" s="4" t="s">
        <v>462</v>
      </c>
      <c r="B207769" s="4" t="s">
        <v>198441</v>
      </c>
      <c r="C207769" s="7">
        <v>55.205768999999997</v>
      </c>
      <c r="D207769" s="7">
        <v>91.894571999999997</v>
      </c>
    </row>
    <row r="207770" spans="1:4" x14ac:dyDescent="0.2">
      <c r="A207770" s="4" t="s">
        <v>462</v>
      </c>
      <c r="B207770" s="4" t="s">
        <v>198442</v>
      </c>
      <c r="C207770" s="7">
        <v>55.205768999999997</v>
      </c>
      <c r="D207770" s="7">
        <v>91.894571999999997</v>
      </c>
    </row>
    <row r="207771" spans="1:4" x14ac:dyDescent="0.2">
      <c r="A207771" s="4" t="s">
        <v>462</v>
      </c>
      <c r="B207771" s="4" t="s">
        <v>195863</v>
      </c>
      <c r="C207771" s="7">
        <v>55.205768999999997</v>
      </c>
      <c r="D207771" s="7">
        <v>91.894571999999997</v>
      </c>
    </row>
    <row r="207772" spans="1:4" x14ac:dyDescent="0.2">
      <c r="A207772" s="4" t="s">
        <v>462</v>
      </c>
      <c r="B207772" s="4" t="s">
        <v>17632</v>
      </c>
      <c r="C207772" s="7">
        <v>55.205768999999997</v>
      </c>
      <c r="D207772" s="7">
        <v>91.894571999999997</v>
      </c>
    </row>
    <row r="207773" spans="1:4" x14ac:dyDescent="0.2">
      <c r="A207773" s="4" t="s">
        <v>462</v>
      </c>
      <c r="B207773" s="4" t="s">
        <v>198443</v>
      </c>
      <c r="C207773" s="7">
        <v>55.205768999999997</v>
      </c>
      <c r="D207773" s="7">
        <v>91.894571999999997</v>
      </c>
    </row>
    <row r="207774" spans="1:4" x14ac:dyDescent="0.2">
      <c r="A207774" s="4" t="s">
        <v>462</v>
      </c>
      <c r="B207774" s="4" t="s">
        <v>198444</v>
      </c>
      <c r="C207774" s="7">
        <v>55.205768999999997</v>
      </c>
      <c r="D207774" s="7">
        <v>91.894571999999997</v>
      </c>
    </row>
    <row r="207775" spans="1:4" x14ac:dyDescent="0.2">
      <c r="A207775" s="4" t="s">
        <v>462</v>
      </c>
      <c r="B207775" s="4" t="s">
        <v>198445</v>
      </c>
      <c r="C207775" s="7">
        <v>55.205768999999997</v>
      </c>
      <c r="D207775" s="7">
        <v>91.894571999999997</v>
      </c>
    </row>
    <row r="207776" spans="1:4" x14ac:dyDescent="0.2">
      <c r="A207776" s="4" t="s">
        <v>462</v>
      </c>
      <c r="B207776" s="4" t="s">
        <v>198446</v>
      </c>
      <c r="C207776" s="7">
        <v>55.205768999999997</v>
      </c>
      <c r="D207776" s="7">
        <v>91.894571999999997</v>
      </c>
    </row>
    <row r="207777" spans="1:4" x14ac:dyDescent="0.2">
      <c r="A207777" s="4" t="s">
        <v>462</v>
      </c>
      <c r="B207777" s="4" t="s">
        <v>198447</v>
      </c>
      <c r="C207777" s="7">
        <v>55.205768999999997</v>
      </c>
      <c r="D207777" s="7">
        <v>91.894571999999997</v>
      </c>
    </row>
    <row r="207778" spans="1:4" x14ac:dyDescent="0.2">
      <c r="A207778" s="4" t="s">
        <v>462</v>
      </c>
      <c r="B207778" s="4" t="s">
        <v>198448</v>
      </c>
      <c r="C207778" s="7">
        <v>55.205768999999997</v>
      </c>
      <c r="D207778" s="7">
        <v>91.894571999999997</v>
      </c>
    </row>
    <row r="207779" spans="1:4" x14ac:dyDescent="0.2">
      <c r="A207779" s="4" t="s">
        <v>462</v>
      </c>
      <c r="B207779" s="4" t="s">
        <v>198449</v>
      </c>
      <c r="C207779" s="7">
        <v>55.205768999999997</v>
      </c>
      <c r="D207779" s="7">
        <v>91.894571999999997</v>
      </c>
    </row>
    <row r="207780" spans="1:4" x14ac:dyDescent="0.2">
      <c r="A207780" s="4" t="s">
        <v>462</v>
      </c>
      <c r="B207780" s="4" t="s">
        <v>198450</v>
      </c>
      <c r="C207780" s="7">
        <v>55.205768999999997</v>
      </c>
      <c r="D207780" s="7">
        <v>91.894571999999997</v>
      </c>
    </row>
    <row r="207781" spans="1:4" x14ac:dyDescent="0.2">
      <c r="A207781" s="4" t="s">
        <v>462</v>
      </c>
      <c r="B207781" s="4" t="s">
        <v>198451</v>
      </c>
      <c r="C207781" s="7">
        <v>55.205768999999997</v>
      </c>
      <c r="D207781" s="7">
        <v>91.894571999999997</v>
      </c>
    </row>
    <row r="207782" spans="1:4" x14ac:dyDescent="0.2">
      <c r="A207782" s="4" t="s">
        <v>462</v>
      </c>
      <c r="B207782" s="4" t="s">
        <v>198452</v>
      </c>
      <c r="C207782" s="7">
        <v>55.205768999999997</v>
      </c>
      <c r="D207782" s="7">
        <v>91.894571999999997</v>
      </c>
    </row>
    <row r="207783" spans="1:4" x14ac:dyDescent="0.2">
      <c r="A207783" s="4" t="s">
        <v>462</v>
      </c>
      <c r="B207783" s="4" t="s">
        <v>198453</v>
      </c>
      <c r="C207783" s="7">
        <v>55.205768999999997</v>
      </c>
      <c r="D207783" s="7">
        <v>91.894571999999997</v>
      </c>
    </row>
    <row r="207784" spans="1:4" x14ac:dyDescent="0.2">
      <c r="A207784" s="4" t="s">
        <v>462</v>
      </c>
      <c r="B207784" s="4" t="s">
        <v>198454</v>
      </c>
      <c r="C207784" s="7">
        <v>55.205768999999997</v>
      </c>
      <c r="D207784" s="7">
        <v>91.894571999999997</v>
      </c>
    </row>
    <row r="207785" spans="1:4" x14ac:dyDescent="0.2">
      <c r="A207785" s="4" t="s">
        <v>462</v>
      </c>
      <c r="B207785" s="4" t="s">
        <v>198455</v>
      </c>
      <c r="C207785" s="7">
        <v>55.205768999999997</v>
      </c>
      <c r="D207785" s="7">
        <v>91.894571999999997</v>
      </c>
    </row>
    <row r="207786" spans="1:4" x14ac:dyDescent="0.2">
      <c r="A207786" s="4" t="s">
        <v>462</v>
      </c>
      <c r="B207786" s="4" t="s">
        <v>198456</v>
      </c>
      <c r="C207786" s="7">
        <v>55.205768999999997</v>
      </c>
      <c r="D207786" s="7">
        <v>91.894571999999997</v>
      </c>
    </row>
    <row r="207787" spans="1:4" x14ac:dyDescent="0.2">
      <c r="A207787" s="4" t="s">
        <v>462</v>
      </c>
      <c r="B207787" s="4" t="s">
        <v>198457</v>
      </c>
      <c r="C207787" s="7">
        <v>55.205800000000004</v>
      </c>
      <c r="D207787" s="7">
        <v>91.893952999999996</v>
      </c>
    </row>
    <row r="207788" spans="1:4" x14ac:dyDescent="0.2">
      <c r="A207788" s="4" t="s">
        <v>462</v>
      </c>
      <c r="B207788" s="4" t="s">
        <v>198458</v>
      </c>
      <c r="C207788" s="7">
        <v>55.205800000000004</v>
      </c>
      <c r="D207788" s="7">
        <v>91.893952999999996</v>
      </c>
    </row>
    <row r="207789" spans="1:4" x14ac:dyDescent="0.2">
      <c r="A207789" s="4" t="s">
        <v>462</v>
      </c>
      <c r="B207789" s="4" t="s">
        <v>198459</v>
      </c>
      <c r="C207789" s="7">
        <v>55.205655999999998</v>
      </c>
      <c r="D207789" s="7">
        <v>91.897482999999994</v>
      </c>
    </row>
    <row r="207790" spans="1:4" x14ac:dyDescent="0.2">
      <c r="A207790" s="4" t="s">
        <v>462</v>
      </c>
      <c r="B207790" s="4" t="s">
        <v>198460</v>
      </c>
      <c r="C207790" s="7">
        <v>55.205804999999998</v>
      </c>
      <c r="D207790" s="7">
        <v>91.893270000000001</v>
      </c>
    </row>
    <row r="207791" spans="1:4" x14ac:dyDescent="0.2">
      <c r="A207791" s="4" t="s">
        <v>462</v>
      </c>
      <c r="B207791" s="4" t="s">
        <v>198461</v>
      </c>
      <c r="C207791" s="7">
        <v>55.205804999999998</v>
      </c>
      <c r="D207791" s="7">
        <v>91.893270000000001</v>
      </c>
    </row>
    <row r="207792" spans="1:4" x14ac:dyDescent="0.2">
      <c r="A207792" s="4" t="s">
        <v>462</v>
      </c>
      <c r="B207792" s="4" t="s">
        <v>198462</v>
      </c>
      <c r="C207792" s="7">
        <v>55.205860999999999</v>
      </c>
      <c r="D207792" s="7">
        <v>91.892668</v>
      </c>
    </row>
    <row r="207793" spans="1:4" x14ac:dyDescent="0.2">
      <c r="A207793" s="4" t="s">
        <v>462</v>
      </c>
      <c r="B207793" s="4" t="s">
        <v>198463</v>
      </c>
      <c r="C207793" s="7">
        <v>55.205860999999999</v>
      </c>
      <c r="D207793" s="7">
        <v>91.892668</v>
      </c>
    </row>
    <row r="207794" spans="1:4" x14ac:dyDescent="0.2">
      <c r="A207794" s="4" t="s">
        <v>462</v>
      </c>
      <c r="B207794" s="4" t="s">
        <v>198464</v>
      </c>
      <c r="C207794" s="7">
        <v>55.205922999999999</v>
      </c>
      <c r="D207794" s="7">
        <v>91.896979999999999</v>
      </c>
    </row>
    <row r="207795" spans="1:4" x14ac:dyDescent="0.2">
      <c r="A207795" s="4" t="s">
        <v>462</v>
      </c>
      <c r="B207795" s="4" t="s">
        <v>198465</v>
      </c>
      <c r="C207795" s="7">
        <v>55.205922999999999</v>
      </c>
      <c r="D207795" s="7">
        <v>91.896979999999999</v>
      </c>
    </row>
    <row r="207796" spans="1:4" x14ac:dyDescent="0.2">
      <c r="A207796" s="4" t="s">
        <v>462</v>
      </c>
      <c r="B207796" s="4" t="s">
        <v>198466</v>
      </c>
      <c r="C207796" s="7">
        <v>55.201031999999998</v>
      </c>
      <c r="D207796" s="7">
        <v>91.898435000000006</v>
      </c>
    </row>
    <row r="207797" spans="1:4" x14ac:dyDescent="0.2">
      <c r="A207797" s="4" t="s">
        <v>462</v>
      </c>
      <c r="B207797" s="4" t="s">
        <v>198467</v>
      </c>
      <c r="C207797" s="7">
        <v>55.201104000000001</v>
      </c>
      <c r="D207797" s="7">
        <v>91.897761000000003</v>
      </c>
    </row>
    <row r="207798" spans="1:4" x14ac:dyDescent="0.2">
      <c r="A207798" s="4" t="s">
        <v>462</v>
      </c>
      <c r="B207798" s="4" t="s">
        <v>198468</v>
      </c>
      <c r="C207798" s="7">
        <v>55.201104000000001</v>
      </c>
      <c r="D207798" s="7">
        <v>91.897761000000003</v>
      </c>
    </row>
    <row r="207799" spans="1:4" x14ac:dyDescent="0.2">
      <c r="A207799" s="4" t="s">
        <v>462</v>
      </c>
      <c r="B207799" s="4" t="s">
        <v>198469</v>
      </c>
      <c r="C207799" s="7">
        <v>55.201175999999997</v>
      </c>
      <c r="D207799" s="7">
        <v>91.897167999999994</v>
      </c>
    </row>
    <row r="207800" spans="1:4" x14ac:dyDescent="0.2">
      <c r="A207800" s="4" t="s">
        <v>462</v>
      </c>
      <c r="B207800" s="4" t="s">
        <v>198470</v>
      </c>
      <c r="C207800" s="7">
        <v>55.200882999999997</v>
      </c>
      <c r="D207800" s="7">
        <v>91.896162000000004</v>
      </c>
    </row>
    <row r="207801" spans="1:4" x14ac:dyDescent="0.2">
      <c r="A207801" s="4" t="s">
        <v>462</v>
      </c>
      <c r="B207801" s="4" t="s">
        <v>198471</v>
      </c>
      <c r="C207801" s="7">
        <v>55.200882999999997</v>
      </c>
      <c r="D207801" s="7">
        <v>91.896162000000004</v>
      </c>
    </row>
    <row r="207802" spans="1:4" x14ac:dyDescent="0.2">
      <c r="A207802" s="4" t="s">
        <v>462</v>
      </c>
      <c r="B207802" s="4" t="s">
        <v>198472</v>
      </c>
      <c r="C207802" s="7">
        <v>55.201258000000003</v>
      </c>
      <c r="D207802" s="7">
        <v>91.896279000000007</v>
      </c>
    </row>
    <row r="207803" spans="1:4" x14ac:dyDescent="0.2">
      <c r="A207803" s="4" t="s">
        <v>462</v>
      </c>
      <c r="B207803" s="4" t="s">
        <v>198473</v>
      </c>
      <c r="C207803" s="7">
        <v>55.201258000000003</v>
      </c>
      <c r="D207803" s="7">
        <v>91.896279000000007</v>
      </c>
    </row>
    <row r="207804" spans="1:4" x14ac:dyDescent="0.2">
      <c r="A207804" s="4" t="s">
        <v>462</v>
      </c>
      <c r="B207804" s="4" t="s">
        <v>198474</v>
      </c>
      <c r="C207804" s="7">
        <v>55.200996000000004</v>
      </c>
      <c r="D207804" s="7">
        <v>91.895066</v>
      </c>
    </row>
    <row r="207805" spans="1:4" x14ac:dyDescent="0.2">
      <c r="A207805" s="4" t="s">
        <v>462</v>
      </c>
      <c r="B207805" s="4" t="s">
        <v>198475</v>
      </c>
      <c r="C207805" s="7">
        <v>55.201320000000003</v>
      </c>
      <c r="D207805" s="7">
        <v>91.895685999999998</v>
      </c>
    </row>
    <row r="207806" spans="1:4" x14ac:dyDescent="0.2">
      <c r="A207806" s="4" t="s">
        <v>462</v>
      </c>
      <c r="B207806" s="4" t="s">
        <v>198476</v>
      </c>
      <c r="C207806" s="7">
        <v>55.201031999999998</v>
      </c>
      <c r="D207806" s="7">
        <v>91.898435000000006</v>
      </c>
    </row>
    <row r="207807" spans="1:4" x14ac:dyDescent="0.2">
      <c r="A207807" s="4" t="s">
        <v>462</v>
      </c>
      <c r="B207807" s="4" t="s">
        <v>198477</v>
      </c>
      <c r="C207807" s="7">
        <v>55.200718999999999</v>
      </c>
      <c r="D207807" s="7">
        <v>91.897769999999994</v>
      </c>
    </row>
    <row r="207808" spans="1:4" x14ac:dyDescent="0.2">
      <c r="A207808" s="4" t="s">
        <v>462</v>
      </c>
      <c r="B207808" s="4" t="s">
        <v>198478</v>
      </c>
      <c r="C207808" s="7">
        <v>55.200718999999999</v>
      </c>
      <c r="D207808" s="7">
        <v>91.897769999999994</v>
      </c>
    </row>
    <row r="207809" spans="1:4" x14ac:dyDescent="0.2">
      <c r="A207809" s="4" t="s">
        <v>462</v>
      </c>
      <c r="B207809" s="4" t="s">
        <v>198479</v>
      </c>
      <c r="C207809" s="7">
        <v>55.201175999999997</v>
      </c>
      <c r="D207809" s="7">
        <v>91.897167999999994</v>
      </c>
    </row>
    <row r="207810" spans="1:4" x14ac:dyDescent="0.2">
      <c r="A207810" s="4" t="s">
        <v>462</v>
      </c>
      <c r="B207810" s="4" t="s">
        <v>198480</v>
      </c>
      <c r="C207810" s="7">
        <v>55.200996000000004</v>
      </c>
      <c r="D207810" s="7">
        <v>91.895066</v>
      </c>
    </row>
    <row r="207811" spans="1:4" x14ac:dyDescent="0.2">
      <c r="A207811" s="4" t="s">
        <v>462</v>
      </c>
      <c r="B207811" s="4" t="s">
        <v>198481</v>
      </c>
      <c r="C207811" s="7">
        <v>55.201320000000003</v>
      </c>
      <c r="D207811" s="7">
        <v>91.895685999999998</v>
      </c>
    </row>
    <row r="207812" spans="1:4" x14ac:dyDescent="0.2">
      <c r="A207812" s="4" t="s">
        <v>462</v>
      </c>
      <c r="B207812" s="4" t="s">
        <v>198482</v>
      </c>
      <c r="C207812" s="7">
        <v>55.208117000000001</v>
      </c>
      <c r="D207812" s="7">
        <v>91.884915000000007</v>
      </c>
    </row>
    <row r="207813" spans="1:4" x14ac:dyDescent="0.2">
      <c r="A207813" s="4" t="s">
        <v>462</v>
      </c>
      <c r="B207813" s="4" t="s">
        <v>198483</v>
      </c>
      <c r="C207813" s="7">
        <v>55.208117000000001</v>
      </c>
      <c r="D207813" s="7">
        <v>91.884915000000007</v>
      </c>
    </row>
    <row r="207814" spans="1:4" x14ac:dyDescent="0.2">
      <c r="A207814" s="4" t="s">
        <v>462</v>
      </c>
      <c r="B207814" s="4" t="s">
        <v>198484</v>
      </c>
      <c r="C207814" s="7">
        <v>55.208008999999997</v>
      </c>
      <c r="D207814" s="7">
        <v>91.884224000000003</v>
      </c>
    </row>
    <row r="207815" spans="1:4" x14ac:dyDescent="0.2">
      <c r="A207815" s="4" t="s">
        <v>462</v>
      </c>
      <c r="B207815" s="4" t="s">
        <v>198485</v>
      </c>
      <c r="C207815" s="7">
        <v>55.208008999999997</v>
      </c>
      <c r="D207815" s="7">
        <v>91.884224000000003</v>
      </c>
    </row>
    <row r="207816" spans="1:4" x14ac:dyDescent="0.2">
      <c r="A207816" s="4" t="s">
        <v>462</v>
      </c>
      <c r="B207816" s="4" t="s">
        <v>198486</v>
      </c>
      <c r="C207816" s="7">
        <v>55.207884999999997</v>
      </c>
      <c r="D207816" s="7">
        <v>91.883110000000002</v>
      </c>
    </row>
    <row r="207817" spans="1:4" x14ac:dyDescent="0.2">
      <c r="A207817" s="4" t="s">
        <v>462</v>
      </c>
      <c r="B207817" s="4" t="s">
        <v>198487</v>
      </c>
      <c r="C207817" s="7">
        <v>55.207884999999997</v>
      </c>
      <c r="D207817" s="7">
        <v>91.883110000000002</v>
      </c>
    </row>
    <row r="207818" spans="1:4" x14ac:dyDescent="0.2">
      <c r="A207818" s="4" t="s">
        <v>462</v>
      </c>
      <c r="B207818" s="4" t="s">
        <v>198488</v>
      </c>
      <c r="C207818" s="7">
        <v>55.207884999999997</v>
      </c>
      <c r="D207818" s="7">
        <v>91.883110000000002</v>
      </c>
    </row>
    <row r="207819" spans="1:4" x14ac:dyDescent="0.2">
      <c r="A207819" s="4" t="s">
        <v>462</v>
      </c>
      <c r="B207819" s="4" t="s">
        <v>198489</v>
      </c>
      <c r="C207819" s="7">
        <v>55.204397</v>
      </c>
      <c r="D207819" s="7">
        <v>91.901543000000004</v>
      </c>
    </row>
    <row r="207820" spans="1:4" x14ac:dyDescent="0.2">
      <c r="A207820" s="4" t="s">
        <v>462</v>
      </c>
      <c r="B207820" s="4" t="s">
        <v>198490</v>
      </c>
      <c r="C207820" s="7">
        <v>55.204391999999999</v>
      </c>
      <c r="D207820" s="7">
        <v>91.901184000000001</v>
      </c>
    </row>
    <row r="207821" spans="1:4" x14ac:dyDescent="0.2">
      <c r="A207821" s="4" t="s">
        <v>462</v>
      </c>
      <c r="B207821" s="4" t="s">
        <v>198491</v>
      </c>
      <c r="C207821" s="7">
        <v>55.204408000000001</v>
      </c>
      <c r="D207821" s="7">
        <v>91.900861000000006</v>
      </c>
    </row>
    <row r="207822" spans="1:4" x14ac:dyDescent="0.2">
      <c r="A207822" s="4" t="s">
        <v>462</v>
      </c>
      <c r="B207822" s="4" t="s">
        <v>195958</v>
      </c>
      <c r="C207822" s="7">
        <v>55.204509999999999</v>
      </c>
      <c r="D207822" s="7">
        <v>91.90025</v>
      </c>
    </row>
    <row r="207823" spans="1:4" x14ac:dyDescent="0.2">
      <c r="A207823" s="4" t="s">
        <v>462</v>
      </c>
      <c r="B207823" s="4" t="s">
        <v>198492</v>
      </c>
      <c r="C207823" s="7">
        <v>55.204540999999999</v>
      </c>
      <c r="D207823" s="7">
        <v>91.899962000000002</v>
      </c>
    </row>
    <row r="207824" spans="1:4" x14ac:dyDescent="0.2">
      <c r="A207824" s="4" t="s">
        <v>462</v>
      </c>
      <c r="B207824" s="4" t="s">
        <v>198493</v>
      </c>
      <c r="C207824" s="7">
        <v>55.204618000000004</v>
      </c>
      <c r="D207824" s="7">
        <v>91.899432000000004</v>
      </c>
    </row>
    <row r="207825" spans="1:4" x14ac:dyDescent="0.2">
      <c r="A207825" s="4" t="s">
        <v>462</v>
      </c>
      <c r="B207825" s="4" t="s">
        <v>198494</v>
      </c>
      <c r="C207825" s="7">
        <v>55.204906000000001</v>
      </c>
      <c r="D207825" s="7">
        <v>91.899287999999999</v>
      </c>
    </row>
    <row r="207826" spans="1:4" x14ac:dyDescent="0.2">
      <c r="A207826" s="4" t="s">
        <v>462</v>
      </c>
      <c r="B207826" s="4" t="s">
        <v>198495</v>
      </c>
      <c r="C207826" s="7">
        <v>55.204664000000001</v>
      </c>
      <c r="D207826" s="7">
        <v>91.899028000000001</v>
      </c>
    </row>
    <row r="207827" spans="1:4" x14ac:dyDescent="0.2">
      <c r="A207827" s="4" t="s">
        <v>462</v>
      </c>
      <c r="B207827" s="4" t="s">
        <v>198496</v>
      </c>
      <c r="C207827" s="7">
        <v>55.204931999999999</v>
      </c>
      <c r="D207827" s="7">
        <v>91.898947000000007</v>
      </c>
    </row>
    <row r="207828" spans="1:4" x14ac:dyDescent="0.2">
      <c r="A207828" s="4" t="s">
        <v>462</v>
      </c>
      <c r="B207828" s="4" t="s">
        <v>198497</v>
      </c>
      <c r="C207828" s="7">
        <v>55.204819000000001</v>
      </c>
      <c r="D207828" s="7">
        <v>91.897878000000006</v>
      </c>
    </row>
    <row r="207829" spans="1:4" x14ac:dyDescent="0.2">
      <c r="A207829" s="4" t="s">
        <v>462</v>
      </c>
      <c r="B207829" s="4" t="s">
        <v>198498</v>
      </c>
      <c r="C207829" s="7">
        <v>55.205013999999998</v>
      </c>
      <c r="D207829" s="7">
        <v>91.897968000000006</v>
      </c>
    </row>
    <row r="207830" spans="1:4" x14ac:dyDescent="0.2">
      <c r="A207830" s="4" t="s">
        <v>462</v>
      </c>
      <c r="B207830" s="4" t="s">
        <v>198499</v>
      </c>
      <c r="C207830" s="7">
        <v>55.204849000000003</v>
      </c>
      <c r="D207830" s="7">
        <v>91.897537</v>
      </c>
    </row>
    <row r="207831" spans="1:4" x14ac:dyDescent="0.2">
      <c r="A207831" s="4" t="s">
        <v>462</v>
      </c>
      <c r="B207831" s="4" t="s">
        <v>198500</v>
      </c>
      <c r="C207831" s="7">
        <v>55.205095999999998</v>
      </c>
      <c r="D207831" s="7">
        <v>91.897546000000006</v>
      </c>
    </row>
    <row r="207832" spans="1:4" x14ac:dyDescent="0.2">
      <c r="A207832" s="4" t="s">
        <v>462</v>
      </c>
      <c r="B207832" s="4" t="s">
        <v>198501</v>
      </c>
      <c r="C207832" s="7">
        <v>55.204889999999999</v>
      </c>
      <c r="D207832" s="7">
        <v>91.897069999999999</v>
      </c>
    </row>
    <row r="207833" spans="1:4" x14ac:dyDescent="0.2">
      <c r="A207833" s="4" t="s">
        <v>462</v>
      </c>
      <c r="B207833" s="4" t="s">
        <v>198502</v>
      </c>
      <c r="C207833" s="7">
        <v>55.205122000000003</v>
      </c>
      <c r="D207833" s="7">
        <v>91.897176999999999</v>
      </c>
    </row>
    <row r="207834" spans="1:4" x14ac:dyDescent="0.2">
      <c r="A207834" s="4" t="s">
        <v>462</v>
      </c>
      <c r="B207834" s="4" t="s">
        <v>198503</v>
      </c>
      <c r="C207834" s="7">
        <v>55.205199</v>
      </c>
      <c r="D207834" s="7">
        <v>91.896754999999999</v>
      </c>
    </row>
    <row r="207835" spans="1:4" x14ac:dyDescent="0.2">
      <c r="A207835" s="4" t="s">
        <v>462</v>
      </c>
      <c r="B207835" s="4" t="s">
        <v>198504</v>
      </c>
      <c r="C207835" s="7">
        <v>55.207386999999997</v>
      </c>
      <c r="D207835" s="7">
        <v>91.905631</v>
      </c>
    </row>
    <row r="207836" spans="1:4" x14ac:dyDescent="0.2">
      <c r="A207836" s="4" t="s">
        <v>462</v>
      </c>
      <c r="B207836" s="4" t="s">
        <v>198505</v>
      </c>
      <c r="C207836" s="7">
        <v>55.207386999999997</v>
      </c>
      <c r="D207836" s="7">
        <v>91.905631</v>
      </c>
    </row>
    <row r="207837" spans="1:4" x14ac:dyDescent="0.2">
      <c r="A207837" s="4" t="s">
        <v>462</v>
      </c>
      <c r="B207837" s="4" t="s">
        <v>198506</v>
      </c>
      <c r="C207837" s="7">
        <v>55.20767</v>
      </c>
      <c r="D207837" s="7">
        <v>91.904471999999998</v>
      </c>
    </row>
    <row r="207838" spans="1:4" x14ac:dyDescent="0.2">
      <c r="A207838" s="4" t="s">
        <v>462</v>
      </c>
      <c r="B207838" s="4" t="s">
        <v>198507</v>
      </c>
      <c r="C207838" s="7">
        <v>55.207546000000001</v>
      </c>
      <c r="D207838" s="7">
        <v>91.904077000000001</v>
      </c>
    </row>
    <row r="207839" spans="1:4" x14ac:dyDescent="0.2">
      <c r="A207839" s="4" t="s">
        <v>462</v>
      </c>
      <c r="B207839" s="4" t="s">
        <v>198508</v>
      </c>
      <c r="C207839" s="7">
        <v>55.207546000000001</v>
      </c>
      <c r="D207839" s="7">
        <v>91.904077000000001</v>
      </c>
    </row>
    <row r="207840" spans="1:4" x14ac:dyDescent="0.2">
      <c r="A207840" s="4" t="s">
        <v>462</v>
      </c>
      <c r="B207840" s="4" t="s">
        <v>198509</v>
      </c>
      <c r="C207840" s="7">
        <v>55.207824000000002</v>
      </c>
      <c r="D207840" s="7">
        <v>91.904121000000004</v>
      </c>
    </row>
    <row r="207841" spans="1:4" x14ac:dyDescent="0.2">
      <c r="A207841" s="4" t="s">
        <v>462</v>
      </c>
      <c r="B207841" s="4" t="s">
        <v>198510</v>
      </c>
      <c r="C207841" s="7">
        <v>55.207701</v>
      </c>
      <c r="D207841" s="7">
        <v>91.903447999999997</v>
      </c>
    </row>
    <row r="207842" spans="1:4" x14ac:dyDescent="0.2">
      <c r="A207842" s="4" t="s">
        <v>462</v>
      </c>
      <c r="B207842" s="4" t="s">
        <v>198511</v>
      </c>
      <c r="C207842" s="7">
        <v>55.199866</v>
      </c>
      <c r="D207842" s="7">
        <v>91.884781000000004</v>
      </c>
    </row>
    <row r="207843" spans="1:4" x14ac:dyDescent="0.2">
      <c r="A207843" s="4" t="s">
        <v>462</v>
      </c>
      <c r="B207843" s="4" t="s">
        <v>198512</v>
      </c>
      <c r="C207843" s="7">
        <v>55.200051000000002</v>
      </c>
      <c r="D207843" s="7">
        <v>91.882498999999996</v>
      </c>
    </row>
    <row r="207844" spans="1:4" x14ac:dyDescent="0.2">
      <c r="A207844" s="4" t="s">
        <v>462</v>
      </c>
      <c r="B207844" s="4" t="s">
        <v>198513</v>
      </c>
      <c r="C207844" s="7">
        <v>55.200142999999997</v>
      </c>
      <c r="D207844" s="7">
        <v>91.881986999999995</v>
      </c>
    </row>
    <row r="207845" spans="1:4" x14ac:dyDescent="0.2">
      <c r="A207845" s="4" t="s">
        <v>462</v>
      </c>
      <c r="B207845" s="4" t="s">
        <v>198514</v>
      </c>
      <c r="C207845" s="7">
        <v>55.200184</v>
      </c>
      <c r="D207845" s="7">
        <v>91.881609999999995</v>
      </c>
    </row>
    <row r="207846" spans="1:4" x14ac:dyDescent="0.2">
      <c r="A207846" s="4" t="s">
        <v>462</v>
      </c>
      <c r="B207846" s="4" t="s">
        <v>198515</v>
      </c>
      <c r="C207846" s="7">
        <v>55.200225000000003</v>
      </c>
      <c r="D207846" s="7">
        <v>91.881249999999994</v>
      </c>
    </row>
    <row r="207847" spans="1:4" x14ac:dyDescent="0.2">
      <c r="A207847" s="4" t="s">
        <v>462</v>
      </c>
      <c r="B207847" s="4" t="s">
        <v>198516</v>
      </c>
      <c r="C207847" s="7">
        <v>55.200302000000001</v>
      </c>
      <c r="D207847" s="7">
        <v>91.880792</v>
      </c>
    </row>
    <row r="207848" spans="1:4" x14ac:dyDescent="0.2">
      <c r="A207848" s="4" t="s">
        <v>462</v>
      </c>
      <c r="B207848" s="4" t="s">
        <v>198517</v>
      </c>
      <c r="C207848" s="7">
        <v>55.200373999999996</v>
      </c>
      <c r="D207848" s="7">
        <v>91.880369999999999</v>
      </c>
    </row>
    <row r="207849" spans="1:4" x14ac:dyDescent="0.2">
      <c r="A207849" s="4" t="s">
        <v>462</v>
      </c>
      <c r="B207849" s="4" t="s">
        <v>198518</v>
      </c>
      <c r="C207849" s="7">
        <v>55.200733999999997</v>
      </c>
      <c r="D207849" s="7">
        <v>91.880469000000005</v>
      </c>
    </row>
    <row r="207850" spans="1:4" x14ac:dyDescent="0.2">
      <c r="A207850" s="4" t="s">
        <v>462</v>
      </c>
      <c r="B207850" s="4" t="s">
        <v>198519</v>
      </c>
      <c r="C207850" s="7">
        <v>55.200733999999997</v>
      </c>
      <c r="D207850" s="7">
        <v>91.880469000000005</v>
      </c>
    </row>
    <row r="207851" spans="1:4" x14ac:dyDescent="0.2">
      <c r="A207851" s="4" t="s">
        <v>462</v>
      </c>
      <c r="B207851" s="4" t="s">
        <v>198520</v>
      </c>
      <c r="C207851" s="7">
        <v>55.200471999999998</v>
      </c>
      <c r="D207851" s="7">
        <v>91.879642000000004</v>
      </c>
    </row>
    <row r="207852" spans="1:4" x14ac:dyDescent="0.2">
      <c r="A207852" s="4" t="s">
        <v>462</v>
      </c>
      <c r="B207852" s="4" t="s">
        <v>198521</v>
      </c>
      <c r="C207852" s="7">
        <v>55.206302999999998</v>
      </c>
      <c r="D207852" s="7">
        <v>91.904166000000004</v>
      </c>
    </row>
    <row r="207853" spans="1:4" x14ac:dyDescent="0.2">
      <c r="A207853" s="4" t="s">
        <v>462</v>
      </c>
      <c r="B207853" s="4" t="s">
        <v>198522</v>
      </c>
      <c r="C207853" s="7">
        <v>55.206477999999997</v>
      </c>
      <c r="D207853" s="7">
        <v>91.903591000000006</v>
      </c>
    </row>
    <row r="207854" spans="1:4" x14ac:dyDescent="0.2">
      <c r="A207854" s="4" t="s">
        <v>462</v>
      </c>
      <c r="B207854" s="4" t="s">
        <v>198523</v>
      </c>
      <c r="C207854" s="7">
        <v>55.205953999999998</v>
      </c>
      <c r="D207854" s="7">
        <v>91.904336999999998</v>
      </c>
    </row>
    <row r="207855" spans="1:4" x14ac:dyDescent="0.2">
      <c r="A207855" s="4" t="s">
        <v>462</v>
      </c>
      <c r="B207855" s="4" t="s">
        <v>198524</v>
      </c>
      <c r="C207855" s="7">
        <v>55.206581</v>
      </c>
      <c r="D207855" s="7">
        <v>91.903312999999997</v>
      </c>
    </row>
    <row r="207856" spans="1:4" x14ac:dyDescent="0.2">
      <c r="A207856" s="4" t="s">
        <v>462</v>
      </c>
      <c r="B207856" s="4" t="s">
        <v>198525</v>
      </c>
      <c r="C207856" s="7">
        <v>55.206077000000001</v>
      </c>
      <c r="D207856" s="7">
        <v>91.903852000000001</v>
      </c>
    </row>
    <row r="207857" spans="1:4" x14ac:dyDescent="0.2">
      <c r="A207857" s="4" t="s">
        <v>462</v>
      </c>
      <c r="B207857" s="4" t="s">
        <v>198526</v>
      </c>
      <c r="C207857" s="7">
        <v>55.206724000000001</v>
      </c>
      <c r="D207857" s="7">
        <v>91.903142000000003</v>
      </c>
    </row>
    <row r="207858" spans="1:4" x14ac:dyDescent="0.2">
      <c r="A207858" s="4" t="s">
        <v>462</v>
      </c>
      <c r="B207858" s="4" t="s">
        <v>198527</v>
      </c>
      <c r="C207858" s="7">
        <v>55.206200000000003</v>
      </c>
      <c r="D207858" s="7">
        <v>91.903582</v>
      </c>
    </row>
    <row r="207859" spans="1:4" x14ac:dyDescent="0.2">
      <c r="A207859" s="4" t="s">
        <v>462</v>
      </c>
      <c r="B207859" s="4" t="s">
        <v>198528</v>
      </c>
      <c r="C207859" s="7">
        <v>55.206744999999998</v>
      </c>
      <c r="D207859" s="7">
        <v>91.902692999999999</v>
      </c>
    </row>
    <row r="207860" spans="1:4" x14ac:dyDescent="0.2">
      <c r="A207860" s="4" t="s">
        <v>462</v>
      </c>
      <c r="B207860" s="4" t="s">
        <v>198529</v>
      </c>
      <c r="C207860" s="7">
        <v>55.206302999999998</v>
      </c>
      <c r="D207860" s="7">
        <v>91.903177999999997</v>
      </c>
    </row>
    <row r="207861" spans="1:4" x14ac:dyDescent="0.2">
      <c r="A207861" s="4" t="s">
        <v>462</v>
      </c>
      <c r="B207861" s="4" t="s">
        <v>198530</v>
      </c>
      <c r="C207861" s="7">
        <v>55.206950999999997</v>
      </c>
      <c r="D207861" s="7">
        <v>91.902306999999993</v>
      </c>
    </row>
    <row r="207862" spans="1:4" x14ac:dyDescent="0.2">
      <c r="A207862" s="4" t="s">
        <v>462</v>
      </c>
      <c r="B207862" s="4" t="s">
        <v>198531</v>
      </c>
      <c r="C207862" s="7">
        <v>55.206719</v>
      </c>
      <c r="D207862" s="7">
        <v>91.901876000000001</v>
      </c>
    </row>
    <row r="207863" spans="1:4" x14ac:dyDescent="0.2">
      <c r="A207863" s="4" t="s">
        <v>462</v>
      </c>
      <c r="B207863" s="4" t="s">
        <v>198532</v>
      </c>
      <c r="C207863" s="7">
        <v>55.206955999999998</v>
      </c>
      <c r="D207863" s="7">
        <v>91.901705000000007</v>
      </c>
    </row>
    <row r="207864" spans="1:4" x14ac:dyDescent="0.2">
      <c r="A207864" s="4" t="s">
        <v>462</v>
      </c>
      <c r="B207864" s="4" t="s">
        <v>198533</v>
      </c>
      <c r="C207864" s="7">
        <v>55.206837</v>
      </c>
      <c r="D207864" s="7">
        <v>91.901264999999995</v>
      </c>
    </row>
    <row r="207865" spans="1:4" x14ac:dyDescent="0.2">
      <c r="A207865" s="4" t="s">
        <v>462</v>
      </c>
      <c r="B207865" s="4" t="s">
        <v>198534</v>
      </c>
      <c r="C207865" s="7">
        <v>55.207033000000003</v>
      </c>
      <c r="D207865" s="7">
        <v>91.901435000000006</v>
      </c>
    </row>
    <row r="207866" spans="1:4" x14ac:dyDescent="0.2">
      <c r="A207866" s="4" t="s">
        <v>462</v>
      </c>
      <c r="B207866" s="4" t="s">
        <v>198535</v>
      </c>
      <c r="C207866" s="7">
        <v>55.205711999999998</v>
      </c>
      <c r="D207866" s="7">
        <v>91.903744000000003</v>
      </c>
    </row>
    <row r="207867" spans="1:4" x14ac:dyDescent="0.2">
      <c r="A207867" s="4" t="s">
        <v>462</v>
      </c>
      <c r="B207867" s="4" t="s">
        <v>198536</v>
      </c>
      <c r="C207867" s="7">
        <v>55.205598999999999</v>
      </c>
      <c r="D207867" s="7">
        <v>91.902873</v>
      </c>
    </row>
    <row r="207868" spans="1:4" x14ac:dyDescent="0.2">
      <c r="A207868" s="4" t="s">
        <v>462</v>
      </c>
      <c r="B207868" s="4" t="s">
        <v>198537</v>
      </c>
      <c r="C207868" s="7">
        <v>55.205789000000003</v>
      </c>
      <c r="D207868" s="7">
        <v>91.903367000000003</v>
      </c>
    </row>
    <row r="207869" spans="1:4" x14ac:dyDescent="0.2">
      <c r="A207869" s="4" t="s">
        <v>462</v>
      </c>
      <c r="B207869" s="4" t="s">
        <v>198538</v>
      </c>
      <c r="C207869" s="7">
        <v>55.205815000000001</v>
      </c>
      <c r="D207869" s="7">
        <v>91.902216999999993</v>
      </c>
    </row>
    <row r="207870" spans="1:4" x14ac:dyDescent="0.2">
      <c r="A207870" s="4" t="s">
        <v>462</v>
      </c>
      <c r="B207870" s="4" t="s">
        <v>198539</v>
      </c>
      <c r="C207870" s="7">
        <v>55.205815000000001</v>
      </c>
      <c r="D207870" s="7">
        <v>91.902216999999993</v>
      </c>
    </row>
    <row r="207871" spans="1:4" x14ac:dyDescent="0.2">
      <c r="A207871" s="4" t="s">
        <v>462</v>
      </c>
      <c r="B207871" s="4" t="s">
        <v>198540</v>
      </c>
      <c r="C207871" s="7">
        <v>55.205891999999999</v>
      </c>
      <c r="D207871" s="7">
        <v>91.903132999999997</v>
      </c>
    </row>
    <row r="207872" spans="1:4" x14ac:dyDescent="0.2">
      <c r="A207872" s="4" t="s">
        <v>462</v>
      </c>
      <c r="B207872" s="4" t="s">
        <v>198541</v>
      </c>
      <c r="C207872" s="7">
        <v>55.205959</v>
      </c>
      <c r="D207872" s="7">
        <v>91.901803999999998</v>
      </c>
    </row>
    <row r="207873" spans="1:4" x14ac:dyDescent="0.2">
      <c r="A207873" s="4" t="s">
        <v>462</v>
      </c>
      <c r="B207873" s="4" t="s">
        <v>198542</v>
      </c>
      <c r="C207873" s="7">
        <v>55.205959</v>
      </c>
      <c r="D207873" s="7">
        <v>91.901803999999998</v>
      </c>
    </row>
    <row r="207874" spans="1:4" x14ac:dyDescent="0.2">
      <c r="A207874" s="4" t="s">
        <v>462</v>
      </c>
      <c r="B207874" s="4" t="s">
        <v>198543</v>
      </c>
      <c r="C207874" s="7">
        <v>55.205973999999998</v>
      </c>
      <c r="D207874" s="7">
        <v>91.902837000000005</v>
      </c>
    </row>
    <row r="207875" spans="1:4" x14ac:dyDescent="0.2">
      <c r="A207875" s="4" t="s">
        <v>462</v>
      </c>
      <c r="B207875" s="4" t="s">
        <v>198544</v>
      </c>
      <c r="C207875" s="7">
        <v>55.206097999999997</v>
      </c>
      <c r="D207875" s="7">
        <v>91.901211000000004</v>
      </c>
    </row>
    <row r="207876" spans="1:4" x14ac:dyDescent="0.2">
      <c r="A207876" s="4" t="s">
        <v>462</v>
      </c>
      <c r="B207876" s="4" t="s">
        <v>198545</v>
      </c>
      <c r="C207876" s="7">
        <v>55.206071999999999</v>
      </c>
      <c r="D207876" s="7">
        <v>91.902575999999996</v>
      </c>
    </row>
    <row r="207877" spans="1:4" x14ac:dyDescent="0.2">
      <c r="A207877" s="4" t="s">
        <v>462</v>
      </c>
      <c r="B207877" s="4" t="s">
        <v>198546</v>
      </c>
      <c r="C207877" s="7">
        <v>55.206257000000001</v>
      </c>
      <c r="D207877" s="7">
        <v>91.900304000000006</v>
      </c>
    </row>
    <row r="207878" spans="1:4" x14ac:dyDescent="0.2">
      <c r="A207878" s="4" t="s">
        <v>462</v>
      </c>
      <c r="B207878" s="4" t="s">
        <v>198547</v>
      </c>
      <c r="C207878" s="7">
        <v>55.206293000000002</v>
      </c>
      <c r="D207878" s="7">
        <v>91.902000999999998</v>
      </c>
    </row>
    <row r="207879" spans="1:4" x14ac:dyDescent="0.2">
      <c r="A207879" s="4" t="s">
        <v>462</v>
      </c>
      <c r="B207879" s="4" t="s">
        <v>198548</v>
      </c>
      <c r="C207879" s="7">
        <v>55.206375000000001</v>
      </c>
      <c r="D207879" s="7">
        <v>91.899810000000002</v>
      </c>
    </row>
    <row r="207880" spans="1:4" x14ac:dyDescent="0.2">
      <c r="A207880" s="4" t="s">
        <v>462</v>
      </c>
      <c r="B207880" s="4" t="s">
        <v>198549</v>
      </c>
      <c r="C207880" s="7">
        <v>55.206349000000003</v>
      </c>
      <c r="D207880" s="7">
        <v>91.901641999999995</v>
      </c>
    </row>
    <row r="207881" spans="1:4" x14ac:dyDescent="0.2">
      <c r="A207881" s="4" t="s">
        <v>462</v>
      </c>
      <c r="B207881" s="4" t="s">
        <v>198550</v>
      </c>
      <c r="C207881" s="7">
        <v>55.206473000000003</v>
      </c>
      <c r="D207881" s="7">
        <v>91.899323999999993</v>
      </c>
    </row>
    <row r="207882" spans="1:4" x14ac:dyDescent="0.2">
      <c r="A207882" s="4" t="s">
        <v>462</v>
      </c>
      <c r="B207882" s="4" t="s">
        <v>198551</v>
      </c>
      <c r="C207882" s="7">
        <v>55.206442000000003</v>
      </c>
      <c r="D207882" s="7">
        <v>91.901309999999995</v>
      </c>
    </row>
    <row r="207883" spans="1:4" x14ac:dyDescent="0.2">
      <c r="A207883" s="4" t="s">
        <v>462</v>
      </c>
      <c r="B207883" s="4" t="s">
        <v>198552</v>
      </c>
      <c r="C207883" s="7">
        <v>55.206524000000002</v>
      </c>
      <c r="D207883" s="7">
        <v>91.898992000000007</v>
      </c>
    </row>
    <row r="207884" spans="1:4" x14ac:dyDescent="0.2">
      <c r="A207884" s="4" t="s">
        <v>462</v>
      </c>
      <c r="B207884" s="4" t="s">
        <v>195959</v>
      </c>
      <c r="C207884" s="7">
        <v>55.206533999999998</v>
      </c>
      <c r="D207884" s="7">
        <v>91.900887999999995</v>
      </c>
    </row>
    <row r="207885" spans="1:4" x14ac:dyDescent="0.2">
      <c r="A207885" s="4" t="s">
        <v>462</v>
      </c>
      <c r="B207885" s="4" t="s">
        <v>198553</v>
      </c>
      <c r="C207885" s="7">
        <v>55.206626999999997</v>
      </c>
      <c r="D207885" s="7">
        <v>91.898506999999995</v>
      </c>
    </row>
    <row r="207886" spans="1:4" x14ac:dyDescent="0.2">
      <c r="A207886" s="4" t="s">
        <v>462</v>
      </c>
      <c r="B207886" s="4" t="s">
        <v>198554</v>
      </c>
      <c r="C207886" s="7">
        <v>55.206682999999998</v>
      </c>
      <c r="D207886" s="7">
        <v>91.900097000000002</v>
      </c>
    </row>
    <row r="207887" spans="1:4" x14ac:dyDescent="0.2">
      <c r="A207887" s="4" t="s">
        <v>462</v>
      </c>
      <c r="B207887" s="4" t="s">
        <v>198555</v>
      </c>
      <c r="C207887" s="7">
        <v>55.206657999999997</v>
      </c>
      <c r="D207887" s="7">
        <v>91.897968000000006</v>
      </c>
    </row>
    <row r="207888" spans="1:4" x14ac:dyDescent="0.2">
      <c r="A207888" s="4" t="s">
        <v>462</v>
      </c>
      <c r="B207888" s="4" t="s">
        <v>198556</v>
      </c>
      <c r="C207888" s="7">
        <v>55.206780999999999</v>
      </c>
      <c r="D207888" s="7">
        <v>91.899522000000005</v>
      </c>
    </row>
    <row r="207889" spans="1:4" x14ac:dyDescent="0.2">
      <c r="A207889" s="4" t="s">
        <v>462</v>
      </c>
      <c r="B207889" s="4" t="s">
        <v>198557</v>
      </c>
      <c r="C207889" s="7">
        <v>55.206780999999999</v>
      </c>
      <c r="D207889" s="7">
        <v>91.899522000000005</v>
      </c>
    </row>
    <row r="207890" spans="1:4" x14ac:dyDescent="0.2">
      <c r="A207890" s="4" t="s">
        <v>462</v>
      </c>
      <c r="B207890" s="4" t="s">
        <v>198558</v>
      </c>
      <c r="C207890" s="7">
        <v>55.206617000000001</v>
      </c>
      <c r="D207890" s="7">
        <v>91.897617999999994</v>
      </c>
    </row>
    <row r="207891" spans="1:4" x14ac:dyDescent="0.2">
      <c r="A207891" s="4" t="s">
        <v>462</v>
      </c>
      <c r="B207891" s="4" t="s">
        <v>198559</v>
      </c>
      <c r="C207891" s="7">
        <v>55.206888999999997</v>
      </c>
      <c r="D207891" s="7">
        <v>91.898920000000004</v>
      </c>
    </row>
    <row r="207892" spans="1:4" x14ac:dyDescent="0.2">
      <c r="A207892" s="4" t="s">
        <v>462</v>
      </c>
      <c r="B207892" s="4" t="s">
        <v>198560</v>
      </c>
      <c r="C207892" s="7">
        <v>55.206888999999997</v>
      </c>
      <c r="D207892" s="7">
        <v>91.898920000000004</v>
      </c>
    </row>
    <row r="207893" spans="1:4" x14ac:dyDescent="0.2">
      <c r="A207893" s="4" t="s">
        <v>462</v>
      </c>
      <c r="B207893" s="4" t="s">
        <v>198561</v>
      </c>
      <c r="C207893" s="7">
        <v>55.206688999999997</v>
      </c>
      <c r="D207893" s="7">
        <v>91.897257999999994</v>
      </c>
    </row>
    <row r="207894" spans="1:4" x14ac:dyDescent="0.2">
      <c r="A207894" s="4" t="s">
        <v>462</v>
      </c>
      <c r="B207894" s="4" t="s">
        <v>198562</v>
      </c>
      <c r="C207894" s="7">
        <v>55.206940000000003</v>
      </c>
      <c r="D207894" s="7">
        <v>91.898488999999998</v>
      </c>
    </row>
    <row r="207895" spans="1:4" x14ac:dyDescent="0.2">
      <c r="A207895" s="4" t="s">
        <v>462</v>
      </c>
      <c r="B207895" s="4" t="s">
        <v>198563</v>
      </c>
      <c r="C207895" s="7">
        <v>55.206997000000001</v>
      </c>
      <c r="D207895" s="7">
        <v>91.897869</v>
      </c>
    </row>
    <row r="207896" spans="1:4" x14ac:dyDescent="0.2">
      <c r="A207896" s="4" t="s">
        <v>462</v>
      </c>
      <c r="B207896" s="4" t="s">
        <v>198564</v>
      </c>
      <c r="C207896" s="7">
        <v>55.206986000000001</v>
      </c>
      <c r="D207896" s="7">
        <v>91.890135000000001</v>
      </c>
    </row>
    <row r="207897" spans="1:4" x14ac:dyDescent="0.2">
      <c r="A207897" s="4" t="s">
        <v>462</v>
      </c>
      <c r="B207897" s="4" t="s">
        <v>198565</v>
      </c>
      <c r="C207897" s="7">
        <v>55.206986000000001</v>
      </c>
      <c r="D207897" s="7">
        <v>91.890135000000001</v>
      </c>
    </row>
    <row r="207898" spans="1:4" x14ac:dyDescent="0.2">
      <c r="A207898" s="4" t="s">
        <v>462</v>
      </c>
      <c r="B207898" s="4" t="s">
        <v>198566</v>
      </c>
      <c r="C207898" s="7">
        <v>55.207073999999999</v>
      </c>
      <c r="D207898" s="7">
        <v>91.897357</v>
      </c>
    </row>
    <row r="207899" spans="1:4" x14ac:dyDescent="0.2">
      <c r="A207899" s="4" t="s">
        <v>462</v>
      </c>
      <c r="B207899" s="4" t="s">
        <v>198567</v>
      </c>
      <c r="C207899" s="7">
        <v>55.207191999999999</v>
      </c>
      <c r="D207899" s="7">
        <v>91.887889000000001</v>
      </c>
    </row>
    <row r="207900" spans="1:4" x14ac:dyDescent="0.2">
      <c r="A207900" s="4" t="s">
        <v>462</v>
      </c>
      <c r="B207900" s="4" t="s">
        <v>198568</v>
      </c>
      <c r="C207900" s="7">
        <v>55.207191999999999</v>
      </c>
      <c r="D207900" s="7">
        <v>91.887889000000001</v>
      </c>
    </row>
    <row r="207901" spans="1:4" x14ac:dyDescent="0.2">
      <c r="A207901" s="4" t="s">
        <v>462</v>
      </c>
      <c r="B207901" s="4" t="s">
        <v>198569</v>
      </c>
      <c r="C207901" s="7">
        <v>55.207191999999999</v>
      </c>
      <c r="D207901" s="7">
        <v>91.887889000000001</v>
      </c>
    </row>
    <row r="207902" spans="1:4" x14ac:dyDescent="0.2">
      <c r="A207902" s="4" t="s">
        <v>462</v>
      </c>
      <c r="B207902" s="4" t="s">
        <v>198570</v>
      </c>
      <c r="C207902" s="7">
        <v>55.207191999999999</v>
      </c>
      <c r="D207902" s="7">
        <v>91.887889000000001</v>
      </c>
    </row>
    <row r="207903" spans="1:4" x14ac:dyDescent="0.2">
      <c r="A207903" s="4" t="s">
        <v>462</v>
      </c>
      <c r="B207903" s="4" t="s">
        <v>198571</v>
      </c>
      <c r="C207903" s="7">
        <v>55.207191999999999</v>
      </c>
      <c r="D207903" s="7">
        <v>91.887889000000001</v>
      </c>
    </row>
    <row r="207904" spans="1:4" x14ac:dyDescent="0.2">
      <c r="A207904" s="4" t="s">
        <v>462</v>
      </c>
      <c r="B207904" s="4" t="s">
        <v>198572</v>
      </c>
      <c r="C207904" s="7">
        <v>55.207191999999999</v>
      </c>
      <c r="D207904" s="7">
        <v>91.887889000000001</v>
      </c>
    </row>
    <row r="207905" spans="1:4" x14ac:dyDescent="0.2">
      <c r="A207905" s="4" t="s">
        <v>462</v>
      </c>
      <c r="B207905" s="4" t="s">
        <v>198573</v>
      </c>
      <c r="C207905" s="7">
        <v>55.207191999999999</v>
      </c>
      <c r="D207905" s="7">
        <v>91.887889000000001</v>
      </c>
    </row>
    <row r="207906" spans="1:4" x14ac:dyDescent="0.2">
      <c r="A207906" s="4" t="s">
        <v>462</v>
      </c>
      <c r="B207906" s="4" t="s">
        <v>198574</v>
      </c>
      <c r="C207906" s="7">
        <v>55.207191999999999</v>
      </c>
      <c r="D207906" s="7">
        <v>91.887889000000001</v>
      </c>
    </row>
    <row r="207907" spans="1:4" x14ac:dyDescent="0.2">
      <c r="A207907" s="4" t="s">
        <v>462</v>
      </c>
      <c r="B207907" s="4" t="s">
        <v>198575</v>
      </c>
      <c r="C207907" s="7">
        <v>55.207191999999999</v>
      </c>
      <c r="D207907" s="7">
        <v>91.887889000000001</v>
      </c>
    </row>
    <row r="207908" spans="1:4" x14ac:dyDescent="0.2">
      <c r="A207908" s="4" t="s">
        <v>462</v>
      </c>
      <c r="B207908" s="4" t="s">
        <v>198576</v>
      </c>
      <c r="C207908" s="7">
        <v>55.207191999999999</v>
      </c>
      <c r="D207908" s="7">
        <v>91.887404000000004</v>
      </c>
    </row>
    <row r="207909" spans="1:4" x14ac:dyDescent="0.2">
      <c r="A207909" s="4" t="s">
        <v>462</v>
      </c>
      <c r="B207909" s="4" t="s">
        <v>198577</v>
      </c>
      <c r="C207909" s="7">
        <v>55.207191999999999</v>
      </c>
      <c r="D207909" s="7">
        <v>91.887404000000004</v>
      </c>
    </row>
    <row r="207910" spans="1:4" x14ac:dyDescent="0.2">
      <c r="A207910" s="4" t="s">
        <v>462</v>
      </c>
      <c r="B207910" s="4" t="s">
        <v>198578</v>
      </c>
      <c r="C207910" s="7">
        <v>55.207191999999999</v>
      </c>
      <c r="D207910" s="7">
        <v>91.887404000000004</v>
      </c>
    </row>
    <row r="207911" spans="1:4" x14ac:dyDescent="0.2">
      <c r="A207911" s="4" t="s">
        <v>462</v>
      </c>
      <c r="B207911" s="4" t="s">
        <v>198579</v>
      </c>
      <c r="C207911" s="7">
        <v>55.207191999999999</v>
      </c>
      <c r="D207911" s="7">
        <v>91.887404000000004</v>
      </c>
    </row>
    <row r="207912" spans="1:4" x14ac:dyDescent="0.2">
      <c r="A207912" s="4" t="s">
        <v>462</v>
      </c>
      <c r="B207912" s="4" t="s">
        <v>198580</v>
      </c>
      <c r="C207912" s="7">
        <v>55.207191999999999</v>
      </c>
      <c r="D207912" s="7">
        <v>91.887404000000004</v>
      </c>
    </row>
    <row r="207913" spans="1:4" x14ac:dyDescent="0.2">
      <c r="A207913" s="4" t="s">
        <v>462</v>
      </c>
      <c r="B207913" s="4" t="s">
        <v>198581</v>
      </c>
      <c r="C207913" s="7">
        <v>55.207191999999999</v>
      </c>
      <c r="D207913" s="7">
        <v>91.887404000000004</v>
      </c>
    </row>
    <row r="207914" spans="1:4" x14ac:dyDescent="0.2">
      <c r="A207914" s="4" t="s">
        <v>462</v>
      </c>
      <c r="B207914" s="4" t="s">
        <v>198582</v>
      </c>
      <c r="C207914" s="7">
        <v>55.207191999999999</v>
      </c>
      <c r="D207914" s="7">
        <v>91.887404000000004</v>
      </c>
    </row>
    <row r="207915" spans="1:4" x14ac:dyDescent="0.2">
      <c r="A207915" s="4" t="s">
        <v>462</v>
      </c>
      <c r="B207915" s="4" t="s">
        <v>198583</v>
      </c>
      <c r="C207915" s="7">
        <v>55.207191999999999</v>
      </c>
      <c r="D207915" s="7">
        <v>91.886919000000006</v>
      </c>
    </row>
    <row r="207916" spans="1:4" x14ac:dyDescent="0.2">
      <c r="A207916" s="4" t="s">
        <v>462</v>
      </c>
      <c r="B207916" s="4" t="s">
        <v>198584</v>
      </c>
      <c r="C207916" s="7">
        <v>55.207191999999999</v>
      </c>
      <c r="D207916" s="7">
        <v>91.886919000000006</v>
      </c>
    </row>
    <row r="207917" spans="1:4" x14ac:dyDescent="0.2">
      <c r="A207917" s="4" t="s">
        <v>462</v>
      </c>
      <c r="B207917" s="4" t="s">
        <v>198585</v>
      </c>
      <c r="C207917" s="7">
        <v>55.207191999999999</v>
      </c>
      <c r="D207917" s="7">
        <v>91.886919000000006</v>
      </c>
    </row>
    <row r="207918" spans="1:4" x14ac:dyDescent="0.2">
      <c r="A207918" s="4" t="s">
        <v>462</v>
      </c>
      <c r="B207918" s="4" t="s">
        <v>198586</v>
      </c>
      <c r="C207918" s="7">
        <v>55.207191999999999</v>
      </c>
      <c r="D207918" s="7">
        <v>91.886919000000006</v>
      </c>
    </row>
    <row r="207919" spans="1:4" x14ac:dyDescent="0.2">
      <c r="A207919" s="4" t="s">
        <v>462</v>
      </c>
      <c r="B207919" s="4" t="s">
        <v>198587</v>
      </c>
      <c r="C207919" s="7">
        <v>55.207191999999999</v>
      </c>
      <c r="D207919" s="7">
        <v>91.886919000000006</v>
      </c>
    </row>
    <row r="207920" spans="1:4" x14ac:dyDescent="0.2">
      <c r="A207920" s="4" t="s">
        <v>462</v>
      </c>
      <c r="B207920" s="4" t="s">
        <v>198588</v>
      </c>
      <c r="C207920" s="7">
        <v>55.207191999999999</v>
      </c>
      <c r="D207920" s="7">
        <v>91.886919000000006</v>
      </c>
    </row>
    <row r="207921" spans="1:4" x14ac:dyDescent="0.2">
      <c r="A207921" s="4" t="s">
        <v>462</v>
      </c>
      <c r="B207921" s="4" t="s">
        <v>198589</v>
      </c>
      <c r="C207921" s="7">
        <v>55.207639</v>
      </c>
      <c r="D207921" s="7">
        <v>91.890844000000001</v>
      </c>
    </row>
    <row r="207922" spans="1:4" x14ac:dyDescent="0.2">
      <c r="A207922" s="4" t="s">
        <v>462</v>
      </c>
      <c r="B207922" s="4" t="s">
        <v>198590</v>
      </c>
      <c r="C207922" s="7">
        <v>55.207639</v>
      </c>
      <c r="D207922" s="7">
        <v>91.890844000000001</v>
      </c>
    </row>
    <row r="207923" spans="1:4" x14ac:dyDescent="0.2">
      <c r="A207923" s="4" t="s">
        <v>462</v>
      </c>
      <c r="B207923" s="4" t="s">
        <v>198591</v>
      </c>
      <c r="C207923" s="7">
        <v>55.207197000000001</v>
      </c>
      <c r="D207923" s="7">
        <v>91.886425000000003</v>
      </c>
    </row>
    <row r="207924" spans="1:4" x14ac:dyDescent="0.2">
      <c r="A207924" s="4" t="s">
        <v>462</v>
      </c>
      <c r="B207924" s="4" t="s">
        <v>198592</v>
      </c>
      <c r="C207924" s="7">
        <v>55.207197000000001</v>
      </c>
      <c r="D207924" s="7">
        <v>91.886425000000003</v>
      </c>
    </row>
    <row r="207925" spans="1:4" x14ac:dyDescent="0.2">
      <c r="A207925" s="4" t="s">
        <v>462</v>
      </c>
      <c r="B207925" s="4" t="s">
        <v>198593</v>
      </c>
      <c r="C207925" s="7">
        <v>55.207197000000001</v>
      </c>
      <c r="D207925" s="7">
        <v>91.886425000000003</v>
      </c>
    </row>
    <row r="207926" spans="1:4" x14ac:dyDescent="0.2">
      <c r="A207926" s="4" t="s">
        <v>462</v>
      </c>
      <c r="B207926" s="4" t="s">
        <v>198594</v>
      </c>
      <c r="C207926" s="7">
        <v>55.207197000000001</v>
      </c>
      <c r="D207926" s="7">
        <v>91.886425000000003</v>
      </c>
    </row>
    <row r="207927" spans="1:4" x14ac:dyDescent="0.2">
      <c r="A207927" s="4" t="s">
        <v>462</v>
      </c>
      <c r="B207927" s="4" t="s">
        <v>198595</v>
      </c>
      <c r="C207927" s="7">
        <v>55.207197000000001</v>
      </c>
      <c r="D207927" s="7">
        <v>91.886425000000003</v>
      </c>
    </row>
    <row r="207928" spans="1:4" x14ac:dyDescent="0.2">
      <c r="A207928" s="4" t="s">
        <v>462</v>
      </c>
      <c r="B207928" s="4" t="s">
        <v>198596</v>
      </c>
      <c r="C207928" s="7">
        <v>55.207197000000001</v>
      </c>
      <c r="D207928" s="7">
        <v>91.886425000000003</v>
      </c>
    </row>
    <row r="207929" spans="1:4" x14ac:dyDescent="0.2">
      <c r="A207929" s="4" t="s">
        <v>462</v>
      </c>
      <c r="B207929" s="4" t="s">
        <v>198597</v>
      </c>
      <c r="C207929" s="7">
        <v>55.207197000000001</v>
      </c>
      <c r="D207929" s="7">
        <v>91.886425000000003</v>
      </c>
    </row>
    <row r="207930" spans="1:4" x14ac:dyDescent="0.2">
      <c r="A207930" s="4" t="s">
        <v>462</v>
      </c>
      <c r="B207930" s="4" t="s">
        <v>198598</v>
      </c>
      <c r="C207930" s="7">
        <v>55.207197000000001</v>
      </c>
      <c r="D207930" s="7">
        <v>91.886425000000003</v>
      </c>
    </row>
    <row r="207931" spans="1:4" x14ac:dyDescent="0.2">
      <c r="A207931" s="4" t="s">
        <v>462</v>
      </c>
      <c r="B207931" s="4" t="s">
        <v>198599</v>
      </c>
      <c r="C207931" s="7">
        <v>55.207622999999998</v>
      </c>
      <c r="D207931" s="7">
        <v>91.890251000000006</v>
      </c>
    </row>
    <row r="207932" spans="1:4" x14ac:dyDescent="0.2">
      <c r="A207932" s="4" t="s">
        <v>462</v>
      </c>
      <c r="B207932" s="4" t="s">
        <v>198600</v>
      </c>
      <c r="C207932" s="7">
        <v>55.207622999999998</v>
      </c>
      <c r="D207932" s="7">
        <v>91.890251000000006</v>
      </c>
    </row>
    <row r="207933" spans="1:4" x14ac:dyDescent="0.2">
      <c r="A207933" s="4" t="s">
        <v>462</v>
      </c>
      <c r="B207933" s="4" t="s">
        <v>198601</v>
      </c>
      <c r="C207933" s="7">
        <v>55.207197000000001</v>
      </c>
      <c r="D207933" s="7">
        <v>91.885930999999999</v>
      </c>
    </row>
    <row r="207934" spans="1:4" x14ac:dyDescent="0.2">
      <c r="A207934" s="4" t="s">
        <v>462</v>
      </c>
      <c r="B207934" s="4" t="s">
        <v>198602</v>
      </c>
      <c r="C207934" s="7">
        <v>55.207197000000001</v>
      </c>
      <c r="D207934" s="7">
        <v>91.885930999999999</v>
      </c>
    </row>
    <row r="207935" spans="1:4" x14ac:dyDescent="0.2">
      <c r="A207935" s="4" t="s">
        <v>462</v>
      </c>
      <c r="B207935" s="4" t="s">
        <v>198603</v>
      </c>
      <c r="C207935" s="7">
        <v>55.207197000000001</v>
      </c>
      <c r="D207935" s="7">
        <v>91.885930999999999</v>
      </c>
    </row>
    <row r="207936" spans="1:4" x14ac:dyDescent="0.2">
      <c r="A207936" s="4" t="s">
        <v>462</v>
      </c>
      <c r="B207936" s="4" t="s">
        <v>198604</v>
      </c>
      <c r="C207936" s="7">
        <v>55.207197000000001</v>
      </c>
      <c r="D207936" s="7">
        <v>91.885930999999999</v>
      </c>
    </row>
    <row r="207937" spans="1:4" x14ac:dyDescent="0.2">
      <c r="A207937" s="4" t="s">
        <v>462</v>
      </c>
      <c r="B207937" s="4" t="s">
        <v>198605</v>
      </c>
      <c r="C207937" s="7">
        <v>55.207197000000001</v>
      </c>
      <c r="D207937" s="7">
        <v>91.885930999999999</v>
      </c>
    </row>
    <row r="207938" spans="1:4" x14ac:dyDescent="0.2">
      <c r="A207938" s="4" t="s">
        <v>462</v>
      </c>
      <c r="B207938" s="4" t="s">
        <v>198606</v>
      </c>
      <c r="C207938" s="7">
        <v>55.207197000000001</v>
      </c>
      <c r="D207938" s="7">
        <v>91.885930999999999</v>
      </c>
    </row>
    <row r="207939" spans="1:4" x14ac:dyDescent="0.2">
      <c r="A207939" s="4" t="s">
        <v>462</v>
      </c>
      <c r="B207939" s="4" t="s">
        <v>198607</v>
      </c>
      <c r="C207939" s="7">
        <v>55.207197000000001</v>
      </c>
      <c r="D207939" s="7">
        <v>91.885930999999999</v>
      </c>
    </row>
    <row r="207940" spans="1:4" x14ac:dyDescent="0.2">
      <c r="A207940" s="4" t="s">
        <v>462</v>
      </c>
      <c r="B207940" s="4" t="s">
        <v>198608</v>
      </c>
      <c r="C207940" s="7">
        <v>55.207653999999998</v>
      </c>
      <c r="D207940" s="7">
        <v>91.889605000000003</v>
      </c>
    </row>
    <row r="207941" spans="1:4" x14ac:dyDescent="0.2">
      <c r="A207941" s="4" t="s">
        <v>462</v>
      </c>
      <c r="B207941" s="4" t="s">
        <v>198609</v>
      </c>
      <c r="C207941" s="7">
        <v>55.207653999999998</v>
      </c>
      <c r="D207941" s="7">
        <v>91.889605000000003</v>
      </c>
    </row>
    <row r="207942" spans="1:4" x14ac:dyDescent="0.2">
      <c r="A207942" s="4" t="s">
        <v>462</v>
      </c>
      <c r="B207942" s="4" t="s">
        <v>198610</v>
      </c>
      <c r="C207942" s="7">
        <v>55.207273999999998</v>
      </c>
      <c r="D207942" s="7">
        <v>91.884906000000001</v>
      </c>
    </row>
    <row r="207943" spans="1:4" x14ac:dyDescent="0.2">
      <c r="A207943" s="4" t="s">
        <v>462</v>
      </c>
      <c r="B207943" s="4" t="s">
        <v>198611</v>
      </c>
      <c r="C207943" s="7">
        <v>55.207279</v>
      </c>
      <c r="D207943" s="7">
        <v>91.884519999999995</v>
      </c>
    </row>
    <row r="207944" spans="1:4" x14ac:dyDescent="0.2">
      <c r="A207944" s="4" t="s">
        <v>462</v>
      </c>
      <c r="B207944" s="4" t="s">
        <v>198612</v>
      </c>
      <c r="C207944" s="7">
        <v>55.207706000000002</v>
      </c>
      <c r="D207944" s="7">
        <v>91.886630999999994</v>
      </c>
    </row>
    <row r="207945" spans="1:4" x14ac:dyDescent="0.2">
      <c r="A207945" s="4" t="s">
        <v>462</v>
      </c>
      <c r="B207945" s="4" t="s">
        <v>198613</v>
      </c>
      <c r="C207945" s="7">
        <v>55.207706000000002</v>
      </c>
      <c r="D207945" s="7">
        <v>91.886630999999994</v>
      </c>
    </row>
    <row r="207946" spans="1:4" x14ac:dyDescent="0.2">
      <c r="A207946" s="4" t="s">
        <v>462</v>
      </c>
      <c r="B207946" s="4" t="s">
        <v>198614</v>
      </c>
      <c r="C207946" s="7">
        <v>55.207284000000001</v>
      </c>
      <c r="D207946" s="7">
        <v>91.884277999999995</v>
      </c>
    </row>
    <row r="207947" spans="1:4" x14ac:dyDescent="0.2">
      <c r="A207947" s="4" t="s">
        <v>462</v>
      </c>
      <c r="B207947" s="4" t="s">
        <v>198615</v>
      </c>
      <c r="C207947" s="7">
        <v>55.20767</v>
      </c>
      <c r="D207947" s="7">
        <v>91.886037999999999</v>
      </c>
    </row>
    <row r="207948" spans="1:4" x14ac:dyDescent="0.2">
      <c r="A207948" s="4" t="s">
        <v>462</v>
      </c>
      <c r="B207948" s="4" t="s">
        <v>198616</v>
      </c>
      <c r="C207948" s="7">
        <v>55.20767</v>
      </c>
      <c r="D207948" s="7">
        <v>91.886037999999999</v>
      </c>
    </row>
    <row r="207949" spans="1:4" x14ac:dyDescent="0.2">
      <c r="A207949" s="4" t="s">
        <v>462</v>
      </c>
      <c r="B207949" s="4" t="s">
        <v>198617</v>
      </c>
      <c r="C207949" s="7">
        <v>55.207644000000002</v>
      </c>
      <c r="D207949" s="7">
        <v>91.885435999999999</v>
      </c>
    </row>
    <row r="207950" spans="1:4" x14ac:dyDescent="0.2">
      <c r="A207950" s="4" t="s">
        <v>462</v>
      </c>
      <c r="B207950" s="4" t="s">
        <v>198618</v>
      </c>
      <c r="C207950" s="7">
        <v>55.207644000000002</v>
      </c>
      <c r="D207950" s="7">
        <v>91.885435999999999</v>
      </c>
    </row>
    <row r="207951" spans="1:4" x14ac:dyDescent="0.2">
      <c r="A207951" s="4" t="s">
        <v>462</v>
      </c>
      <c r="B207951" s="4" t="s">
        <v>198619</v>
      </c>
      <c r="C207951" s="7">
        <v>55.207206999999997</v>
      </c>
      <c r="D207951" s="7">
        <v>91.88355</v>
      </c>
    </row>
    <row r="207952" spans="1:4" x14ac:dyDescent="0.2">
      <c r="A207952" s="4" t="s">
        <v>462</v>
      </c>
      <c r="B207952" s="4" t="s">
        <v>198620</v>
      </c>
      <c r="C207952" s="7">
        <v>55.207684999999998</v>
      </c>
      <c r="D207952" s="7">
        <v>91.884124999999997</v>
      </c>
    </row>
    <row r="207953" spans="1:4" x14ac:dyDescent="0.2">
      <c r="A207953" s="4" t="s">
        <v>462</v>
      </c>
      <c r="B207953" s="4" t="s">
        <v>198621</v>
      </c>
      <c r="C207953" s="7">
        <v>55.207684999999998</v>
      </c>
      <c r="D207953" s="7">
        <v>91.884124999999997</v>
      </c>
    </row>
    <row r="207954" spans="1:4" x14ac:dyDescent="0.2">
      <c r="A207954" s="4" t="s">
        <v>462</v>
      </c>
      <c r="B207954" s="4" t="s">
        <v>198622</v>
      </c>
      <c r="C207954" s="7">
        <v>55.207684999999998</v>
      </c>
      <c r="D207954" s="7">
        <v>91.884124999999997</v>
      </c>
    </row>
    <row r="207955" spans="1:4" x14ac:dyDescent="0.2">
      <c r="A207955" s="4" t="s">
        <v>462</v>
      </c>
      <c r="B207955" s="4" t="s">
        <v>198623</v>
      </c>
      <c r="C207955" s="7">
        <v>55.207182000000003</v>
      </c>
      <c r="D207955" s="7">
        <v>91.883172999999999</v>
      </c>
    </row>
    <row r="207956" spans="1:4" x14ac:dyDescent="0.2">
      <c r="A207956" s="4" t="s">
        <v>462</v>
      </c>
      <c r="B207956" s="4" t="s">
        <v>198624</v>
      </c>
      <c r="C207956" s="7">
        <v>55.207649000000004</v>
      </c>
      <c r="D207956" s="7">
        <v>91.907866999999996</v>
      </c>
    </row>
    <row r="207957" spans="1:4" x14ac:dyDescent="0.2">
      <c r="A207957" s="4" t="s">
        <v>462</v>
      </c>
      <c r="B207957" s="4" t="s">
        <v>198625</v>
      </c>
      <c r="C207957" s="7">
        <v>55.207649000000004</v>
      </c>
      <c r="D207957" s="7">
        <v>91.907866999999996</v>
      </c>
    </row>
    <row r="207958" spans="1:4" x14ac:dyDescent="0.2">
      <c r="A207958" s="4" t="s">
        <v>462</v>
      </c>
      <c r="B207958" s="4" t="s">
        <v>198626</v>
      </c>
      <c r="C207958" s="7">
        <v>55.20729</v>
      </c>
      <c r="D207958" s="7">
        <v>91.907328000000007</v>
      </c>
    </row>
    <row r="207959" spans="1:4" x14ac:dyDescent="0.2">
      <c r="A207959" s="4" t="s">
        <v>462</v>
      </c>
      <c r="B207959" s="4" t="s">
        <v>198627</v>
      </c>
      <c r="C207959" s="7">
        <v>55.20729</v>
      </c>
      <c r="D207959" s="7">
        <v>91.907328000000007</v>
      </c>
    </row>
    <row r="207960" spans="1:4" x14ac:dyDescent="0.2">
      <c r="A207960" s="4" t="s">
        <v>462</v>
      </c>
      <c r="B207960" s="4" t="s">
        <v>198628</v>
      </c>
      <c r="C207960" s="7">
        <v>55.206944999999997</v>
      </c>
      <c r="D207960" s="7">
        <v>91.906861000000006</v>
      </c>
    </row>
    <row r="207961" spans="1:4" x14ac:dyDescent="0.2">
      <c r="A207961" s="4" t="s">
        <v>462</v>
      </c>
      <c r="B207961" s="4" t="s">
        <v>198629</v>
      </c>
      <c r="C207961" s="7">
        <v>55.206944999999997</v>
      </c>
      <c r="D207961" s="7">
        <v>91.906861000000006</v>
      </c>
    </row>
    <row r="207962" spans="1:4" ht="25.5" x14ac:dyDescent="0.2">
      <c r="A207962" s="4" t="s">
        <v>462</v>
      </c>
      <c r="B207962" s="4" t="s">
        <v>198630</v>
      </c>
      <c r="C207962" s="7">
        <v>55.206637000000001</v>
      </c>
      <c r="D207962" s="7">
        <v>91.906465999999995</v>
      </c>
    </row>
    <row r="207963" spans="1:4" ht="25.5" x14ac:dyDescent="0.2">
      <c r="A207963" s="4" t="s">
        <v>462</v>
      </c>
      <c r="B207963" s="4" t="s">
        <v>198631</v>
      </c>
      <c r="C207963" s="7">
        <v>55.206637000000001</v>
      </c>
      <c r="D207963" s="7">
        <v>91.906465999999995</v>
      </c>
    </row>
    <row r="207964" spans="1:4" x14ac:dyDescent="0.2">
      <c r="A207964" s="4" t="s">
        <v>462</v>
      </c>
      <c r="B207964" s="4" t="s">
        <v>198632</v>
      </c>
      <c r="C207964" s="7">
        <v>55.206637000000001</v>
      </c>
      <c r="D207964" s="7">
        <v>91.906465999999995</v>
      </c>
    </row>
    <row r="207965" spans="1:4" x14ac:dyDescent="0.2">
      <c r="A207965" s="4" t="s">
        <v>462</v>
      </c>
      <c r="B207965" s="4" t="s">
        <v>198633</v>
      </c>
      <c r="C207965" s="7">
        <v>55.206637000000001</v>
      </c>
      <c r="D207965" s="7">
        <v>91.906465999999995</v>
      </c>
    </row>
    <row r="207966" spans="1:4" ht="25.5" x14ac:dyDescent="0.2">
      <c r="A207966" s="4" t="s">
        <v>462</v>
      </c>
      <c r="B207966" s="4" t="s">
        <v>198634</v>
      </c>
      <c r="C207966" s="7">
        <v>55.206339</v>
      </c>
      <c r="D207966" s="7">
        <v>91.906080000000003</v>
      </c>
    </row>
    <row r="207967" spans="1:4" ht="25.5" x14ac:dyDescent="0.2">
      <c r="A207967" s="4" t="s">
        <v>462</v>
      </c>
      <c r="B207967" s="4" t="s">
        <v>198635</v>
      </c>
      <c r="C207967" s="7">
        <v>55.206339</v>
      </c>
      <c r="D207967" s="7">
        <v>91.906080000000003</v>
      </c>
    </row>
    <row r="207968" spans="1:4" x14ac:dyDescent="0.2">
      <c r="A207968" s="4" t="s">
        <v>462</v>
      </c>
      <c r="B207968" s="4" t="s">
        <v>198636</v>
      </c>
      <c r="C207968" s="7">
        <v>55.206339</v>
      </c>
      <c r="D207968" s="7">
        <v>91.906080000000003</v>
      </c>
    </row>
    <row r="207969" spans="1:4" x14ac:dyDescent="0.2">
      <c r="A207969" s="4" t="s">
        <v>462</v>
      </c>
      <c r="B207969" s="4" t="s">
        <v>198637</v>
      </c>
      <c r="C207969" s="7">
        <v>55.206077000000001</v>
      </c>
      <c r="D207969" s="7">
        <v>91.905828</v>
      </c>
    </row>
    <row r="207970" spans="1:4" x14ac:dyDescent="0.2">
      <c r="A207970" s="4" t="s">
        <v>462</v>
      </c>
      <c r="B207970" s="4" t="s">
        <v>198638</v>
      </c>
      <c r="C207970" s="7">
        <v>55.205840999999999</v>
      </c>
      <c r="D207970" s="7">
        <v>91.905343000000002</v>
      </c>
    </row>
    <row r="207971" spans="1:4" x14ac:dyDescent="0.2">
      <c r="A207971" s="4" t="s">
        <v>462</v>
      </c>
      <c r="B207971" s="4" t="s">
        <v>198639</v>
      </c>
      <c r="C207971" s="7">
        <v>55.205641</v>
      </c>
      <c r="D207971" s="7">
        <v>91.905198999999996</v>
      </c>
    </row>
    <row r="207972" spans="1:4" x14ac:dyDescent="0.2">
      <c r="A207972" s="4" t="s">
        <v>462</v>
      </c>
      <c r="B207972" s="4" t="s">
        <v>198640</v>
      </c>
      <c r="C207972" s="7">
        <v>55.205497000000001</v>
      </c>
      <c r="D207972" s="7">
        <v>91.904831000000001</v>
      </c>
    </row>
    <row r="207973" spans="1:4" x14ac:dyDescent="0.2">
      <c r="A207973" s="4" t="s">
        <v>462</v>
      </c>
      <c r="B207973" s="4" t="s">
        <v>198641</v>
      </c>
      <c r="C207973" s="7">
        <v>55.206401</v>
      </c>
      <c r="D207973" s="7">
        <v>91.905153999999996</v>
      </c>
    </row>
    <row r="207974" spans="1:4" x14ac:dyDescent="0.2">
      <c r="A207974" s="4" t="s">
        <v>462</v>
      </c>
      <c r="B207974" s="4" t="s">
        <v>198642</v>
      </c>
      <c r="C207974" s="7">
        <v>55.205379000000001</v>
      </c>
      <c r="D207974" s="7">
        <v>91.904660000000007</v>
      </c>
    </row>
    <row r="207975" spans="1:4" x14ac:dyDescent="0.2">
      <c r="A207975" s="4" t="s">
        <v>462</v>
      </c>
      <c r="B207975" s="4" t="s">
        <v>198643</v>
      </c>
      <c r="C207975" s="7">
        <v>55.206401</v>
      </c>
      <c r="D207975" s="7">
        <v>91.905153999999996</v>
      </c>
    </row>
    <row r="207976" spans="1:4" x14ac:dyDescent="0.2">
      <c r="A207976" s="4" t="s">
        <v>462</v>
      </c>
      <c r="B207976" s="4" t="s">
        <v>198644</v>
      </c>
      <c r="C207976" s="7">
        <v>55.205264999999997</v>
      </c>
      <c r="D207976" s="7">
        <v>91.904499000000001</v>
      </c>
    </row>
    <row r="207977" spans="1:4" x14ac:dyDescent="0.2">
      <c r="A207977" s="4" t="s">
        <v>462</v>
      </c>
      <c r="B207977" s="4" t="s">
        <v>198645</v>
      </c>
      <c r="C207977" s="7">
        <v>55.206401</v>
      </c>
      <c r="D207977" s="7">
        <v>91.905153999999996</v>
      </c>
    </row>
    <row r="207978" spans="1:4" x14ac:dyDescent="0.2">
      <c r="A207978" s="4" t="s">
        <v>462</v>
      </c>
      <c r="B207978" s="4" t="s">
        <v>198646</v>
      </c>
      <c r="C207978" s="7">
        <v>55.204889999999999</v>
      </c>
      <c r="D207978" s="7">
        <v>91.903914999999998</v>
      </c>
    </row>
    <row r="207979" spans="1:4" x14ac:dyDescent="0.2">
      <c r="A207979" s="4" t="s">
        <v>462</v>
      </c>
      <c r="B207979" s="4" t="s">
        <v>198647</v>
      </c>
      <c r="C207979" s="7">
        <v>55.204889999999999</v>
      </c>
      <c r="D207979" s="7">
        <v>91.903914999999998</v>
      </c>
    </row>
    <row r="207980" spans="1:4" x14ac:dyDescent="0.2">
      <c r="A207980" s="4" t="s">
        <v>462</v>
      </c>
      <c r="B207980" s="4" t="s">
        <v>198648</v>
      </c>
      <c r="C207980" s="7">
        <v>55.206211000000003</v>
      </c>
      <c r="D207980" s="7">
        <v>91.904713999999998</v>
      </c>
    </row>
    <row r="207981" spans="1:4" x14ac:dyDescent="0.2">
      <c r="A207981" s="4" t="s">
        <v>462</v>
      </c>
      <c r="B207981" s="4" t="s">
        <v>198649</v>
      </c>
      <c r="C207981" s="7">
        <v>55.204706000000002</v>
      </c>
      <c r="D207981" s="7">
        <v>91.903609000000003</v>
      </c>
    </row>
    <row r="207982" spans="1:4" x14ac:dyDescent="0.2">
      <c r="A207982" s="4" t="s">
        <v>462</v>
      </c>
      <c r="B207982" s="4" t="s">
        <v>198650</v>
      </c>
      <c r="C207982" s="7">
        <v>55.204464000000002</v>
      </c>
      <c r="D207982" s="7">
        <v>91.903222999999997</v>
      </c>
    </row>
    <row r="207983" spans="1:4" x14ac:dyDescent="0.2">
      <c r="A207983" s="4" t="s">
        <v>462</v>
      </c>
      <c r="B207983" s="4" t="s">
        <v>198651</v>
      </c>
      <c r="C207983" s="7">
        <v>55.204464000000002</v>
      </c>
      <c r="D207983" s="7">
        <v>91.903222999999997</v>
      </c>
    </row>
    <row r="207984" spans="1:4" x14ac:dyDescent="0.2">
      <c r="A207984" s="4" t="s">
        <v>462</v>
      </c>
      <c r="B207984" s="4" t="s">
        <v>198652</v>
      </c>
      <c r="C207984" s="7">
        <v>55.204233000000002</v>
      </c>
      <c r="D207984" s="7">
        <v>91.902755999999997</v>
      </c>
    </row>
    <row r="207985" spans="1:4" x14ac:dyDescent="0.2">
      <c r="A207985" s="4" t="s">
        <v>462</v>
      </c>
      <c r="B207985" s="4" t="s">
        <v>198653</v>
      </c>
      <c r="C207985" s="7">
        <v>55.204233000000002</v>
      </c>
      <c r="D207985" s="7">
        <v>91.902755999999997</v>
      </c>
    </row>
    <row r="207986" spans="1:4" x14ac:dyDescent="0.2">
      <c r="A207986" s="4" t="s">
        <v>462</v>
      </c>
      <c r="B207986" s="4" t="s">
        <v>198654</v>
      </c>
      <c r="C207986" s="7">
        <v>55.203862999999998</v>
      </c>
      <c r="D207986" s="7">
        <v>91.902037000000007</v>
      </c>
    </row>
    <row r="207987" spans="1:4" x14ac:dyDescent="0.2">
      <c r="A207987" s="4" t="s">
        <v>462</v>
      </c>
      <c r="B207987" s="4" t="s">
        <v>198655</v>
      </c>
      <c r="C207987" s="7">
        <v>55.203862999999998</v>
      </c>
      <c r="D207987" s="7">
        <v>91.902037000000007</v>
      </c>
    </row>
    <row r="207988" spans="1:4" x14ac:dyDescent="0.2">
      <c r="A207988" s="4" t="s">
        <v>462</v>
      </c>
      <c r="B207988" s="4" t="s">
        <v>198656</v>
      </c>
      <c r="C207988" s="7">
        <v>55.204777</v>
      </c>
      <c r="D207988" s="7">
        <v>91.902585000000002</v>
      </c>
    </row>
    <row r="207989" spans="1:4" x14ac:dyDescent="0.2">
      <c r="A207989" s="4" t="s">
        <v>462</v>
      </c>
      <c r="B207989" s="4" t="s">
        <v>198657</v>
      </c>
      <c r="C207989" s="7">
        <v>55.203569999999999</v>
      </c>
      <c r="D207989" s="7">
        <v>91.901543000000004</v>
      </c>
    </row>
    <row r="207990" spans="1:4" x14ac:dyDescent="0.2">
      <c r="A207990" s="4" t="s">
        <v>462</v>
      </c>
      <c r="B207990" s="4" t="s">
        <v>198658</v>
      </c>
      <c r="C207990" s="7">
        <v>55.203569999999999</v>
      </c>
      <c r="D207990" s="7">
        <v>91.901543000000004</v>
      </c>
    </row>
    <row r="207991" spans="1:4" x14ac:dyDescent="0.2">
      <c r="A207991" s="4" t="s">
        <v>462</v>
      </c>
      <c r="B207991" s="4" t="s">
        <v>198659</v>
      </c>
      <c r="C207991" s="7">
        <v>55.204622999999998</v>
      </c>
      <c r="D207991" s="7">
        <v>91.902325000000005</v>
      </c>
    </row>
    <row r="207992" spans="1:4" x14ac:dyDescent="0.2">
      <c r="A207992" s="4" t="s">
        <v>462</v>
      </c>
      <c r="B207992" s="4" t="s">
        <v>198660</v>
      </c>
      <c r="C207992" s="7">
        <v>55.203288000000001</v>
      </c>
      <c r="D207992" s="7">
        <v>91.901094000000001</v>
      </c>
    </row>
    <row r="207993" spans="1:4" x14ac:dyDescent="0.2">
      <c r="A207993" s="4" t="s">
        <v>462</v>
      </c>
      <c r="B207993" s="4" t="s">
        <v>198661</v>
      </c>
      <c r="C207993" s="7">
        <v>55.204335999999998</v>
      </c>
      <c r="D207993" s="7">
        <v>91.901786000000001</v>
      </c>
    </row>
    <row r="207994" spans="1:4" x14ac:dyDescent="0.2">
      <c r="A207994" s="4" t="s">
        <v>462</v>
      </c>
      <c r="B207994" s="4" t="s">
        <v>198662</v>
      </c>
      <c r="C207994" s="7">
        <v>55.203564999999998</v>
      </c>
      <c r="D207994" s="7">
        <v>91.908370000000005</v>
      </c>
    </row>
    <row r="207995" spans="1:4" x14ac:dyDescent="0.2">
      <c r="A207995" s="4" t="s">
        <v>462</v>
      </c>
      <c r="B207995" s="4" t="s">
        <v>198663</v>
      </c>
      <c r="C207995" s="7">
        <v>55.203564999999998</v>
      </c>
      <c r="D207995" s="7">
        <v>91.908370000000005</v>
      </c>
    </row>
    <row r="207996" spans="1:4" x14ac:dyDescent="0.2">
      <c r="A207996" s="4" t="s">
        <v>462</v>
      </c>
      <c r="B207996" s="4" t="s">
        <v>198664</v>
      </c>
      <c r="C207996" s="7">
        <v>55.203257000000001</v>
      </c>
      <c r="D207996" s="7">
        <v>91.907831000000002</v>
      </c>
    </row>
    <row r="207997" spans="1:4" x14ac:dyDescent="0.2">
      <c r="A207997" s="4" t="s">
        <v>462</v>
      </c>
      <c r="B207997" s="4" t="s">
        <v>198665</v>
      </c>
      <c r="C207997" s="7">
        <v>55.203257000000001</v>
      </c>
      <c r="D207997" s="7">
        <v>91.907831000000002</v>
      </c>
    </row>
    <row r="207998" spans="1:4" x14ac:dyDescent="0.2">
      <c r="A207998" s="4" t="s">
        <v>462</v>
      </c>
      <c r="B207998" s="4" t="s">
        <v>198666</v>
      </c>
      <c r="C207998" s="7">
        <v>55.203488</v>
      </c>
      <c r="D207998" s="7">
        <v>91.907481000000004</v>
      </c>
    </row>
    <row r="207999" spans="1:4" x14ac:dyDescent="0.2">
      <c r="A207999" s="4" t="s">
        <v>462</v>
      </c>
      <c r="B207999" s="4" t="s">
        <v>198667</v>
      </c>
      <c r="C207999" s="7">
        <v>55.203488</v>
      </c>
      <c r="D207999" s="7">
        <v>91.907481000000004</v>
      </c>
    </row>
    <row r="208000" spans="1:4" x14ac:dyDescent="0.2">
      <c r="A208000" s="4" t="s">
        <v>462</v>
      </c>
      <c r="B208000" s="4" t="s">
        <v>198668</v>
      </c>
      <c r="C208000" s="7">
        <v>55.202969000000003</v>
      </c>
      <c r="D208000" s="7">
        <v>91.907291999999998</v>
      </c>
    </row>
    <row r="208001" spans="1:4" x14ac:dyDescent="0.2">
      <c r="A208001" s="4" t="s">
        <v>462</v>
      </c>
      <c r="B208001" s="4" t="s">
        <v>198669</v>
      </c>
      <c r="C208001" s="7">
        <v>55.202969000000003</v>
      </c>
      <c r="D208001" s="7">
        <v>91.907291999999998</v>
      </c>
    </row>
    <row r="208002" spans="1:4" x14ac:dyDescent="0.2">
      <c r="A208002" s="4" t="s">
        <v>462</v>
      </c>
      <c r="B208002" s="4" t="s">
        <v>198670</v>
      </c>
      <c r="C208002" s="7">
        <v>55.203195000000001</v>
      </c>
      <c r="D208002" s="7">
        <v>91.906959999999998</v>
      </c>
    </row>
    <row r="208003" spans="1:4" x14ac:dyDescent="0.2">
      <c r="A208003" s="4" t="s">
        <v>462</v>
      </c>
      <c r="B208003" s="4" t="s">
        <v>198671</v>
      </c>
      <c r="C208003" s="7">
        <v>55.203195000000001</v>
      </c>
      <c r="D208003" s="7">
        <v>91.906959999999998</v>
      </c>
    </row>
    <row r="208004" spans="1:4" x14ac:dyDescent="0.2">
      <c r="A208004" s="4" t="s">
        <v>462</v>
      </c>
      <c r="B208004" s="4" t="s">
        <v>198672</v>
      </c>
      <c r="C208004" s="7">
        <v>55.202579</v>
      </c>
      <c r="D208004" s="7">
        <v>91.906709000000006</v>
      </c>
    </row>
    <row r="208005" spans="1:4" x14ac:dyDescent="0.2">
      <c r="A208005" s="4" t="s">
        <v>462</v>
      </c>
      <c r="B208005" s="4" t="s">
        <v>198673</v>
      </c>
      <c r="C208005" s="7">
        <v>55.202579</v>
      </c>
      <c r="D208005" s="7">
        <v>91.906709000000006</v>
      </c>
    </row>
    <row r="208006" spans="1:4" x14ac:dyDescent="0.2">
      <c r="A208006" s="4" t="s">
        <v>462</v>
      </c>
      <c r="B208006" s="4" t="s">
        <v>198674</v>
      </c>
      <c r="C208006" s="7">
        <v>55.202913000000002</v>
      </c>
      <c r="D208006" s="7">
        <v>91.906385</v>
      </c>
    </row>
    <row r="208007" spans="1:4" x14ac:dyDescent="0.2">
      <c r="A208007" s="4" t="s">
        <v>462</v>
      </c>
      <c r="B208007" s="4" t="s">
        <v>198675</v>
      </c>
      <c r="C208007" s="7">
        <v>55.202913000000002</v>
      </c>
      <c r="D208007" s="7">
        <v>91.906385</v>
      </c>
    </row>
    <row r="208008" spans="1:4" x14ac:dyDescent="0.2">
      <c r="A208008" s="4" t="s">
        <v>462</v>
      </c>
      <c r="B208008" s="4" t="s">
        <v>198676</v>
      </c>
      <c r="C208008" s="7">
        <v>55.202362999999998</v>
      </c>
      <c r="D208008" s="7">
        <v>91.906240999999994</v>
      </c>
    </row>
    <row r="208009" spans="1:4" x14ac:dyDescent="0.2">
      <c r="A208009" s="4" t="s">
        <v>462</v>
      </c>
      <c r="B208009" s="4" t="s">
        <v>198677</v>
      </c>
      <c r="C208009" s="7">
        <v>55.202362999999998</v>
      </c>
      <c r="D208009" s="7">
        <v>91.906240999999994</v>
      </c>
    </row>
    <row r="208010" spans="1:4" x14ac:dyDescent="0.2">
      <c r="A208010" s="4" t="s">
        <v>462</v>
      </c>
      <c r="B208010" s="4" t="s">
        <v>198678</v>
      </c>
      <c r="C208010" s="7">
        <v>55.202573000000001</v>
      </c>
      <c r="D208010" s="7">
        <v>91.905828</v>
      </c>
    </row>
    <row r="208011" spans="1:4" x14ac:dyDescent="0.2">
      <c r="A208011" s="4" t="s">
        <v>462</v>
      </c>
      <c r="B208011" s="4" t="s">
        <v>198679</v>
      </c>
      <c r="C208011" s="7">
        <v>55.202573000000001</v>
      </c>
      <c r="D208011" s="7">
        <v>91.905828</v>
      </c>
    </row>
    <row r="208012" spans="1:4" x14ac:dyDescent="0.2">
      <c r="A208012" s="4" t="s">
        <v>462</v>
      </c>
      <c r="B208012" s="4" t="s">
        <v>198680</v>
      </c>
      <c r="C208012" s="7">
        <v>55.198874000000004</v>
      </c>
      <c r="D208012" s="7">
        <v>91.881960000000007</v>
      </c>
    </row>
    <row r="208013" spans="1:4" x14ac:dyDescent="0.2">
      <c r="A208013" s="4" t="s">
        <v>462</v>
      </c>
      <c r="B208013" s="4" t="s">
        <v>198681</v>
      </c>
      <c r="C208013" s="7">
        <v>55.198807000000002</v>
      </c>
      <c r="D208013" s="7">
        <v>91.881169</v>
      </c>
    </row>
    <row r="208014" spans="1:4" x14ac:dyDescent="0.2">
      <c r="A208014" s="4" t="s">
        <v>462</v>
      </c>
      <c r="B208014" s="4" t="s">
        <v>198682</v>
      </c>
      <c r="C208014" s="7">
        <v>55.198822999999997</v>
      </c>
      <c r="D208014" s="7">
        <v>91.880989999999997</v>
      </c>
    </row>
    <row r="208015" spans="1:4" x14ac:dyDescent="0.2">
      <c r="A208015" s="4" t="s">
        <v>462</v>
      </c>
      <c r="B208015" s="4" t="s">
        <v>198683</v>
      </c>
      <c r="C208015" s="7">
        <v>55.199089999999998</v>
      </c>
      <c r="D208015" s="7">
        <v>91.880270999999993</v>
      </c>
    </row>
    <row r="208016" spans="1:4" x14ac:dyDescent="0.2">
      <c r="A208016" s="4" t="s">
        <v>462</v>
      </c>
      <c r="B208016" s="4" t="s">
        <v>198684</v>
      </c>
      <c r="C208016" s="7">
        <v>55.199136000000003</v>
      </c>
      <c r="D208016" s="7">
        <v>91.879992999999999</v>
      </c>
    </row>
    <row r="208017" spans="1:4" x14ac:dyDescent="0.2">
      <c r="A208017" s="4" t="s">
        <v>462</v>
      </c>
      <c r="B208017" s="4" t="s">
        <v>198685</v>
      </c>
      <c r="C208017" s="7">
        <v>55.199182</v>
      </c>
      <c r="D208017" s="7">
        <v>91.881313000000006</v>
      </c>
    </row>
    <row r="208018" spans="1:4" x14ac:dyDescent="0.2">
      <c r="A208018" s="4" t="s">
        <v>462</v>
      </c>
      <c r="B208018" s="4" t="s">
        <v>198686</v>
      </c>
      <c r="C208018" s="7">
        <v>55.199171999999997</v>
      </c>
      <c r="D208018" s="7">
        <v>91.879660000000001</v>
      </c>
    </row>
    <row r="208019" spans="1:4" x14ac:dyDescent="0.2">
      <c r="A208019" s="4" t="s">
        <v>462</v>
      </c>
      <c r="B208019" s="4" t="s">
        <v>198687</v>
      </c>
      <c r="C208019" s="7">
        <v>55.199300999999998</v>
      </c>
      <c r="D208019" s="7">
        <v>91.880495999999994</v>
      </c>
    </row>
    <row r="208020" spans="1:4" x14ac:dyDescent="0.2">
      <c r="A208020" s="4" t="s">
        <v>462</v>
      </c>
      <c r="B208020" s="4" t="s">
        <v>198688</v>
      </c>
      <c r="C208020" s="7">
        <v>55.199223000000003</v>
      </c>
      <c r="D208020" s="7">
        <v>91.879345999999998</v>
      </c>
    </row>
    <row r="208021" spans="1:4" x14ac:dyDescent="0.2">
      <c r="A208021" s="4" t="s">
        <v>462</v>
      </c>
      <c r="B208021" s="4" t="s">
        <v>198689</v>
      </c>
      <c r="C208021" s="7">
        <v>55.199371999999997</v>
      </c>
      <c r="D208021" s="7">
        <v>91.880047000000005</v>
      </c>
    </row>
    <row r="208022" spans="1:4" x14ac:dyDescent="0.2">
      <c r="A208022" s="4" t="s">
        <v>462</v>
      </c>
      <c r="B208022" s="4" t="s">
        <v>198690</v>
      </c>
      <c r="C208022" s="7">
        <v>55.199413999999997</v>
      </c>
      <c r="D208022" s="7">
        <v>91.878761999999995</v>
      </c>
    </row>
    <row r="208023" spans="1:4" x14ac:dyDescent="0.2">
      <c r="A208023" s="4" t="s">
        <v>462</v>
      </c>
      <c r="B208023" s="4" t="s">
        <v>198691</v>
      </c>
      <c r="C208023" s="7">
        <v>55.199587999999999</v>
      </c>
      <c r="D208023" s="7">
        <v>91.878870000000006</v>
      </c>
    </row>
    <row r="208024" spans="1:4" x14ac:dyDescent="0.2">
      <c r="A208024" s="4" t="s">
        <v>462</v>
      </c>
      <c r="B208024" s="4" t="s">
        <v>198692</v>
      </c>
      <c r="C208024" s="7">
        <v>55.204700000000003</v>
      </c>
      <c r="D208024" s="7">
        <v>91.894159000000002</v>
      </c>
    </row>
    <row r="208025" spans="1:4" x14ac:dyDescent="0.2">
      <c r="A208025" s="4" t="s">
        <v>462</v>
      </c>
      <c r="B208025" s="4" t="s">
        <v>198693</v>
      </c>
      <c r="C208025" s="7">
        <v>55.204700000000003</v>
      </c>
      <c r="D208025" s="7">
        <v>91.894159000000002</v>
      </c>
    </row>
    <row r="208026" spans="1:4" x14ac:dyDescent="0.2">
      <c r="A208026" s="4" t="s">
        <v>462</v>
      </c>
      <c r="B208026" s="4" t="s">
        <v>198694</v>
      </c>
      <c r="C208026" s="7">
        <v>55.204968000000001</v>
      </c>
      <c r="D208026" s="7">
        <v>91.894266999999999</v>
      </c>
    </row>
    <row r="208027" spans="1:4" x14ac:dyDescent="0.2">
      <c r="A208027" s="4" t="s">
        <v>462</v>
      </c>
      <c r="B208027" s="4" t="s">
        <v>198695</v>
      </c>
      <c r="C208027" s="7">
        <v>55.204968000000001</v>
      </c>
      <c r="D208027" s="7">
        <v>91.894266999999999</v>
      </c>
    </row>
    <row r="208028" spans="1:4" x14ac:dyDescent="0.2">
      <c r="A208028" s="4" t="s">
        <v>462</v>
      </c>
      <c r="B208028" s="4" t="s">
        <v>198696</v>
      </c>
      <c r="C208028" s="7">
        <v>55.204782999999999</v>
      </c>
      <c r="D208028" s="7">
        <v>91.893305999999995</v>
      </c>
    </row>
    <row r="208029" spans="1:4" x14ac:dyDescent="0.2">
      <c r="A208029" s="4" t="s">
        <v>462</v>
      </c>
      <c r="B208029" s="4" t="s">
        <v>198697</v>
      </c>
      <c r="C208029" s="7">
        <v>55.204782999999999</v>
      </c>
      <c r="D208029" s="7">
        <v>91.893305999999995</v>
      </c>
    </row>
    <row r="208030" spans="1:4" x14ac:dyDescent="0.2">
      <c r="A208030" s="4" t="s">
        <v>462</v>
      </c>
      <c r="B208030" s="4" t="s">
        <v>198698</v>
      </c>
      <c r="C208030" s="7">
        <v>55.204782999999999</v>
      </c>
      <c r="D208030" s="7">
        <v>91.893305999999995</v>
      </c>
    </row>
    <row r="208031" spans="1:4" x14ac:dyDescent="0.2">
      <c r="A208031" s="4" t="s">
        <v>462</v>
      </c>
      <c r="B208031" s="4" t="s">
        <v>198699</v>
      </c>
      <c r="C208031" s="7">
        <v>55.205044999999998</v>
      </c>
      <c r="D208031" s="7">
        <v>91.893422999999999</v>
      </c>
    </row>
    <row r="208032" spans="1:4" x14ac:dyDescent="0.2">
      <c r="A208032" s="4" t="s">
        <v>462</v>
      </c>
      <c r="B208032" s="4" t="s">
        <v>198700</v>
      </c>
      <c r="C208032" s="7">
        <v>55.205044999999998</v>
      </c>
      <c r="D208032" s="7">
        <v>91.893422999999999</v>
      </c>
    </row>
    <row r="208033" spans="1:4" x14ac:dyDescent="0.2">
      <c r="A208033" s="4" t="s">
        <v>462</v>
      </c>
      <c r="B208033" s="4" t="s">
        <v>198701</v>
      </c>
      <c r="C208033" s="7">
        <v>55.204839</v>
      </c>
      <c r="D208033" s="7">
        <v>91.892505999999997</v>
      </c>
    </row>
    <row r="208034" spans="1:4" x14ac:dyDescent="0.2">
      <c r="A208034" s="4" t="s">
        <v>462</v>
      </c>
      <c r="B208034" s="4" t="s">
        <v>198702</v>
      </c>
      <c r="C208034" s="7">
        <v>55.204839</v>
      </c>
      <c r="D208034" s="7">
        <v>91.892505999999997</v>
      </c>
    </row>
    <row r="208035" spans="1:4" x14ac:dyDescent="0.2">
      <c r="A208035" s="4" t="s">
        <v>462</v>
      </c>
      <c r="B208035" s="4" t="s">
        <v>198703</v>
      </c>
      <c r="C208035" s="7">
        <v>55.205173000000002</v>
      </c>
      <c r="D208035" s="7">
        <v>91.892505999999997</v>
      </c>
    </row>
    <row r="208036" spans="1:4" x14ac:dyDescent="0.2">
      <c r="A208036" s="4" t="s">
        <v>462</v>
      </c>
      <c r="B208036" s="4" t="s">
        <v>198704</v>
      </c>
      <c r="C208036" s="7">
        <v>55.205173000000002</v>
      </c>
      <c r="D208036" s="7">
        <v>91.892505999999997</v>
      </c>
    </row>
    <row r="208037" spans="1:4" x14ac:dyDescent="0.2">
      <c r="A208037" s="4" t="s">
        <v>462</v>
      </c>
      <c r="B208037" s="4" t="s">
        <v>198705</v>
      </c>
      <c r="C208037" s="7">
        <v>55.205255000000001</v>
      </c>
      <c r="D208037" s="7">
        <v>91.902585000000002</v>
      </c>
    </row>
    <row r="208038" spans="1:4" x14ac:dyDescent="0.2">
      <c r="A208038" s="4" t="s">
        <v>462</v>
      </c>
      <c r="B208038" s="4" t="s">
        <v>198706</v>
      </c>
      <c r="C208038" s="7">
        <v>55.205362999999998</v>
      </c>
      <c r="D208038" s="7">
        <v>91.902288999999996</v>
      </c>
    </row>
    <row r="208039" spans="1:4" x14ac:dyDescent="0.2">
      <c r="A208039" s="4" t="s">
        <v>462</v>
      </c>
      <c r="B208039" s="4" t="s">
        <v>198707</v>
      </c>
      <c r="C208039" s="7">
        <v>55.205419999999997</v>
      </c>
      <c r="D208039" s="7">
        <v>91.902010000000004</v>
      </c>
    </row>
    <row r="208040" spans="1:4" x14ac:dyDescent="0.2">
      <c r="A208040" s="4" t="s">
        <v>462</v>
      </c>
      <c r="B208040" s="4" t="s">
        <v>198708</v>
      </c>
      <c r="C208040" s="7">
        <v>55.205497000000001</v>
      </c>
      <c r="D208040" s="7">
        <v>91.901795000000007</v>
      </c>
    </row>
    <row r="208041" spans="1:4" x14ac:dyDescent="0.2">
      <c r="A208041" s="4" t="s">
        <v>462</v>
      </c>
      <c r="B208041" s="4" t="s">
        <v>198709</v>
      </c>
      <c r="C208041" s="7">
        <v>55.205604999999998</v>
      </c>
      <c r="D208041" s="7">
        <v>91.901426000000001</v>
      </c>
    </row>
    <row r="208042" spans="1:4" x14ac:dyDescent="0.2">
      <c r="A208042" s="4" t="s">
        <v>462</v>
      </c>
      <c r="B208042" s="4" t="s">
        <v>198710</v>
      </c>
      <c r="C208042" s="7">
        <v>55.205717999999997</v>
      </c>
      <c r="D208042" s="7">
        <v>91.901103000000006</v>
      </c>
    </row>
    <row r="208043" spans="1:4" x14ac:dyDescent="0.2">
      <c r="A208043" s="4" t="s">
        <v>462</v>
      </c>
      <c r="B208043" s="4" t="s">
        <v>198711</v>
      </c>
      <c r="C208043" s="7">
        <v>55.205815000000001</v>
      </c>
      <c r="D208043" s="7">
        <v>91.900771000000006</v>
      </c>
    </row>
    <row r="208044" spans="1:4" x14ac:dyDescent="0.2">
      <c r="A208044" s="4" t="s">
        <v>462</v>
      </c>
      <c r="B208044" s="4" t="s">
        <v>198712</v>
      </c>
      <c r="C208044" s="7">
        <v>55.205902999999999</v>
      </c>
      <c r="D208044" s="7">
        <v>91.900205</v>
      </c>
    </row>
    <row r="208045" spans="1:4" x14ac:dyDescent="0.2">
      <c r="A208045" s="4" t="s">
        <v>462</v>
      </c>
      <c r="B208045" s="4" t="s">
        <v>198713</v>
      </c>
      <c r="C208045" s="7">
        <v>55.206113000000002</v>
      </c>
      <c r="D208045" s="7">
        <v>91.899332999999999</v>
      </c>
    </row>
    <row r="208046" spans="1:4" x14ac:dyDescent="0.2">
      <c r="A208046" s="4" t="s">
        <v>462</v>
      </c>
      <c r="B208046" s="4" t="s">
        <v>198714</v>
      </c>
      <c r="C208046" s="7">
        <v>55.20617</v>
      </c>
      <c r="D208046" s="7">
        <v>91.899063999999996</v>
      </c>
    </row>
    <row r="208047" spans="1:4" x14ac:dyDescent="0.2">
      <c r="A208047" s="4" t="s">
        <v>462</v>
      </c>
      <c r="B208047" s="4" t="s">
        <v>198715</v>
      </c>
      <c r="C208047" s="7">
        <v>55.205362999999998</v>
      </c>
      <c r="D208047" s="7">
        <v>91.901426000000001</v>
      </c>
    </row>
    <row r="208048" spans="1:4" x14ac:dyDescent="0.2">
      <c r="A208048" s="4" t="s">
        <v>462</v>
      </c>
      <c r="B208048" s="4" t="s">
        <v>198716</v>
      </c>
      <c r="C208048" s="7">
        <v>55.205362999999998</v>
      </c>
      <c r="D208048" s="7">
        <v>91.901426000000001</v>
      </c>
    </row>
    <row r="208049" spans="1:4" x14ac:dyDescent="0.2">
      <c r="A208049" s="4" t="s">
        <v>462</v>
      </c>
      <c r="B208049" s="4" t="s">
        <v>198717</v>
      </c>
      <c r="C208049" s="7">
        <v>55.206189999999999</v>
      </c>
      <c r="D208049" s="7">
        <v>91.898696000000001</v>
      </c>
    </row>
    <row r="208050" spans="1:4" x14ac:dyDescent="0.2">
      <c r="A208050" s="4" t="s">
        <v>462</v>
      </c>
      <c r="B208050" s="4" t="s">
        <v>198718</v>
      </c>
      <c r="C208050" s="7">
        <v>55.205475999999997</v>
      </c>
      <c r="D208050" s="7">
        <v>91.900904999999995</v>
      </c>
    </row>
    <row r="208051" spans="1:4" x14ac:dyDescent="0.2">
      <c r="A208051" s="4" t="s">
        <v>462</v>
      </c>
      <c r="B208051" s="4" t="s">
        <v>198719</v>
      </c>
      <c r="C208051" s="7">
        <v>55.205475999999997</v>
      </c>
      <c r="D208051" s="7">
        <v>91.900904999999995</v>
      </c>
    </row>
    <row r="208052" spans="1:4" x14ac:dyDescent="0.2">
      <c r="A208052" s="4" t="s">
        <v>462</v>
      </c>
      <c r="B208052" s="4" t="s">
        <v>198720</v>
      </c>
      <c r="C208052" s="7">
        <v>55.206035999999997</v>
      </c>
      <c r="D208052" s="7">
        <v>91.898076000000003</v>
      </c>
    </row>
    <row r="208053" spans="1:4" x14ac:dyDescent="0.2">
      <c r="A208053" s="4" t="s">
        <v>462</v>
      </c>
      <c r="B208053" s="4" t="s">
        <v>198721</v>
      </c>
      <c r="C208053" s="7">
        <v>55.206288000000001</v>
      </c>
      <c r="D208053" s="7">
        <v>91.897644999999997</v>
      </c>
    </row>
    <row r="208054" spans="1:4" x14ac:dyDescent="0.2">
      <c r="A208054" s="4" t="s">
        <v>462</v>
      </c>
      <c r="B208054" s="4" t="s">
        <v>198722</v>
      </c>
      <c r="C208054" s="7">
        <v>55.206057000000001</v>
      </c>
      <c r="D208054" s="7">
        <v>91.897150999999994</v>
      </c>
    </row>
    <row r="208055" spans="1:4" x14ac:dyDescent="0.2">
      <c r="A208055" s="4" t="s">
        <v>462</v>
      </c>
      <c r="B208055" s="4" t="s">
        <v>198723</v>
      </c>
      <c r="C208055" s="7">
        <v>55.206308</v>
      </c>
      <c r="D208055" s="7">
        <v>91.897097000000002</v>
      </c>
    </row>
    <row r="208056" spans="1:4" x14ac:dyDescent="0.2">
      <c r="A208056" s="4" t="s">
        <v>462</v>
      </c>
      <c r="B208056" s="4" t="s">
        <v>198724</v>
      </c>
      <c r="C208056" s="7">
        <v>55.209673000000002</v>
      </c>
      <c r="D208056" s="7">
        <v>91.903177999999997</v>
      </c>
    </row>
    <row r="208057" spans="1:4" x14ac:dyDescent="0.2">
      <c r="A208057" s="4" t="s">
        <v>462</v>
      </c>
      <c r="B208057" s="4" t="s">
        <v>198725</v>
      </c>
      <c r="C208057" s="7">
        <v>55.209539999999997</v>
      </c>
      <c r="D208057" s="7">
        <v>91.904274000000001</v>
      </c>
    </row>
    <row r="208058" spans="1:4" x14ac:dyDescent="0.2">
      <c r="A208058" s="4" t="s">
        <v>462</v>
      </c>
      <c r="B208058" s="4" t="s">
        <v>198726</v>
      </c>
      <c r="C208058" s="7">
        <v>55.209235999999997</v>
      </c>
      <c r="D208058" s="7">
        <v>91.903285999999994</v>
      </c>
    </row>
    <row r="208059" spans="1:4" x14ac:dyDescent="0.2">
      <c r="A208059" s="4" t="s">
        <v>462</v>
      </c>
      <c r="B208059" s="4" t="s">
        <v>198727</v>
      </c>
      <c r="C208059" s="7">
        <v>55.209235999999997</v>
      </c>
      <c r="D208059" s="7">
        <v>91.903285999999994</v>
      </c>
    </row>
    <row r="208060" spans="1:4" x14ac:dyDescent="0.2">
      <c r="A208060" s="4" t="s">
        <v>462</v>
      </c>
      <c r="B208060" s="4" t="s">
        <v>198728</v>
      </c>
      <c r="C208060" s="7">
        <v>55.209235999999997</v>
      </c>
      <c r="D208060" s="7">
        <v>91.903285999999994</v>
      </c>
    </row>
    <row r="208061" spans="1:4" x14ac:dyDescent="0.2">
      <c r="A208061" s="4" t="s">
        <v>462</v>
      </c>
      <c r="B208061" s="4" t="s">
        <v>198729</v>
      </c>
      <c r="C208061" s="7">
        <v>55.209375000000001</v>
      </c>
      <c r="D208061" s="7">
        <v>91.905280000000005</v>
      </c>
    </row>
    <row r="208062" spans="1:4" x14ac:dyDescent="0.2">
      <c r="A208062" s="4" t="s">
        <v>462</v>
      </c>
      <c r="B208062" s="4" t="s">
        <v>198730</v>
      </c>
      <c r="C208062" s="7">
        <v>55.208959</v>
      </c>
      <c r="D208062" s="7">
        <v>91.905478000000002</v>
      </c>
    </row>
    <row r="208063" spans="1:4" x14ac:dyDescent="0.2">
      <c r="A208063" s="4" t="s">
        <v>462</v>
      </c>
      <c r="B208063" s="4" t="s">
        <v>198731</v>
      </c>
      <c r="C208063" s="7">
        <v>55.209333999999998</v>
      </c>
      <c r="D208063" s="7">
        <v>91.905773999999994</v>
      </c>
    </row>
    <row r="208064" spans="1:4" x14ac:dyDescent="0.2">
      <c r="A208064" s="4" t="s">
        <v>462</v>
      </c>
      <c r="B208064" s="4" t="s">
        <v>198732</v>
      </c>
      <c r="C208064" s="7">
        <v>55.208866999999998</v>
      </c>
      <c r="D208064" s="7">
        <v>91.905773999999994</v>
      </c>
    </row>
    <row r="208065" spans="1:4" x14ac:dyDescent="0.2">
      <c r="A208065" s="4" t="s">
        <v>462</v>
      </c>
      <c r="B208065" s="4" t="s">
        <v>198733</v>
      </c>
      <c r="C208065" s="7">
        <v>55.209262000000003</v>
      </c>
      <c r="D208065" s="7">
        <v>91.906197000000006</v>
      </c>
    </row>
    <row r="208066" spans="1:4" x14ac:dyDescent="0.2">
      <c r="A208066" s="4" t="s">
        <v>462</v>
      </c>
      <c r="B208066" s="4" t="s">
        <v>198734</v>
      </c>
      <c r="C208066" s="7">
        <v>55.20919</v>
      </c>
      <c r="D208066" s="7">
        <v>91.906555999999995</v>
      </c>
    </row>
    <row r="208067" spans="1:4" x14ac:dyDescent="0.2">
      <c r="A208067" s="4" t="s">
        <v>462</v>
      </c>
      <c r="B208067" s="4" t="s">
        <v>198735</v>
      </c>
      <c r="C208067" s="7">
        <v>55.208475999999997</v>
      </c>
      <c r="D208067" s="7">
        <v>91.908011000000002</v>
      </c>
    </row>
    <row r="208068" spans="1:4" x14ac:dyDescent="0.2">
      <c r="A208068" s="4" t="s">
        <v>462</v>
      </c>
      <c r="B208068" s="4" t="s">
        <v>198736</v>
      </c>
      <c r="C208068" s="7">
        <v>55.201155</v>
      </c>
      <c r="D208068" s="7">
        <v>91.880604000000005</v>
      </c>
    </row>
    <row r="208069" spans="1:4" x14ac:dyDescent="0.2">
      <c r="A208069" s="4" t="s">
        <v>462</v>
      </c>
      <c r="B208069" s="4" t="s">
        <v>198737</v>
      </c>
      <c r="C208069" s="7">
        <v>55.201155</v>
      </c>
      <c r="D208069" s="7">
        <v>91.880604000000005</v>
      </c>
    </row>
    <row r="208070" spans="1:4" x14ac:dyDescent="0.2">
      <c r="A208070" s="4" t="s">
        <v>462</v>
      </c>
      <c r="B208070" s="4" t="s">
        <v>198738</v>
      </c>
      <c r="C208070" s="7">
        <v>55.201535999999997</v>
      </c>
      <c r="D208070" s="7">
        <v>91.880639000000002</v>
      </c>
    </row>
    <row r="208071" spans="1:4" x14ac:dyDescent="0.2">
      <c r="A208071" s="4" t="s">
        <v>462</v>
      </c>
      <c r="B208071" s="4" t="s">
        <v>198739</v>
      </c>
      <c r="C208071" s="7">
        <v>55.201822999999997</v>
      </c>
      <c r="D208071" s="7">
        <v>91.880622000000002</v>
      </c>
    </row>
    <row r="208072" spans="1:4" x14ac:dyDescent="0.2">
      <c r="A208072" s="4" t="s">
        <v>462</v>
      </c>
      <c r="B208072" s="4" t="s">
        <v>198740</v>
      </c>
      <c r="C208072" s="7">
        <v>55.201822999999997</v>
      </c>
      <c r="D208072" s="7">
        <v>91.880622000000002</v>
      </c>
    </row>
    <row r="208073" spans="1:4" x14ac:dyDescent="0.2">
      <c r="A208073" s="4" t="s">
        <v>462</v>
      </c>
      <c r="B208073" s="4" t="s">
        <v>198741</v>
      </c>
      <c r="C208073" s="7">
        <v>55.201967000000003</v>
      </c>
      <c r="D208073" s="7">
        <v>91.880442000000002</v>
      </c>
    </row>
    <row r="208074" spans="1:4" x14ac:dyDescent="0.2">
      <c r="A208074" s="4" t="s">
        <v>462</v>
      </c>
      <c r="B208074" s="4" t="s">
        <v>198742</v>
      </c>
      <c r="C208074" s="7">
        <v>55.201036999999999</v>
      </c>
      <c r="D208074" s="7">
        <v>91.881214</v>
      </c>
    </row>
    <row r="208075" spans="1:4" x14ac:dyDescent="0.2">
      <c r="A208075" s="4" t="s">
        <v>462</v>
      </c>
      <c r="B208075" s="4" t="s">
        <v>198743</v>
      </c>
      <c r="C208075" s="7">
        <v>55.201036999999999</v>
      </c>
      <c r="D208075" s="7">
        <v>91.881214</v>
      </c>
    </row>
    <row r="208076" spans="1:4" x14ac:dyDescent="0.2">
      <c r="A208076" s="4" t="s">
        <v>462</v>
      </c>
      <c r="B208076" s="4" t="s">
        <v>198744</v>
      </c>
      <c r="C208076" s="7">
        <v>55.202440000000003</v>
      </c>
      <c r="D208076" s="7">
        <v>91.880989999999997</v>
      </c>
    </row>
    <row r="208077" spans="1:4" x14ac:dyDescent="0.2">
      <c r="A208077" s="4" t="s">
        <v>462</v>
      </c>
      <c r="B208077" s="4" t="s">
        <v>198745</v>
      </c>
      <c r="C208077" s="7">
        <v>55.202440000000003</v>
      </c>
      <c r="D208077" s="7">
        <v>91.880989999999997</v>
      </c>
    </row>
    <row r="208078" spans="1:4" x14ac:dyDescent="0.2">
      <c r="A208078" s="4" t="s">
        <v>462</v>
      </c>
      <c r="B208078" s="4" t="s">
        <v>198746</v>
      </c>
      <c r="C208078" s="7">
        <v>55.202440000000003</v>
      </c>
      <c r="D208078" s="7">
        <v>91.880989999999997</v>
      </c>
    </row>
    <row r="208079" spans="1:4" x14ac:dyDescent="0.2">
      <c r="A208079" s="4" t="s">
        <v>462</v>
      </c>
      <c r="B208079" s="4" t="s">
        <v>198747</v>
      </c>
      <c r="C208079" s="7">
        <v>55.202440000000003</v>
      </c>
      <c r="D208079" s="7">
        <v>91.880989999999997</v>
      </c>
    </row>
    <row r="208080" spans="1:4" x14ac:dyDescent="0.2">
      <c r="A208080" s="4" t="s">
        <v>462</v>
      </c>
      <c r="B208080" s="4" t="s">
        <v>198748</v>
      </c>
      <c r="C208080" s="7">
        <v>55.202440000000003</v>
      </c>
      <c r="D208080" s="7">
        <v>91.880989999999997</v>
      </c>
    </row>
    <row r="208081" spans="1:4" x14ac:dyDescent="0.2">
      <c r="A208081" s="4" t="s">
        <v>462</v>
      </c>
      <c r="B208081" s="4" t="s">
        <v>198749</v>
      </c>
      <c r="C208081" s="7">
        <v>55.202440000000003</v>
      </c>
      <c r="D208081" s="7">
        <v>91.880989999999997</v>
      </c>
    </row>
    <row r="208082" spans="1:4" x14ac:dyDescent="0.2">
      <c r="A208082" s="4" t="s">
        <v>462</v>
      </c>
      <c r="B208082" s="4" t="s">
        <v>198750</v>
      </c>
      <c r="C208082" s="7">
        <v>55.202440000000003</v>
      </c>
      <c r="D208082" s="7">
        <v>91.880989999999997</v>
      </c>
    </row>
    <row r="208083" spans="1:4" x14ac:dyDescent="0.2">
      <c r="A208083" s="4" t="s">
        <v>462</v>
      </c>
      <c r="B208083" s="4" t="s">
        <v>198751</v>
      </c>
      <c r="C208083" s="7">
        <v>55.202440000000003</v>
      </c>
      <c r="D208083" s="7">
        <v>91.880989999999997</v>
      </c>
    </row>
    <row r="208084" spans="1:4" x14ac:dyDescent="0.2">
      <c r="A208084" s="4" t="s">
        <v>462</v>
      </c>
      <c r="B208084" s="4" t="s">
        <v>198752</v>
      </c>
      <c r="C208084" s="7">
        <v>55.201478999999999</v>
      </c>
      <c r="D208084" s="7">
        <v>91.881196000000003</v>
      </c>
    </row>
    <row r="208085" spans="1:4" x14ac:dyDescent="0.2">
      <c r="A208085" s="4" t="s">
        <v>462</v>
      </c>
      <c r="B208085" s="4" t="s">
        <v>198753</v>
      </c>
      <c r="C208085" s="7">
        <v>55.201478999999999</v>
      </c>
      <c r="D208085" s="7">
        <v>91.881196000000003</v>
      </c>
    </row>
    <row r="208086" spans="1:4" x14ac:dyDescent="0.2">
      <c r="A208086" s="4" t="s">
        <v>462</v>
      </c>
      <c r="B208086" s="4" t="s">
        <v>198754</v>
      </c>
      <c r="C208086" s="7">
        <v>55.20411</v>
      </c>
      <c r="D208086" s="7">
        <v>91.881259</v>
      </c>
    </row>
    <row r="208087" spans="1:4" x14ac:dyDescent="0.2">
      <c r="A208087" s="4" t="s">
        <v>462</v>
      </c>
      <c r="B208087" s="4" t="s">
        <v>198755</v>
      </c>
      <c r="C208087" s="7">
        <v>55.202902000000002</v>
      </c>
      <c r="D208087" s="7">
        <v>91.881708000000003</v>
      </c>
    </row>
    <row r="208088" spans="1:4" x14ac:dyDescent="0.2">
      <c r="A208088" s="4" t="s">
        <v>462</v>
      </c>
      <c r="B208088" s="4" t="s">
        <v>198756</v>
      </c>
      <c r="C208088" s="7">
        <v>55.204248</v>
      </c>
      <c r="D208088" s="7">
        <v>91.881169</v>
      </c>
    </row>
    <row r="208089" spans="1:4" x14ac:dyDescent="0.2">
      <c r="A208089" s="4" t="s">
        <v>462</v>
      </c>
      <c r="B208089" s="4" t="s">
        <v>198757</v>
      </c>
      <c r="C208089" s="7">
        <v>55.203071999999999</v>
      </c>
      <c r="D208089" s="7">
        <v>91.881753000000003</v>
      </c>
    </row>
    <row r="208090" spans="1:4" x14ac:dyDescent="0.2">
      <c r="A208090" s="4" t="s">
        <v>462</v>
      </c>
      <c r="B208090" s="4" t="s">
        <v>198758</v>
      </c>
      <c r="C208090" s="7">
        <v>55.204386999999997</v>
      </c>
      <c r="D208090" s="7">
        <v>91.881223000000006</v>
      </c>
    </row>
    <row r="208091" spans="1:4" x14ac:dyDescent="0.2">
      <c r="A208091" s="4" t="s">
        <v>462</v>
      </c>
      <c r="B208091" s="4" t="s">
        <v>198759</v>
      </c>
      <c r="C208091" s="7">
        <v>55.203277</v>
      </c>
      <c r="D208091" s="7">
        <v>91.881816000000001</v>
      </c>
    </row>
    <row r="208092" spans="1:4" x14ac:dyDescent="0.2">
      <c r="A208092" s="4" t="s">
        <v>462</v>
      </c>
      <c r="B208092" s="4" t="s">
        <v>196034</v>
      </c>
      <c r="C208092" s="7">
        <v>55.204586999999997</v>
      </c>
      <c r="D208092" s="7">
        <v>91.881152</v>
      </c>
    </row>
    <row r="208093" spans="1:4" x14ac:dyDescent="0.2">
      <c r="A208093" s="4" t="s">
        <v>462</v>
      </c>
      <c r="B208093" s="4" t="s">
        <v>198760</v>
      </c>
      <c r="C208093" s="7">
        <v>55.204146000000001</v>
      </c>
      <c r="D208093" s="7">
        <v>91.881556000000003</v>
      </c>
    </row>
    <row r="208094" spans="1:4" x14ac:dyDescent="0.2">
      <c r="A208094" s="4" t="s">
        <v>462</v>
      </c>
      <c r="B208094" s="4" t="s">
        <v>198761</v>
      </c>
      <c r="C208094" s="7">
        <v>55.204146000000001</v>
      </c>
      <c r="D208094" s="7">
        <v>91.881556000000003</v>
      </c>
    </row>
    <row r="208095" spans="1:4" x14ac:dyDescent="0.2">
      <c r="A208095" s="4" t="s">
        <v>462</v>
      </c>
      <c r="B208095" s="4" t="s">
        <v>198762</v>
      </c>
      <c r="C208095" s="7">
        <v>55.204757000000001</v>
      </c>
      <c r="D208095" s="7">
        <v>91.881152</v>
      </c>
    </row>
    <row r="208096" spans="1:4" x14ac:dyDescent="0.2">
      <c r="A208096" s="4" t="s">
        <v>462</v>
      </c>
      <c r="B208096" s="4" t="s">
        <v>195917</v>
      </c>
      <c r="C208096" s="7">
        <v>55.204920999999999</v>
      </c>
      <c r="D208096" s="7">
        <v>91.881152</v>
      </c>
    </row>
    <row r="208097" spans="1:4" x14ac:dyDescent="0.2">
      <c r="A208097" s="4" t="s">
        <v>462</v>
      </c>
      <c r="B208097" s="4" t="s">
        <v>198763</v>
      </c>
      <c r="C208097" s="7">
        <v>55.204864999999998</v>
      </c>
      <c r="D208097" s="7">
        <v>91.881519999999995</v>
      </c>
    </row>
    <row r="208098" spans="1:4" x14ac:dyDescent="0.2">
      <c r="A208098" s="4" t="s">
        <v>462</v>
      </c>
      <c r="B208098" s="4" t="s">
        <v>198764</v>
      </c>
      <c r="C208098" s="7">
        <v>55.204864999999998</v>
      </c>
      <c r="D208098" s="7">
        <v>91.881519999999995</v>
      </c>
    </row>
    <row r="208099" spans="1:4" x14ac:dyDescent="0.2">
      <c r="A208099" s="4" t="s">
        <v>462</v>
      </c>
      <c r="B208099" s="4" t="s">
        <v>198765</v>
      </c>
      <c r="C208099" s="7">
        <v>55.205193999999999</v>
      </c>
      <c r="D208099" s="7">
        <v>91.881780000000006</v>
      </c>
    </row>
    <row r="208100" spans="1:4" x14ac:dyDescent="0.2">
      <c r="A208100" s="4" t="s">
        <v>462</v>
      </c>
      <c r="B208100" s="4" t="s">
        <v>198766</v>
      </c>
      <c r="C208100" s="7">
        <v>55.205182999999998</v>
      </c>
      <c r="D208100" s="7">
        <v>91.881466000000003</v>
      </c>
    </row>
    <row r="208101" spans="1:4" x14ac:dyDescent="0.2">
      <c r="A208101" s="4" t="s">
        <v>462</v>
      </c>
      <c r="B208101" s="4" t="s">
        <v>198767</v>
      </c>
      <c r="C208101" s="7">
        <v>55.205213999999998</v>
      </c>
      <c r="D208101" s="7">
        <v>91.881079999999997</v>
      </c>
    </row>
    <row r="208102" spans="1:4" x14ac:dyDescent="0.2">
      <c r="A208102" s="4" t="s">
        <v>462</v>
      </c>
      <c r="B208102" s="4" t="s">
        <v>198768</v>
      </c>
      <c r="C208102" s="7">
        <v>55.205213999999998</v>
      </c>
      <c r="D208102" s="7">
        <v>91.881079999999997</v>
      </c>
    </row>
    <row r="208103" spans="1:4" x14ac:dyDescent="0.2">
      <c r="A208103" s="4" t="s">
        <v>462</v>
      </c>
      <c r="B208103" s="4" t="s">
        <v>198769</v>
      </c>
      <c r="C208103" s="7">
        <v>55.205449999999999</v>
      </c>
      <c r="D208103" s="7">
        <v>91.881394</v>
      </c>
    </row>
    <row r="208104" spans="1:4" x14ac:dyDescent="0.2">
      <c r="A208104" s="4" t="s">
        <v>462</v>
      </c>
      <c r="B208104" s="4" t="s">
        <v>198770</v>
      </c>
      <c r="C208104" s="7">
        <v>55.20561</v>
      </c>
      <c r="D208104" s="7">
        <v>91.880585999999994</v>
      </c>
    </row>
    <row r="208105" spans="1:4" x14ac:dyDescent="0.2">
      <c r="A208105" s="4" t="s">
        <v>462</v>
      </c>
      <c r="B208105" s="4" t="s">
        <v>198771</v>
      </c>
      <c r="C208105" s="7">
        <v>55.206149000000003</v>
      </c>
      <c r="D208105" s="7">
        <v>91.880369999999999</v>
      </c>
    </row>
    <row r="208106" spans="1:4" x14ac:dyDescent="0.2">
      <c r="A208106" s="4" t="s">
        <v>462</v>
      </c>
      <c r="B208106" s="4" t="s">
        <v>198772</v>
      </c>
      <c r="C208106" s="7">
        <v>55.20561</v>
      </c>
      <c r="D208106" s="7">
        <v>91.880585999999994</v>
      </c>
    </row>
    <row r="208107" spans="1:4" x14ac:dyDescent="0.2">
      <c r="A208107" s="4" t="s">
        <v>462</v>
      </c>
      <c r="B208107" s="4" t="s">
        <v>198773</v>
      </c>
      <c r="C208107" s="7">
        <v>55.206149000000003</v>
      </c>
      <c r="D208107" s="7">
        <v>91.880369999999999</v>
      </c>
    </row>
    <row r="208108" spans="1:4" x14ac:dyDescent="0.2">
      <c r="A208108" s="4" t="s">
        <v>462</v>
      </c>
      <c r="B208108" s="4" t="s">
        <v>198774</v>
      </c>
      <c r="C208108" s="7">
        <v>55.20561</v>
      </c>
      <c r="D208108" s="7">
        <v>91.880585999999994</v>
      </c>
    </row>
    <row r="208109" spans="1:4" x14ac:dyDescent="0.2">
      <c r="A208109" s="4" t="s">
        <v>462</v>
      </c>
      <c r="B208109" s="4" t="s">
        <v>198775</v>
      </c>
      <c r="C208109" s="7">
        <v>55.206899</v>
      </c>
      <c r="D208109" s="7">
        <v>91.888373999999999</v>
      </c>
    </row>
    <row r="208110" spans="1:4" x14ac:dyDescent="0.2">
      <c r="A208110" s="4" t="s">
        <v>462</v>
      </c>
      <c r="B208110" s="4" t="s">
        <v>198776</v>
      </c>
      <c r="C208110" s="7">
        <v>55.206899</v>
      </c>
      <c r="D208110" s="7">
        <v>91.888373999999999</v>
      </c>
    </row>
    <row r="208111" spans="1:4" x14ac:dyDescent="0.2">
      <c r="A208111" s="4" t="s">
        <v>462</v>
      </c>
      <c r="B208111" s="4" t="s">
        <v>198777</v>
      </c>
      <c r="C208111" s="7">
        <v>55.206899</v>
      </c>
      <c r="D208111" s="7">
        <v>91.888373999999999</v>
      </c>
    </row>
    <row r="208112" spans="1:4" x14ac:dyDescent="0.2">
      <c r="A208112" s="4" t="s">
        <v>462</v>
      </c>
      <c r="B208112" s="4" t="s">
        <v>198778</v>
      </c>
      <c r="C208112" s="7">
        <v>55.206899</v>
      </c>
      <c r="D208112" s="7">
        <v>91.888373999999999</v>
      </c>
    </row>
    <row r="208113" spans="1:4" x14ac:dyDescent="0.2">
      <c r="A208113" s="4" t="s">
        <v>462</v>
      </c>
      <c r="B208113" s="4" t="s">
        <v>198779</v>
      </c>
      <c r="C208113" s="7">
        <v>55.206899</v>
      </c>
      <c r="D208113" s="7">
        <v>91.888373999999999</v>
      </c>
    </row>
    <row r="208114" spans="1:4" x14ac:dyDescent="0.2">
      <c r="A208114" s="4" t="s">
        <v>462</v>
      </c>
      <c r="B208114" s="4" t="s">
        <v>195902</v>
      </c>
      <c r="C208114" s="7">
        <v>55.206899</v>
      </c>
      <c r="D208114" s="7">
        <v>91.888373999999999</v>
      </c>
    </row>
    <row r="208115" spans="1:4" x14ac:dyDescent="0.2">
      <c r="A208115" s="4" t="s">
        <v>462</v>
      </c>
      <c r="B208115" s="4" t="s">
        <v>198780</v>
      </c>
      <c r="C208115" s="7">
        <v>55.206899</v>
      </c>
      <c r="D208115" s="7">
        <v>91.888373999999999</v>
      </c>
    </row>
    <row r="208116" spans="1:4" x14ac:dyDescent="0.2">
      <c r="A208116" s="4" t="s">
        <v>462</v>
      </c>
      <c r="B208116" s="4" t="s">
        <v>198781</v>
      </c>
      <c r="C208116" s="7">
        <v>55.206899</v>
      </c>
      <c r="D208116" s="7">
        <v>91.888373999999999</v>
      </c>
    </row>
    <row r="208117" spans="1:4" x14ac:dyDescent="0.2">
      <c r="A208117" s="4" t="s">
        <v>462</v>
      </c>
      <c r="B208117" s="4" t="s">
        <v>198782</v>
      </c>
      <c r="C208117" s="7">
        <v>55.207177000000001</v>
      </c>
      <c r="D208117" s="7">
        <v>91.888463999999999</v>
      </c>
    </row>
    <row r="208118" spans="1:4" x14ac:dyDescent="0.2">
      <c r="A208118" s="4" t="s">
        <v>462</v>
      </c>
      <c r="B208118" s="4" t="s">
        <v>198783</v>
      </c>
      <c r="C208118" s="7">
        <v>55.207177000000001</v>
      </c>
      <c r="D208118" s="7">
        <v>91.888463999999999</v>
      </c>
    </row>
    <row r="208119" spans="1:4" x14ac:dyDescent="0.2">
      <c r="A208119" s="4" t="s">
        <v>462</v>
      </c>
      <c r="B208119" s="4" t="s">
        <v>198784</v>
      </c>
      <c r="C208119" s="7">
        <v>55.207177000000001</v>
      </c>
      <c r="D208119" s="7">
        <v>91.888463999999999</v>
      </c>
    </row>
    <row r="208120" spans="1:4" x14ac:dyDescent="0.2">
      <c r="A208120" s="4" t="s">
        <v>462</v>
      </c>
      <c r="B208120" s="4" t="s">
        <v>198785</v>
      </c>
      <c r="C208120" s="7">
        <v>55.207177000000001</v>
      </c>
      <c r="D208120" s="7">
        <v>91.888463999999999</v>
      </c>
    </row>
    <row r="208121" spans="1:4" x14ac:dyDescent="0.2">
      <c r="A208121" s="4" t="s">
        <v>462</v>
      </c>
      <c r="B208121" s="4" t="s">
        <v>198786</v>
      </c>
      <c r="C208121" s="7">
        <v>55.207177000000001</v>
      </c>
      <c r="D208121" s="7">
        <v>91.888463999999999</v>
      </c>
    </row>
    <row r="208122" spans="1:4" x14ac:dyDescent="0.2">
      <c r="A208122" s="4" t="s">
        <v>462</v>
      </c>
      <c r="B208122" s="4" t="s">
        <v>198787</v>
      </c>
      <c r="C208122" s="7">
        <v>55.207177000000001</v>
      </c>
      <c r="D208122" s="7">
        <v>91.888463999999999</v>
      </c>
    </row>
    <row r="208123" spans="1:4" x14ac:dyDescent="0.2">
      <c r="A208123" s="4" t="s">
        <v>462</v>
      </c>
      <c r="B208123" s="4" t="s">
        <v>198788</v>
      </c>
      <c r="C208123" s="7">
        <v>55.207177000000001</v>
      </c>
      <c r="D208123" s="7">
        <v>91.888463999999999</v>
      </c>
    </row>
    <row r="208124" spans="1:4" x14ac:dyDescent="0.2">
      <c r="A208124" s="4" t="s">
        <v>462</v>
      </c>
      <c r="B208124" s="4" t="s">
        <v>198789</v>
      </c>
      <c r="C208124" s="7">
        <v>55.207177000000001</v>
      </c>
      <c r="D208124" s="7">
        <v>91.888463999999999</v>
      </c>
    </row>
    <row r="208125" spans="1:4" x14ac:dyDescent="0.2">
      <c r="A208125" s="4" t="s">
        <v>462</v>
      </c>
      <c r="B208125" s="4" t="s">
        <v>198790</v>
      </c>
      <c r="C208125" s="7">
        <v>55.206713999999998</v>
      </c>
      <c r="D208125" s="7">
        <v>91.904067999999995</v>
      </c>
    </row>
    <row r="208126" spans="1:4" x14ac:dyDescent="0.2">
      <c r="A208126" s="4" t="s">
        <v>462</v>
      </c>
      <c r="B208126" s="4" t="s">
        <v>198791</v>
      </c>
      <c r="C208126" s="7">
        <v>55.206699</v>
      </c>
      <c r="D208126" s="7">
        <v>91.905333999999996</v>
      </c>
    </row>
    <row r="208127" spans="1:4" x14ac:dyDescent="0.2">
      <c r="A208127" s="4" t="s">
        <v>462</v>
      </c>
      <c r="B208127" s="4" t="s">
        <v>198792</v>
      </c>
      <c r="C208127" s="7">
        <v>55.206699</v>
      </c>
      <c r="D208127" s="7">
        <v>91.905333999999996</v>
      </c>
    </row>
    <row r="208128" spans="1:4" x14ac:dyDescent="0.2">
      <c r="A208128" s="4" t="s">
        <v>462</v>
      </c>
      <c r="B208128" s="4" t="s">
        <v>198793</v>
      </c>
      <c r="C208128" s="7">
        <v>55.206868</v>
      </c>
      <c r="D208128" s="7">
        <v>91.903726000000006</v>
      </c>
    </row>
    <row r="208129" spans="1:4" x14ac:dyDescent="0.2">
      <c r="A208129" s="4" t="s">
        <v>462</v>
      </c>
      <c r="B208129" s="4" t="s">
        <v>198794</v>
      </c>
      <c r="C208129" s="7">
        <v>55.20693</v>
      </c>
      <c r="D208129" s="7">
        <v>91.904544000000001</v>
      </c>
    </row>
    <row r="208130" spans="1:4" x14ac:dyDescent="0.2">
      <c r="A208130" s="4" t="s">
        <v>462</v>
      </c>
      <c r="B208130" s="4" t="s">
        <v>198795</v>
      </c>
      <c r="C208130" s="7">
        <v>55.20693</v>
      </c>
      <c r="D208130" s="7">
        <v>91.904544000000001</v>
      </c>
    </row>
    <row r="208131" spans="1:4" x14ac:dyDescent="0.2">
      <c r="A208131" s="4" t="s">
        <v>462</v>
      </c>
      <c r="B208131" s="4" t="s">
        <v>198796</v>
      </c>
      <c r="C208131" s="7">
        <v>55.206944999999997</v>
      </c>
      <c r="D208131" s="7">
        <v>91.903412000000003</v>
      </c>
    </row>
    <row r="208132" spans="1:4" x14ac:dyDescent="0.2">
      <c r="A208132" s="4" t="s">
        <v>462</v>
      </c>
      <c r="B208132" s="4" t="s">
        <v>198797</v>
      </c>
      <c r="C208132" s="7">
        <v>55.207135000000001</v>
      </c>
      <c r="D208132" s="7">
        <v>91.903816000000006</v>
      </c>
    </row>
    <row r="208133" spans="1:4" x14ac:dyDescent="0.2">
      <c r="A208133" s="4" t="s">
        <v>462</v>
      </c>
      <c r="B208133" s="4" t="s">
        <v>198798</v>
      </c>
      <c r="C208133" s="7">
        <v>55.207135000000001</v>
      </c>
      <c r="D208133" s="7">
        <v>91.903816000000006</v>
      </c>
    </row>
    <row r="208134" spans="1:4" x14ac:dyDescent="0.2">
      <c r="A208134" s="4" t="s">
        <v>462</v>
      </c>
      <c r="B208134" s="4" t="s">
        <v>198799</v>
      </c>
      <c r="C208134" s="7">
        <v>55.207177000000001</v>
      </c>
      <c r="D208134" s="7">
        <v>91.902945000000003</v>
      </c>
    </row>
    <row r="208135" spans="1:4" x14ac:dyDescent="0.2">
      <c r="A208135" s="4" t="s">
        <v>462</v>
      </c>
      <c r="B208135" s="4" t="s">
        <v>198800</v>
      </c>
      <c r="C208135" s="7">
        <v>55.207335999999998</v>
      </c>
      <c r="D208135" s="7">
        <v>91.903402999999997</v>
      </c>
    </row>
    <row r="208136" spans="1:4" x14ac:dyDescent="0.2">
      <c r="A208136" s="4" t="s">
        <v>462</v>
      </c>
      <c r="B208136" s="4" t="s">
        <v>198801</v>
      </c>
      <c r="C208136" s="7">
        <v>55.207213000000003</v>
      </c>
      <c r="D208136" s="7">
        <v>91.902351999999993</v>
      </c>
    </row>
    <row r="208137" spans="1:4" x14ac:dyDescent="0.2">
      <c r="A208137" s="4" t="s">
        <v>462</v>
      </c>
      <c r="B208137" s="4" t="s">
        <v>198802</v>
      </c>
      <c r="C208137" s="7">
        <v>55.207371999999999</v>
      </c>
      <c r="D208137" s="7">
        <v>91.903079000000005</v>
      </c>
    </row>
    <row r="208138" spans="1:4" x14ac:dyDescent="0.2">
      <c r="A208138" s="4" t="s">
        <v>462</v>
      </c>
      <c r="B208138" s="4" t="s">
        <v>198803</v>
      </c>
      <c r="C208138" s="7">
        <v>55.207540999999999</v>
      </c>
      <c r="D208138" s="7">
        <v>91.901426000000001</v>
      </c>
    </row>
    <row r="208139" spans="1:4" x14ac:dyDescent="0.2">
      <c r="A208139" s="4" t="s">
        <v>462</v>
      </c>
      <c r="B208139" s="4" t="s">
        <v>198804</v>
      </c>
      <c r="C208139" s="7">
        <v>55.207500000000003</v>
      </c>
      <c r="D208139" s="7">
        <v>91.902647999999999</v>
      </c>
    </row>
    <row r="208140" spans="1:4" x14ac:dyDescent="0.2">
      <c r="A208140" s="4" t="s">
        <v>462</v>
      </c>
      <c r="B208140" s="4" t="s">
        <v>198805</v>
      </c>
      <c r="C208140" s="7">
        <v>55.207649000000004</v>
      </c>
      <c r="D208140" s="7">
        <v>91.900689999999997</v>
      </c>
    </row>
    <row r="208141" spans="1:4" x14ac:dyDescent="0.2">
      <c r="A208141" s="4" t="s">
        <v>462</v>
      </c>
      <c r="B208141" s="4" t="s">
        <v>198806</v>
      </c>
      <c r="C208141" s="7">
        <v>55.207746999999998</v>
      </c>
      <c r="D208141" s="7">
        <v>91.90016</v>
      </c>
    </row>
    <row r="208142" spans="1:4" x14ac:dyDescent="0.2">
      <c r="A208142" s="4" t="s">
        <v>462</v>
      </c>
      <c r="B208142" s="4" t="s">
        <v>198807</v>
      </c>
      <c r="C208142" s="7">
        <v>55.208173000000002</v>
      </c>
      <c r="D208142" s="7">
        <v>91.899854000000005</v>
      </c>
    </row>
    <row r="208143" spans="1:4" x14ac:dyDescent="0.2">
      <c r="A208143" s="4" t="s">
        <v>462</v>
      </c>
      <c r="B208143" s="4" t="s">
        <v>198808</v>
      </c>
      <c r="C208143" s="7">
        <v>55.208173000000002</v>
      </c>
      <c r="D208143" s="7">
        <v>91.899854000000005</v>
      </c>
    </row>
    <row r="208144" spans="1:4" x14ac:dyDescent="0.2">
      <c r="A208144" s="4" t="s">
        <v>462</v>
      </c>
      <c r="B208144" s="4" t="s">
        <v>198809</v>
      </c>
      <c r="C208144" s="7">
        <v>55.207828999999997</v>
      </c>
      <c r="D208144" s="7">
        <v>91.899755999999996</v>
      </c>
    </row>
    <row r="208145" spans="1:4" x14ac:dyDescent="0.2">
      <c r="A208145" s="4" t="s">
        <v>462</v>
      </c>
      <c r="B208145" s="4" t="s">
        <v>198810</v>
      </c>
      <c r="C208145" s="7">
        <v>55.208224999999999</v>
      </c>
      <c r="D208145" s="7">
        <v>91.899557999999999</v>
      </c>
    </row>
    <row r="208146" spans="1:4" x14ac:dyDescent="0.2">
      <c r="A208146" s="4" t="s">
        <v>462</v>
      </c>
      <c r="B208146" s="4" t="s">
        <v>198811</v>
      </c>
      <c r="C208146" s="7">
        <v>55.207957</v>
      </c>
      <c r="D208146" s="7">
        <v>91.899647999999999</v>
      </c>
    </row>
    <row r="208147" spans="1:4" x14ac:dyDescent="0.2">
      <c r="A208147" s="4" t="s">
        <v>462</v>
      </c>
      <c r="B208147" s="4" t="s">
        <v>198812</v>
      </c>
      <c r="C208147" s="7">
        <v>55.208271000000003</v>
      </c>
      <c r="D208147" s="7">
        <v>91.899235000000004</v>
      </c>
    </row>
    <row r="208148" spans="1:4" x14ac:dyDescent="0.2">
      <c r="A208148" s="4" t="s">
        <v>462</v>
      </c>
      <c r="B208148" s="4" t="s">
        <v>198813</v>
      </c>
      <c r="C208148" s="7">
        <v>55.201067999999999</v>
      </c>
      <c r="D208148" s="7">
        <v>91.881833999999998</v>
      </c>
    </row>
    <row r="208149" spans="1:4" x14ac:dyDescent="0.2">
      <c r="A208149" s="4" t="s">
        <v>462</v>
      </c>
      <c r="B208149" s="4" t="s">
        <v>198814</v>
      </c>
      <c r="C208149" s="7">
        <v>55.201067999999999</v>
      </c>
      <c r="D208149" s="7">
        <v>91.881833999999998</v>
      </c>
    </row>
    <row r="208150" spans="1:4" x14ac:dyDescent="0.2">
      <c r="A208150" s="4" t="s">
        <v>462</v>
      </c>
      <c r="B208150" s="4" t="s">
        <v>198815</v>
      </c>
      <c r="C208150" s="7">
        <v>55.201433000000002</v>
      </c>
      <c r="D208150" s="7">
        <v>91.881843000000003</v>
      </c>
    </row>
    <row r="208151" spans="1:4" x14ac:dyDescent="0.2">
      <c r="A208151" s="4" t="s">
        <v>462</v>
      </c>
      <c r="B208151" s="4" t="s">
        <v>198816</v>
      </c>
      <c r="C208151" s="7">
        <v>55.201433000000002</v>
      </c>
      <c r="D208151" s="7">
        <v>91.881843000000003</v>
      </c>
    </row>
    <row r="208152" spans="1:4" x14ac:dyDescent="0.2">
      <c r="A208152" s="4" t="s">
        <v>462</v>
      </c>
      <c r="B208152" s="4" t="s">
        <v>198817</v>
      </c>
      <c r="C208152" s="7">
        <v>55.200636000000003</v>
      </c>
      <c r="D208152" s="7">
        <v>91.882508000000001</v>
      </c>
    </row>
    <row r="208153" spans="1:4" x14ac:dyDescent="0.2">
      <c r="A208153" s="4" t="s">
        <v>462</v>
      </c>
      <c r="B208153" s="4" t="s">
        <v>198818</v>
      </c>
      <c r="C208153" s="7">
        <v>55.202424000000001</v>
      </c>
      <c r="D208153" s="7">
        <v>91.882221000000001</v>
      </c>
    </row>
    <row r="208154" spans="1:4" x14ac:dyDescent="0.2">
      <c r="A208154" s="4" t="s">
        <v>462</v>
      </c>
      <c r="B208154" s="4" t="s">
        <v>198819</v>
      </c>
      <c r="C208154" s="7">
        <v>55.200636000000003</v>
      </c>
      <c r="D208154" s="7">
        <v>91.882508000000001</v>
      </c>
    </row>
    <row r="208155" spans="1:4" x14ac:dyDescent="0.2">
      <c r="A208155" s="4" t="s">
        <v>462</v>
      </c>
      <c r="B208155" s="4" t="s">
        <v>198820</v>
      </c>
      <c r="C208155" s="7">
        <v>55.202640000000002</v>
      </c>
      <c r="D208155" s="7">
        <v>91.882318999999995</v>
      </c>
    </row>
    <row r="208156" spans="1:4" x14ac:dyDescent="0.2">
      <c r="A208156" s="4" t="s">
        <v>462</v>
      </c>
      <c r="B208156" s="4" t="s">
        <v>198821</v>
      </c>
      <c r="C208156" s="7">
        <v>55.201433000000002</v>
      </c>
      <c r="D208156" s="7">
        <v>91.882463000000001</v>
      </c>
    </row>
    <row r="208157" spans="1:4" x14ac:dyDescent="0.2">
      <c r="A208157" s="4" t="s">
        <v>462</v>
      </c>
      <c r="B208157" s="4" t="s">
        <v>198822</v>
      </c>
      <c r="C208157" s="7">
        <v>55.201433000000002</v>
      </c>
      <c r="D208157" s="7">
        <v>91.882463000000001</v>
      </c>
    </row>
    <row r="208158" spans="1:4" x14ac:dyDescent="0.2">
      <c r="A208158" s="4" t="s">
        <v>462</v>
      </c>
      <c r="B208158" s="4" t="s">
        <v>198823</v>
      </c>
      <c r="C208158" s="7">
        <v>55.202829999999999</v>
      </c>
      <c r="D208158" s="7">
        <v>91.882355000000004</v>
      </c>
    </row>
    <row r="208159" spans="1:4" x14ac:dyDescent="0.2">
      <c r="A208159" s="4" t="s">
        <v>462</v>
      </c>
      <c r="B208159" s="4" t="s">
        <v>198824</v>
      </c>
      <c r="C208159" s="7">
        <v>55.201849000000003</v>
      </c>
      <c r="D208159" s="7">
        <v>91.882472000000007</v>
      </c>
    </row>
    <row r="208160" spans="1:4" x14ac:dyDescent="0.2">
      <c r="A208160" s="4" t="s">
        <v>462</v>
      </c>
      <c r="B208160" s="4" t="s">
        <v>198825</v>
      </c>
      <c r="C208160" s="7">
        <v>55.202399</v>
      </c>
      <c r="D208160" s="7">
        <v>91.882615999999999</v>
      </c>
    </row>
    <row r="208161" spans="1:4" x14ac:dyDescent="0.2">
      <c r="A208161" s="4" t="s">
        <v>462</v>
      </c>
      <c r="B208161" s="4" t="s">
        <v>198826</v>
      </c>
      <c r="C208161" s="7">
        <v>55.202753000000001</v>
      </c>
      <c r="D208161" s="7">
        <v>91.882705999999999</v>
      </c>
    </row>
    <row r="208162" spans="1:4" x14ac:dyDescent="0.2">
      <c r="A208162" s="4" t="s">
        <v>462</v>
      </c>
      <c r="B208162" s="4" t="s">
        <v>198827</v>
      </c>
      <c r="C208162" s="7">
        <v>55.203240999999998</v>
      </c>
      <c r="D208162" s="7">
        <v>91.882480999999999</v>
      </c>
    </row>
    <row r="208163" spans="1:4" x14ac:dyDescent="0.2">
      <c r="A208163" s="4" t="s">
        <v>462</v>
      </c>
      <c r="B208163" s="4" t="s">
        <v>198828</v>
      </c>
      <c r="C208163" s="7">
        <v>55.202959</v>
      </c>
      <c r="D208163" s="7">
        <v>91.882750999999999</v>
      </c>
    </row>
    <row r="208164" spans="1:4" x14ac:dyDescent="0.2">
      <c r="A208164" s="4" t="s">
        <v>462</v>
      </c>
      <c r="B208164" s="4" t="s">
        <v>198829</v>
      </c>
      <c r="C208164" s="7">
        <v>55.203544000000001</v>
      </c>
      <c r="D208164" s="7">
        <v>91.882615999999999</v>
      </c>
    </row>
    <row r="208165" spans="1:4" x14ac:dyDescent="0.2">
      <c r="A208165" s="4" t="s">
        <v>462</v>
      </c>
      <c r="B208165" s="4" t="s">
        <v>198830</v>
      </c>
      <c r="C208165" s="7">
        <v>55.203324000000002</v>
      </c>
      <c r="D208165" s="7">
        <v>91.882848999999993</v>
      </c>
    </row>
    <row r="208166" spans="1:4" x14ac:dyDescent="0.2">
      <c r="A208166" s="4" t="s">
        <v>462</v>
      </c>
      <c r="B208166" s="4" t="s">
        <v>198831</v>
      </c>
      <c r="C208166" s="7">
        <v>55.204140000000002</v>
      </c>
      <c r="D208166" s="7">
        <v>91.882121999999995</v>
      </c>
    </row>
    <row r="208167" spans="1:4" x14ac:dyDescent="0.2">
      <c r="A208167" s="4" t="s">
        <v>462</v>
      </c>
      <c r="B208167" s="4" t="s">
        <v>198832</v>
      </c>
      <c r="C208167" s="7">
        <v>55.204140000000002</v>
      </c>
      <c r="D208167" s="7">
        <v>91.882121999999995</v>
      </c>
    </row>
    <row r="208168" spans="1:4" x14ac:dyDescent="0.2">
      <c r="A208168" s="4" t="s">
        <v>462</v>
      </c>
      <c r="B208168" s="4" t="s">
        <v>198833</v>
      </c>
      <c r="C208168" s="7">
        <v>55.204180999999998</v>
      </c>
      <c r="D208168" s="7">
        <v>91.882490000000004</v>
      </c>
    </row>
    <row r="208169" spans="1:4" x14ac:dyDescent="0.2">
      <c r="A208169" s="4" t="s">
        <v>462</v>
      </c>
      <c r="B208169" s="4" t="s">
        <v>198834</v>
      </c>
      <c r="C208169" s="7">
        <v>55.204180999999998</v>
      </c>
      <c r="D208169" s="7">
        <v>91.882490000000004</v>
      </c>
    </row>
    <row r="208170" spans="1:4" x14ac:dyDescent="0.2">
      <c r="A208170" s="4" t="s">
        <v>462</v>
      </c>
      <c r="B208170" s="4" t="s">
        <v>198835</v>
      </c>
      <c r="C208170" s="7">
        <v>55.204540999999999</v>
      </c>
      <c r="D208170" s="7">
        <v>91.882185000000007</v>
      </c>
    </row>
    <row r="208171" spans="1:4" x14ac:dyDescent="0.2">
      <c r="A208171" s="4" t="s">
        <v>462</v>
      </c>
      <c r="B208171" s="4" t="s">
        <v>198836</v>
      </c>
      <c r="C208171" s="7">
        <v>55.204540999999999</v>
      </c>
      <c r="D208171" s="7">
        <v>91.882185000000007</v>
      </c>
    </row>
    <row r="208172" spans="1:4" x14ac:dyDescent="0.2">
      <c r="A208172" s="4" t="s">
        <v>462</v>
      </c>
      <c r="B208172" s="4" t="s">
        <v>198837</v>
      </c>
      <c r="C208172" s="7">
        <v>55.204546000000001</v>
      </c>
      <c r="D208172" s="7">
        <v>91.882553000000001</v>
      </c>
    </row>
    <row r="208173" spans="1:4" x14ac:dyDescent="0.2">
      <c r="A208173" s="4" t="s">
        <v>462</v>
      </c>
      <c r="B208173" s="4" t="s">
        <v>198838</v>
      </c>
      <c r="C208173" s="7">
        <v>55.204546000000001</v>
      </c>
      <c r="D208173" s="7">
        <v>91.882553000000001</v>
      </c>
    </row>
    <row r="208174" spans="1:4" x14ac:dyDescent="0.2">
      <c r="A208174" s="4" t="s">
        <v>462</v>
      </c>
      <c r="B208174" s="4" t="s">
        <v>198839</v>
      </c>
      <c r="C208174" s="7">
        <v>55.204895999999998</v>
      </c>
      <c r="D208174" s="7">
        <v>91.882113000000004</v>
      </c>
    </row>
    <row r="208175" spans="1:4" x14ac:dyDescent="0.2">
      <c r="A208175" s="4" t="s">
        <v>462</v>
      </c>
      <c r="B208175" s="4" t="s">
        <v>198840</v>
      </c>
      <c r="C208175" s="7">
        <v>55.204911000000003</v>
      </c>
      <c r="D208175" s="7">
        <v>91.882561999999993</v>
      </c>
    </row>
    <row r="208176" spans="1:4" x14ac:dyDescent="0.2">
      <c r="A208176" s="4" t="s">
        <v>462</v>
      </c>
      <c r="B208176" s="4" t="s">
        <v>198841</v>
      </c>
      <c r="C208176" s="7">
        <v>55.204911000000003</v>
      </c>
      <c r="D208176" s="7">
        <v>91.882561999999993</v>
      </c>
    </row>
    <row r="208177" spans="1:4" x14ac:dyDescent="0.2">
      <c r="A208177" s="4" t="s">
        <v>462</v>
      </c>
      <c r="B208177" s="4" t="s">
        <v>198842</v>
      </c>
      <c r="C208177" s="7">
        <v>55.205199</v>
      </c>
      <c r="D208177" s="7">
        <v>91.882086000000001</v>
      </c>
    </row>
    <row r="208178" spans="1:4" x14ac:dyDescent="0.2">
      <c r="A208178" s="4" t="s">
        <v>462</v>
      </c>
      <c r="B208178" s="4" t="s">
        <v>198843</v>
      </c>
      <c r="C208178" s="7">
        <v>55.205913000000002</v>
      </c>
      <c r="D208178" s="7">
        <v>91.882355000000004</v>
      </c>
    </row>
    <row r="208179" spans="1:4" x14ac:dyDescent="0.2">
      <c r="A208179" s="4" t="s">
        <v>462</v>
      </c>
      <c r="B208179" s="4" t="s">
        <v>198844</v>
      </c>
      <c r="C208179" s="7">
        <v>55.205502000000003</v>
      </c>
      <c r="D208179" s="7">
        <v>91.881698999999998</v>
      </c>
    </row>
    <row r="208180" spans="1:4" x14ac:dyDescent="0.2">
      <c r="A208180" s="4" t="s">
        <v>462</v>
      </c>
      <c r="B208180" s="4" t="s">
        <v>198845</v>
      </c>
      <c r="C208180" s="7">
        <v>55.206251999999999</v>
      </c>
      <c r="D208180" s="7">
        <v>91.882158000000004</v>
      </c>
    </row>
    <row r="208181" spans="1:4" x14ac:dyDescent="0.2">
      <c r="A208181" s="4" t="s">
        <v>462</v>
      </c>
      <c r="B208181" s="4" t="s">
        <v>198846</v>
      </c>
      <c r="C208181" s="7">
        <v>55.206251999999999</v>
      </c>
      <c r="D208181" s="7">
        <v>91.882158000000004</v>
      </c>
    </row>
    <row r="208182" spans="1:4" x14ac:dyDescent="0.2">
      <c r="A208182" s="4" t="s">
        <v>462</v>
      </c>
      <c r="B208182" s="4" t="s">
        <v>198847</v>
      </c>
      <c r="C208182" s="7">
        <v>55.205542999999999</v>
      </c>
      <c r="D208182" s="7">
        <v>91.882058999999998</v>
      </c>
    </row>
    <row r="208183" spans="1:4" x14ac:dyDescent="0.2">
      <c r="A208183" s="4" t="s">
        <v>462</v>
      </c>
      <c r="B208183" s="4" t="s">
        <v>198848</v>
      </c>
      <c r="C208183" s="7">
        <v>55.206600999999999</v>
      </c>
      <c r="D208183" s="7">
        <v>91.882023000000004</v>
      </c>
    </row>
    <row r="208184" spans="1:4" x14ac:dyDescent="0.2">
      <c r="A208184" s="4" t="s">
        <v>462</v>
      </c>
      <c r="B208184" s="4" t="s">
        <v>198849</v>
      </c>
      <c r="C208184" s="7">
        <v>55.206971000000003</v>
      </c>
      <c r="D208184" s="7">
        <v>91.881231999999997</v>
      </c>
    </row>
    <row r="208185" spans="1:4" x14ac:dyDescent="0.2">
      <c r="A208185" s="4" t="s">
        <v>462</v>
      </c>
      <c r="B208185" s="4" t="s">
        <v>198850</v>
      </c>
      <c r="C208185" s="7">
        <v>55.206909000000003</v>
      </c>
      <c r="D208185" s="7">
        <v>91.881923999999998</v>
      </c>
    </row>
    <row r="208186" spans="1:4" x14ac:dyDescent="0.2">
      <c r="A208186" s="4" t="s">
        <v>462</v>
      </c>
      <c r="B208186" s="4" t="s">
        <v>198851</v>
      </c>
      <c r="C208186" s="7">
        <v>55.206909000000003</v>
      </c>
      <c r="D208186" s="7">
        <v>91.881923999999998</v>
      </c>
    </row>
    <row r="208187" spans="1:4" x14ac:dyDescent="0.2">
      <c r="A208187" s="4" t="s">
        <v>462</v>
      </c>
      <c r="B208187" s="4" t="s">
        <v>198852</v>
      </c>
      <c r="C208187" s="7">
        <v>55.199635000000001</v>
      </c>
      <c r="D208187" s="7">
        <v>91.882678999999996</v>
      </c>
    </row>
    <row r="208188" spans="1:4" x14ac:dyDescent="0.2">
      <c r="A208188" s="4" t="s">
        <v>462</v>
      </c>
      <c r="B208188" s="4" t="s">
        <v>198853</v>
      </c>
      <c r="C208188" s="7">
        <v>55.199609000000002</v>
      </c>
      <c r="D208188" s="7">
        <v>91.880549999999999</v>
      </c>
    </row>
    <row r="208189" spans="1:4" x14ac:dyDescent="0.2">
      <c r="A208189" s="4" t="s">
        <v>462</v>
      </c>
      <c r="B208189" s="4" t="s">
        <v>198854</v>
      </c>
      <c r="C208189" s="7">
        <v>55.199927000000002</v>
      </c>
      <c r="D208189" s="7">
        <v>91.880711000000005</v>
      </c>
    </row>
    <row r="208190" spans="1:4" x14ac:dyDescent="0.2">
      <c r="A208190" s="4" t="s">
        <v>462</v>
      </c>
      <c r="B208190" s="4" t="s">
        <v>198855</v>
      </c>
      <c r="C208190" s="7">
        <v>55.199789000000003</v>
      </c>
      <c r="D208190" s="7">
        <v>91.879867000000004</v>
      </c>
    </row>
    <row r="208191" spans="1:4" x14ac:dyDescent="0.2">
      <c r="A208191" s="4" t="s">
        <v>462</v>
      </c>
      <c r="B208191" s="4" t="s">
        <v>198856</v>
      </c>
      <c r="C208191" s="7">
        <v>55.199958000000002</v>
      </c>
      <c r="D208191" s="7">
        <v>91.880109000000004</v>
      </c>
    </row>
    <row r="208192" spans="1:4" x14ac:dyDescent="0.2">
      <c r="A208192" s="4" t="s">
        <v>462</v>
      </c>
      <c r="B208192" s="4" t="s">
        <v>198857</v>
      </c>
      <c r="C208192" s="7">
        <v>55.199933000000001</v>
      </c>
      <c r="D208192" s="7">
        <v>91.879075999999998</v>
      </c>
    </row>
    <row r="208193" spans="1:4" x14ac:dyDescent="0.2">
      <c r="A208193" s="4" t="s">
        <v>462</v>
      </c>
      <c r="B208193" s="4" t="s">
        <v>198858</v>
      </c>
      <c r="C208193" s="7">
        <v>55.200260999999998</v>
      </c>
      <c r="D208193" s="7">
        <v>91.879400000000004</v>
      </c>
    </row>
    <row r="208194" spans="1:4" x14ac:dyDescent="0.2">
      <c r="A208194" s="4" t="s">
        <v>462</v>
      </c>
      <c r="B208194" s="4" t="s">
        <v>198859</v>
      </c>
      <c r="C208194" s="7">
        <v>55.204320000000003</v>
      </c>
      <c r="D208194" s="7">
        <v>91.885750999999999</v>
      </c>
    </row>
    <row r="208195" spans="1:4" x14ac:dyDescent="0.2">
      <c r="A208195" s="4" t="s">
        <v>462</v>
      </c>
      <c r="B208195" s="4" t="s">
        <v>198860</v>
      </c>
      <c r="C208195" s="7">
        <v>55.204802999999998</v>
      </c>
      <c r="D208195" s="7">
        <v>91.885606999999993</v>
      </c>
    </row>
    <row r="208196" spans="1:4" x14ac:dyDescent="0.2">
      <c r="A208196" s="4" t="s">
        <v>462</v>
      </c>
      <c r="B208196" s="4" t="s">
        <v>198861</v>
      </c>
      <c r="C208196" s="7">
        <v>55.205249999999999</v>
      </c>
      <c r="D208196" s="7">
        <v>91.885480999999999</v>
      </c>
    </row>
    <row r="208197" spans="1:4" x14ac:dyDescent="0.2">
      <c r="A208197" s="4" t="s">
        <v>462</v>
      </c>
      <c r="B208197" s="4" t="s">
        <v>198862</v>
      </c>
      <c r="C208197" s="7">
        <v>55.205691999999999</v>
      </c>
      <c r="D208197" s="7">
        <v>91.885383000000004</v>
      </c>
    </row>
    <row r="208198" spans="1:4" x14ac:dyDescent="0.2">
      <c r="A208198" s="4" t="s">
        <v>462</v>
      </c>
      <c r="B208198" s="4" t="s">
        <v>198863</v>
      </c>
      <c r="C208198" s="7">
        <v>55.205691999999999</v>
      </c>
      <c r="D208198" s="7">
        <v>91.885383000000004</v>
      </c>
    </row>
    <row r="208199" spans="1:4" x14ac:dyDescent="0.2">
      <c r="A208199" s="4" t="s">
        <v>462</v>
      </c>
      <c r="B208199" s="4" t="s">
        <v>198864</v>
      </c>
      <c r="C208199" s="7">
        <v>55.206266999999997</v>
      </c>
      <c r="D208199" s="7">
        <v>91.885230000000007</v>
      </c>
    </row>
    <row r="208200" spans="1:4" x14ac:dyDescent="0.2">
      <c r="A208200" s="4" t="s">
        <v>462</v>
      </c>
      <c r="B208200" s="4" t="s">
        <v>198865</v>
      </c>
      <c r="C208200" s="7">
        <v>55.206437000000001</v>
      </c>
      <c r="D208200" s="7">
        <v>91.885185000000007</v>
      </c>
    </row>
    <row r="208201" spans="1:4" x14ac:dyDescent="0.2">
      <c r="A208201" s="4" t="s">
        <v>462</v>
      </c>
      <c r="B208201" s="4" t="s">
        <v>198866</v>
      </c>
      <c r="C208201" s="7">
        <v>55.206719</v>
      </c>
      <c r="D208201" s="7">
        <v>91.885095000000007</v>
      </c>
    </row>
    <row r="208202" spans="1:4" x14ac:dyDescent="0.2">
      <c r="A208202" s="4" t="s">
        <v>462</v>
      </c>
      <c r="B208202" s="4" t="s">
        <v>198867</v>
      </c>
      <c r="C208202" s="7">
        <v>55.206719</v>
      </c>
      <c r="D208202" s="7">
        <v>91.885095000000007</v>
      </c>
    </row>
    <row r="208203" spans="1:4" x14ac:dyDescent="0.2">
      <c r="A208203" s="4" t="s">
        <v>462</v>
      </c>
      <c r="B208203" s="4" t="s">
        <v>198868</v>
      </c>
      <c r="C208203" s="7">
        <v>55.206986000000001</v>
      </c>
      <c r="D208203" s="7">
        <v>91.885058999999998</v>
      </c>
    </row>
    <row r="208204" spans="1:4" x14ac:dyDescent="0.2">
      <c r="A208204" s="4" t="s">
        <v>462</v>
      </c>
      <c r="B208204" s="4" t="s">
        <v>198869</v>
      </c>
      <c r="C208204" s="7">
        <v>55.206986000000001</v>
      </c>
      <c r="D208204" s="7">
        <v>91.885058999999998</v>
      </c>
    </row>
    <row r="208205" spans="1:4" x14ac:dyDescent="0.2">
      <c r="A208205" s="4" t="s">
        <v>462</v>
      </c>
      <c r="B208205" s="4" t="s">
        <v>198870</v>
      </c>
      <c r="C208205" s="7">
        <v>55.206986000000001</v>
      </c>
      <c r="D208205" s="7">
        <v>91.885058999999998</v>
      </c>
    </row>
    <row r="208206" spans="1:4" x14ac:dyDescent="0.2">
      <c r="A208206" s="4" t="s">
        <v>462</v>
      </c>
      <c r="B208206" s="4" t="s">
        <v>198871</v>
      </c>
      <c r="C208206" s="7">
        <v>55.206986000000001</v>
      </c>
      <c r="D208206" s="7">
        <v>91.885058999999998</v>
      </c>
    </row>
    <row r="208207" spans="1:4" x14ac:dyDescent="0.2">
      <c r="A208207" s="4" t="s">
        <v>462</v>
      </c>
      <c r="B208207" s="4" t="s">
        <v>198872</v>
      </c>
      <c r="C208207" s="7">
        <v>55.206986000000001</v>
      </c>
      <c r="D208207" s="7">
        <v>91.885058999999998</v>
      </c>
    </row>
    <row r="208208" spans="1:4" x14ac:dyDescent="0.2">
      <c r="A208208" s="4" t="s">
        <v>462</v>
      </c>
      <c r="B208208" s="4" t="s">
        <v>198873</v>
      </c>
      <c r="C208208" s="7">
        <v>55.206986000000001</v>
      </c>
      <c r="D208208" s="7">
        <v>91.885058999999998</v>
      </c>
    </row>
    <row r="208209" spans="1:4" x14ac:dyDescent="0.2">
      <c r="A208209" s="4" t="s">
        <v>462</v>
      </c>
      <c r="B208209" s="4" t="s">
        <v>198874</v>
      </c>
      <c r="C208209" s="7">
        <v>55.206986000000001</v>
      </c>
      <c r="D208209" s="7">
        <v>91.885058999999998</v>
      </c>
    </row>
    <row r="208210" spans="1:4" x14ac:dyDescent="0.2">
      <c r="A208210" s="4" t="s">
        <v>462</v>
      </c>
      <c r="B208210" s="4" t="s">
        <v>195989</v>
      </c>
      <c r="C208210" s="7">
        <v>55.206986000000001</v>
      </c>
      <c r="D208210" s="7">
        <v>91.885058999999998</v>
      </c>
    </row>
    <row r="208211" spans="1:4" x14ac:dyDescent="0.2">
      <c r="A208211" s="4" t="s">
        <v>462</v>
      </c>
      <c r="B208211" s="4" t="s">
        <v>198875</v>
      </c>
      <c r="C208211" s="7">
        <v>55.206986000000001</v>
      </c>
      <c r="D208211" s="7">
        <v>91.885058999999998</v>
      </c>
    </row>
    <row r="208212" spans="1:4" x14ac:dyDescent="0.2">
      <c r="A208212" s="4" t="s">
        <v>462</v>
      </c>
      <c r="B208212" s="4" t="s">
        <v>198876</v>
      </c>
      <c r="C208212" s="7">
        <v>55.204217</v>
      </c>
      <c r="D208212" s="7">
        <v>91.884242</v>
      </c>
    </row>
    <row r="208213" spans="1:4" x14ac:dyDescent="0.2">
      <c r="A208213" s="4" t="s">
        <v>462</v>
      </c>
      <c r="B208213" s="4" t="s">
        <v>198877</v>
      </c>
      <c r="C208213" s="7">
        <v>55.204217</v>
      </c>
      <c r="D208213" s="7">
        <v>91.884242</v>
      </c>
    </row>
    <row r="208214" spans="1:4" x14ac:dyDescent="0.2">
      <c r="A208214" s="4" t="s">
        <v>462</v>
      </c>
      <c r="B208214" s="4" t="s">
        <v>198878</v>
      </c>
      <c r="C208214" s="7">
        <v>55.204586999999997</v>
      </c>
      <c r="D208214" s="7">
        <v>91.884376000000003</v>
      </c>
    </row>
    <row r="208215" spans="1:4" x14ac:dyDescent="0.2">
      <c r="A208215" s="4" t="s">
        <v>462</v>
      </c>
      <c r="B208215" s="4" t="s">
        <v>198879</v>
      </c>
      <c r="C208215" s="7">
        <v>55.204675000000002</v>
      </c>
      <c r="D208215" s="7">
        <v>91.885113000000004</v>
      </c>
    </row>
    <row r="208216" spans="1:4" x14ac:dyDescent="0.2">
      <c r="A208216" s="4" t="s">
        <v>462</v>
      </c>
      <c r="B208216" s="4" t="s">
        <v>198880</v>
      </c>
      <c r="C208216" s="7">
        <v>55.204675000000002</v>
      </c>
      <c r="D208216" s="7">
        <v>91.885113000000004</v>
      </c>
    </row>
    <row r="208217" spans="1:4" x14ac:dyDescent="0.2">
      <c r="A208217" s="4" t="s">
        <v>462</v>
      </c>
      <c r="B208217" s="4" t="s">
        <v>198881</v>
      </c>
      <c r="C208217" s="7">
        <v>55.204951999999999</v>
      </c>
      <c r="D208217" s="7">
        <v>91.884259999999998</v>
      </c>
    </row>
    <row r="208218" spans="1:4" x14ac:dyDescent="0.2">
      <c r="A208218" s="4" t="s">
        <v>462</v>
      </c>
      <c r="B208218" s="4" t="s">
        <v>198882</v>
      </c>
      <c r="C208218" s="7">
        <v>55.205064999999998</v>
      </c>
      <c r="D208218" s="7">
        <v>91.885050000000007</v>
      </c>
    </row>
    <row r="208219" spans="1:4" x14ac:dyDescent="0.2">
      <c r="A208219" s="4" t="s">
        <v>462</v>
      </c>
      <c r="B208219" s="4" t="s">
        <v>198883</v>
      </c>
      <c r="C208219" s="7">
        <v>55.205064999999998</v>
      </c>
      <c r="D208219" s="7">
        <v>91.885050000000007</v>
      </c>
    </row>
    <row r="208220" spans="1:4" x14ac:dyDescent="0.2">
      <c r="A208220" s="4" t="s">
        <v>462</v>
      </c>
      <c r="B208220" s="4" t="s">
        <v>198884</v>
      </c>
      <c r="C208220" s="7">
        <v>55.205286000000001</v>
      </c>
      <c r="D208220" s="7">
        <v>91.884341000000006</v>
      </c>
    </row>
    <row r="208221" spans="1:4" x14ac:dyDescent="0.2">
      <c r="A208221" s="4" t="s">
        <v>462</v>
      </c>
      <c r="B208221" s="4" t="s">
        <v>198885</v>
      </c>
      <c r="C208221" s="7">
        <v>55.20561</v>
      </c>
      <c r="D208221" s="7">
        <v>91.884889000000001</v>
      </c>
    </row>
    <row r="208222" spans="1:4" x14ac:dyDescent="0.2">
      <c r="A208222" s="4" t="s">
        <v>462</v>
      </c>
      <c r="B208222" s="4" t="s">
        <v>198886</v>
      </c>
      <c r="C208222" s="7">
        <v>55.20561</v>
      </c>
      <c r="D208222" s="7">
        <v>91.884889000000001</v>
      </c>
    </row>
    <row r="208223" spans="1:4" x14ac:dyDescent="0.2">
      <c r="A208223" s="4" t="s">
        <v>462</v>
      </c>
      <c r="B208223" s="4" t="s">
        <v>198887</v>
      </c>
      <c r="C208223" s="7">
        <v>55.205773999999998</v>
      </c>
      <c r="D208223" s="7">
        <v>91.884277999999995</v>
      </c>
    </row>
    <row r="208224" spans="1:4" x14ac:dyDescent="0.2">
      <c r="A208224" s="4" t="s">
        <v>462</v>
      </c>
      <c r="B208224" s="4" t="s">
        <v>198888</v>
      </c>
      <c r="C208224" s="7">
        <v>55.206184999999998</v>
      </c>
      <c r="D208224" s="7">
        <v>91.884619000000001</v>
      </c>
    </row>
    <row r="208225" spans="1:4" x14ac:dyDescent="0.2">
      <c r="A208225" s="4" t="s">
        <v>462</v>
      </c>
      <c r="B208225" s="4" t="s">
        <v>198889</v>
      </c>
      <c r="C208225" s="7">
        <v>55.206184999999998</v>
      </c>
      <c r="D208225" s="7">
        <v>91.884619000000001</v>
      </c>
    </row>
    <row r="208226" spans="1:4" x14ac:dyDescent="0.2">
      <c r="A208226" s="4" t="s">
        <v>462</v>
      </c>
      <c r="B208226" s="4" t="s">
        <v>198890</v>
      </c>
      <c r="C208226" s="7">
        <v>55.206133999999999</v>
      </c>
      <c r="D208226" s="7">
        <v>91.884169999999997</v>
      </c>
    </row>
    <row r="208227" spans="1:4" x14ac:dyDescent="0.2">
      <c r="A208227" s="4" t="s">
        <v>462</v>
      </c>
      <c r="B208227" s="4" t="s">
        <v>198891</v>
      </c>
      <c r="C208227" s="7">
        <v>55.206133999999999</v>
      </c>
      <c r="D208227" s="7">
        <v>91.884169999999997</v>
      </c>
    </row>
    <row r="208228" spans="1:4" x14ac:dyDescent="0.2">
      <c r="A208228" s="4" t="s">
        <v>462</v>
      </c>
      <c r="B208228" s="4" t="s">
        <v>198892</v>
      </c>
      <c r="C208228" s="7">
        <v>55.206544999999998</v>
      </c>
      <c r="D208228" s="7">
        <v>91.884474999999995</v>
      </c>
    </row>
    <row r="208229" spans="1:4" x14ac:dyDescent="0.2">
      <c r="A208229" s="4" t="s">
        <v>462</v>
      </c>
      <c r="B208229" s="4" t="s">
        <v>198893</v>
      </c>
      <c r="C208229" s="7">
        <v>55.206560000000003</v>
      </c>
      <c r="D208229" s="7">
        <v>91.884052999999994</v>
      </c>
    </row>
    <row r="208230" spans="1:4" x14ac:dyDescent="0.2">
      <c r="A208230" s="4" t="s">
        <v>462</v>
      </c>
      <c r="B208230" s="4" t="s">
        <v>198894</v>
      </c>
      <c r="C208230" s="7">
        <v>55.206560000000003</v>
      </c>
      <c r="D208230" s="7">
        <v>91.884052999999994</v>
      </c>
    </row>
    <row r="208231" spans="1:4" x14ac:dyDescent="0.2">
      <c r="A208231" s="4" t="s">
        <v>462</v>
      </c>
      <c r="B208231" s="4" t="s">
        <v>198895</v>
      </c>
      <c r="C208231" s="7">
        <v>55.206786000000001</v>
      </c>
      <c r="D208231" s="7">
        <v>91.884403000000006</v>
      </c>
    </row>
    <row r="208232" spans="1:4" x14ac:dyDescent="0.2">
      <c r="A208232" s="4" t="s">
        <v>462</v>
      </c>
      <c r="B208232" s="4" t="s">
        <v>198896</v>
      </c>
      <c r="C208232" s="7">
        <v>55.206873000000002</v>
      </c>
      <c r="D208232" s="7">
        <v>91.883909000000003</v>
      </c>
    </row>
    <row r="208233" spans="1:4" x14ac:dyDescent="0.2">
      <c r="A208233" s="4" t="s">
        <v>462</v>
      </c>
      <c r="B208233" s="4" t="s">
        <v>198897</v>
      </c>
      <c r="C208233" s="7">
        <v>55.206986000000001</v>
      </c>
      <c r="D208233" s="7">
        <v>91.884341000000006</v>
      </c>
    </row>
    <row r="208234" spans="1:4" x14ac:dyDescent="0.2">
      <c r="A208234" s="4" t="s">
        <v>462</v>
      </c>
      <c r="B208234" s="4" t="s">
        <v>198898</v>
      </c>
      <c r="C208234" s="7">
        <v>55.199916999999999</v>
      </c>
      <c r="D208234" s="7">
        <v>91.904660000000007</v>
      </c>
    </row>
    <row r="208235" spans="1:4" x14ac:dyDescent="0.2">
      <c r="A208235" s="4" t="s">
        <v>462</v>
      </c>
      <c r="B208235" s="4" t="s">
        <v>198899</v>
      </c>
      <c r="C208235" s="7">
        <v>55.202286000000001</v>
      </c>
      <c r="D208235" s="7">
        <v>91.899467999999999</v>
      </c>
    </row>
    <row r="208236" spans="1:4" x14ac:dyDescent="0.2">
      <c r="A208236" s="4" t="s">
        <v>462</v>
      </c>
      <c r="B208236" s="4" t="s">
        <v>198900</v>
      </c>
      <c r="C208236" s="7">
        <v>55.201658999999999</v>
      </c>
      <c r="D208236" s="7">
        <v>91.898004</v>
      </c>
    </row>
    <row r="208237" spans="1:4" x14ac:dyDescent="0.2">
      <c r="A208237" s="4" t="s">
        <v>462</v>
      </c>
      <c r="B208237" s="4" t="s">
        <v>198901</v>
      </c>
      <c r="C208237" s="7">
        <v>55.201658999999999</v>
      </c>
      <c r="D208237" s="7">
        <v>91.898004</v>
      </c>
    </row>
    <row r="208238" spans="1:4" x14ac:dyDescent="0.2">
      <c r="A208238" s="4" t="s">
        <v>462</v>
      </c>
      <c r="B208238" s="4" t="s">
        <v>198902</v>
      </c>
      <c r="C208238" s="7">
        <v>55.201715</v>
      </c>
      <c r="D208238" s="7">
        <v>91.897402</v>
      </c>
    </row>
    <row r="208239" spans="1:4" x14ac:dyDescent="0.2">
      <c r="A208239" s="4" t="s">
        <v>462</v>
      </c>
      <c r="B208239" s="4" t="s">
        <v>198903</v>
      </c>
      <c r="C208239" s="7">
        <v>55.201715</v>
      </c>
      <c r="D208239" s="7">
        <v>91.897402</v>
      </c>
    </row>
    <row r="208240" spans="1:4" x14ac:dyDescent="0.2">
      <c r="A208240" s="4" t="s">
        <v>462</v>
      </c>
      <c r="B208240" s="4" t="s">
        <v>198904</v>
      </c>
      <c r="C208240" s="7">
        <v>55.202168</v>
      </c>
      <c r="D208240" s="7">
        <v>91.898606000000001</v>
      </c>
    </row>
    <row r="208241" spans="1:4" x14ac:dyDescent="0.2">
      <c r="A208241" s="4" t="s">
        <v>462</v>
      </c>
      <c r="B208241" s="4" t="s">
        <v>198905</v>
      </c>
      <c r="C208241" s="7">
        <v>55.202168</v>
      </c>
      <c r="D208241" s="7">
        <v>91.898606000000001</v>
      </c>
    </row>
    <row r="208242" spans="1:4" x14ac:dyDescent="0.2">
      <c r="A208242" s="4" t="s">
        <v>462</v>
      </c>
      <c r="B208242" s="4" t="s">
        <v>198906</v>
      </c>
      <c r="C208242" s="7">
        <v>55.202168</v>
      </c>
      <c r="D208242" s="7">
        <v>91.898606000000001</v>
      </c>
    </row>
    <row r="208243" spans="1:4" x14ac:dyDescent="0.2">
      <c r="A208243" s="4" t="s">
        <v>462</v>
      </c>
      <c r="B208243" s="4" t="s">
        <v>198907</v>
      </c>
      <c r="C208243" s="7">
        <v>55.201808</v>
      </c>
      <c r="D208243" s="7">
        <v>91.896548999999993</v>
      </c>
    </row>
    <row r="208244" spans="1:4" x14ac:dyDescent="0.2">
      <c r="A208244" s="4" t="s">
        <v>462</v>
      </c>
      <c r="B208244" s="4" t="s">
        <v>198908</v>
      </c>
      <c r="C208244" s="7">
        <v>55.201808</v>
      </c>
      <c r="D208244" s="7">
        <v>91.896548999999993</v>
      </c>
    </row>
    <row r="208245" spans="1:4" x14ac:dyDescent="0.2">
      <c r="A208245" s="4" t="s">
        <v>462</v>
      </c>
      <c r="B208245" s="4" t="s">
        <v>198909</v>
      </c>
      <c r="C208245" s="7">
        <v>55.202182999999998</v>
      </c>
      <c r="D208245" s="7">
        <v>91.897734</v>
      </c>
    </row>
    <row r="208246" spans="1:4" x14ac:dyDescent="0.2">
      <c r="A208246" s="4" t="s">
        <v>462</v>
      </c>
      <c r="B208246" s="4" t="s">
        <v>198910</v>
      </c>
      <c r="C208246" s="7">
        <v>55.202182999999998</v>
      </c>
      <c r="D208246" s="7">
        <v>91.897734</v>
      </c>
    </row>
    <row r="208247" spans="1:4" x14ac:dyDescent="0.2">
      <c r="A208247" s="4" t="s">
        <v>462</v>
      </c>
      <c r="B208247" s="4" t="s">
        <v>198911</v>
      </c>
      <c r="C208247" s="7">
        <v>55.202182999999998</v>
      </c>
      <c r="D208247" s="7">
        <v>91.897734</v>
      </c>
    </row>
    <row r="208248" spans="1:4" x14ac:dyDescent="0.2">
      <c r="A208248" s="4" t="s">
        <v>462</v>
      </c>
      <c r="B208248" s="4" t="s">
        <v>198912</v>
      </c>
      <c r="C208248" s="7">
        <v>55.20187</v>
      </c>
      <c r="D208248" s="7">
        <v>91.895920000000004</v>
      </c>
    </row>
    <row r="208249" spans="1:4" x14ac:dyDescent="0.2">
      <c r="A208249" s="4" t="s">
        <v>462</v>
      </c>
      <c r="B208249" s="4" t="s">
        <v>198913</v>
      </c>
      <c r="C208249" s="7">
        <v>55.20187</v>
      </c>
      <c r="D208249" s="7">
        <v>91.895920000000004</v>
      </c>
    </row>
    <row r="208250" spans="1:4" x14ac:dyDescent="0.2">
      <c r="A208250" s="4" t="s">
        <v>462</v>
      </c>
      <c r="B208250" s="4" t="s">
        <v>198914</v>
      </c>
      <c r="C208250" s="7">
        <v>55.202224000000001</v>
      </c>
      <c r="D208250" s="7">
        <v>91.896324000000007</v>
      </c>
    </row>
    <row r="208251" spans="1:4" x14ac:dyDescent="0.2">
      <c r="A208251" s="4" t="s">
        <v>462</v>
      </c>
      <c r="B208251" s="4" t="s">
        <v>198915</v>
      </c>
      <c r="C208251" s="7">
        <v>55.202224000000001</v>
      </c>
      <c r="D208251" s="7">
        <v>91.896324000000007</v>
      </c>
    </row>
    <row r="208252" spans="1:4" x14ac:dyDescent="0.2">
      <c r="A208252" s="4" t="s">
        <v>462</v>
      </c>
      <c r="B208252" s="4" t="s">
        <v>198916</v>
      </c>
      <c r="C208252" s="7">
        <v>55.202553000000002</v>
      </c>
      <c r="D208252" s="7">
        <v>91.893252000000004</v>
      </c>
    </row>
    <row r="208253" spans="1:4" x14ac:dyDescent="0.2">
      <c r="A208253" s="4" t="s">
        <v>462</v>
      </c>
      <c r="B208253" s="4" t="s">
        <v>198917</v>
      </c>
      <c r="C208253" s="7">
        <v>55.202553000000002</v>
      </c>
      <c r="D208253" s="7">
        <v>91.893252000000004</v>
      </c>
    </row>
    <row r="208254" spans="1:4" x14ac:dyDescent="0.2">
      <c r="A208254" s="4" t="s">
        <v>462</v>
      </c>
      <c r="B208254" s="4" t="s">
        <v>198918</v>
      </c>
      <c r="C208254" s="7">
        <v>55.202553000000002</v>
      </c>
      <c r="D208254" s="7">
        <v>91.893252000000004</v>
      </c>
    </row>
    <row r="208255" spans="1:4" x14ac:dyDescent="0.2">
      <c r="A208255" s="4" t="s">
        <v>462</v>
      </c>
      <c r="B208255" s="4" t="s">
        <v>198919</v>
      </c>
      <c r="C208255" s="7">
        <v>55.202553000000002</v>
      </c>
      <c r="D208255" s="7">
        <v>91.893252000000004</v>
      </c>
    </row>
    <row r="208256" spans="1:4" x14ac:dyDescent="0.2">
      <c r="A208256" s="4" t="s">
        <v>462</v>
      </c>
      <c r="B208256" s="4" t="s">
        <v>198920</v>
      </c>
      <c r="C208256" s="7">
        <v>55.202553000000002</v>
      </c>
      <c r="D208256" s="7">
        <v>91.893252000000004</v>
      </c>
    </row>
    <row r="208257" spans="1:4" x14ac:dyDescent="0.2">
      <c r="A208257" s="4" t="s">
        <v>462</v>
      </c>
      <c r="B208257" s="4" t="s">
        <v>198921</v>
      </c>
      <c r="C208257" s="7">
        <v>55.202553000000002</v>
      </c>
      <c r="D208257" s="7">
        <v>91.893252000000004</v>
      </c>
    </row>
    <row r="208258" spans="1:4" x14ac:dyDescent="0.2">
      <c r="A208258" s="4" t="s">
        <v>462</v>
      </c>
      <c r="B208258" s="4" t="s">
        <v>198922</v>
      </c>
      <c r="C208258" s="7">
        <v>55.202649999999998</v>
      </c>
      <c r="D208258" s="7">
        <v>91.892370999999997</v>
      </c>
    </row>
    <row r="208259" spans="1:4" x14ac:dyDescent="0.2">
      <c r="A208259" s="4" t="s">
        <v>462</v>
      </c>
      <c r="B208259" s="4" t="s">
        <v>198923</v>
      </c>
      <c r="C208259" s="7">
        <v>55.202649999999998</v>
      </c>
      <c r="D208259" s="7">
        <v>91.892370999999997</v>
      </c>
    </row>
    <row r="208260" spans="1:4" x14ac:dyDescent="0.2">
      <c r="A208260" s="4" t="s">
        <v>462</v>
      </c>
      <c r="B208260" s="4" t="s">
        <v>198924</v>
      </c>
      <c r="C208260" s="7">
        <v>55.202649999999998</v>
      </c>
      <c r="D208260" s="7">
        <v>91.892370999999997</v>
      </c>
    </row>
    <row r="208261" spans="1:4" x14ac:dyDescent="0.2">
      <c r="A208261" s="4" t="s">
        <v>462</v>
      </c>
      <c r="B208261" s="4" t="s">
        <v>198925</v>
      </c>
      <c r="C208261" s="7">
        <v>55.202649999999998</v>
      </c>
      <c r="D208261" s="7">
        <v>91.892370999999997</v>
      </c>
    </row>
    <row r="208262" spans="1:4" x14ac:dyDescent="0.2">
      <c r="A208262" s="4" t="s">
        <v>462</v>
      </c>
      <c r="B208262" s="4" t="s">
        <v>198926</v>
      </c>
      <c r="C208262" s="7">
        <v>55.202649999999998</v>
      </c>
      <c r="D208262" s="7">
        <v>91.892370999999997</v>
      </c>
    </row>
    <row r="208263" spans="1:4" x14ac:dyDescent="0.2">
      <c r="A208263" s="4" t="s">
        <v>462</v>
      </c>
      <c r="B208263" s="4" t="s">
        <v>198927</v>
      </c>
      <c r="C208263" s="7">
        <v>55.202711999999998</v>
      </c>
      <c r="D208263" s="7">
        <v>91.891401000000002</v>
      </c>
    </row>
    <row r="208264" spans="1:4" x14ac:dyDescent="0.2">
      <c r="A208264" s="4" t="s">
        <v>462</v>
      </c>
      <c r="B208264" s="4" t="s">
        <v>198928</v>
      </c>
      <c r="C208264" s="7">
        <v>55.202711999999998</v>
      </c>
      <c r="D208264" s="7">
        <v>91.891401000000002</v>
      </c>
    </row>
    <row r="208265" spans="1:4" x14ac:dyDescent="0.2">
      <c r="A208265" s="4" t="s">
        <v>462</v>
      </c>
      <c r="B208265" s="4" t="s">
        <v>198929</v>
      </c>
      <c r="C208265" s="7">
        <v>55.202711999999998</v>
      </c>
      <c r="D208265" s="7">
        <v>91.891401000000002</v>
      </c>
    </row>
    <row r="208266" spans="1:4" x14ac:dyDescent="0.2">
      <c r="A208266" s="4" t="s">
        <v>462</v>
      </c>
      <c r="B208266" s="4" t="s">
        <v>198930</v>
      </c>
      <c r="C208266" s="7">
        <v>55.202711999999998</v>
      </c>
      <c r="D208266" s="7">
        <v>91.891401000000002</v>
      </c>
    </row>
    <row r="208267" spans="1:4" x14ac:dyDescent="0.2">
      <c r="A208267" s="4" t="s">
        <v>462</v>
      </c>
      <c r="B208267" s="4" t="s">
        <v>198931</v>
      </c>
      <c r="C208267" s="7">
        <v>55.202711999999998</v>
      </c>
      <c r="D208267" s="7">
        <v>91.891401000000002</v>
      </c>
    </row>
    <row r="208268" spans="1:4" x14ac:dyDescent="0.2">
      <c r="A208268" s="4" t="s">
        <v>462</v>
      </c>
      <c r="B208268" s="4" t="s">
        <v>198932</v>
      </c>
      <c r="C208268" s="7">
        <v>55.202711999999998</v>
      </c>
      <c r="D208268" s="7">
        <v>91.891401000000002</v>
      </c>
    </row>
    <row r="208269" spans="1:4" x14ac:dyDescent="0.2">
      <c r="A208269" s="4" t="s">
        <v>462</v>
      </c>
      <c r="B208269" s="4" t="s">
        <v>198933</v>
      </c>
      <c r="C208269" s="7">
        <v>55.202748</v>
      </c>
      <c r="D208269" s="7">
        <v>91.890924999999996</v>
      </c>
    </row>
    <row r="208270" spans="1:4" x14ac:dyDescent="0.2">
      <c r="A208270" s="4" t="s">
        <v>462</v>
      </c>
      <c r="B208270" s="4" t="s">
        <v>198933</v>
      </c>
      <c r="C208270" s="7">
        <v>55.202748</v>
      </c>
      <c r="D208270" s="7">
        <v>91.890924999999996</v>
      </c>
    </row>
    <row r="208271" spans="1:4" x14ac:dyDescent="0.2">
      <c r="A208271" s="4" t="s">
        <v>462</v>
      </c>
      <c r="B208271" s="4" t="s">
        <v>198934</v>
      </c>
      <c r="C208271" s="7">
        <v>55.202748</v>
      </c>
      <c r="D208271" s="7">
        <v>91.890924999999996</v>
      </c>
    </row>
    <row r="208272" spans="1:4" x14ac:dyDescent="0.2">
      <c r="A208272" s="4" t="s">
        <v>462</v>
      </c>
      <c r="B208272" s="4" t="s">
        <v>198935</v>
      </c>
      <c r="C208272" s="7">
        <v>55.202748</v>
      </c>
      <c r="D208272" s="7">
        <v>91.890924999999996</v>
      </c>
    </row>
    <row r="208273" spans="1:4" x14ac:dyDescent="0.2">
      <c r="A208273" s="4" t="s">
        <v>462</v>
      </c>
      <c r="B208273" s="4" t="s">
        <v>198936</v>
      </c>
      <c r="C208273" s="7">
        <v>55.202748</v>
      </c>
      <c r="D208273" s="7">
        <v>91.890924999999996</v>
      </c>
    </row>
    <row r="208274" spans="1:4" x14ac:dyDescent="0.2">
      <c r="A208274" s="4" t="s">
        <v>462</v>
      </c>
      <c r="B208274" s="4" t="s">
        <v>198937</v>
      </c>
      <c r="C208274" s="7">
        <v>55.202748</v>
      </c>
      <c r="D208274" s="7">
        <v>91.890924999999996</v>
      </c>
    </row>
    <row r="208275" spans="1:4" x14ac:dyDescent="0.2">
      <c r="A208275" s="4" t="s">
        <v>462</v>
      </c>
      <c r="B208275" s="4" t="s">
        <v>198938</v>
      </c>
      <c r="C208275" s="7">
        <v>55.202769000000004</v>
      </c>
      <c r="D208275" s="7">
        <v>91.890467000000001</v>
      </c>
    </row>
    <row r="208276" spans="1:4" x14ac:dyDescent="0.2">
      <c r="A208276" s="4" t="s">
        <v>462</v>
      </c>
      <c r="B208276" s="4" t="s">
        <v>198939</v>
      </c>
      <c r="C208276" s="7">
        <v>55.202769000000004</v>
      </c>
      <c r="D208276" s="7">
        <v>91.890467000000001</v>
      </c>
    </row>
    <row r="208277" spans="1:4" x14ac:dyDescent="0.2">
      <c r="A208277" s="4" t="s">
        <v>462</v>
      </c>
      <c r="B208277" s="4" t="s">
        <v>198940</v>
      </c>
      <c r="C208277" s="7">
        <v>55.202769000000004</v>
      </c>
      <c r="D208277" s="7">
        <v>91.890467000000001</v>
      </c>
    </row>
    <row r="208278" spans="1:4" x14ac:dyDescent="0.2">
      <c r="A208278" s="4" t="s">
        <v>462</v>
      </c>
      <c r="B208278" s="4" t="s">
        <v>198941</v>
      </c>
      <c r="C208278" s="7">
        <v>55.202769000000004</v>
      </c>
      <c r="D208278" s="7">
        <v>91.890467000000001</v>
      </c>
    </row>
    <row r="208279" spans="1:4" x14ac:dyDescent="0.2">
      <c r="A208279" s="4" t="s">
        <v>462</v>
      </c>
      <c r="B208279" s="4" t="s">
        <v>198942</v>
      </c>
      <c r="C208279" s="7">
        <v>55.202769000000004</v>
      </c>
      <c r="D208279" s="7">
        <v>91.890467000000001</v>
      </c>
    </row>
    <row r="208280" spans="1:4" x14ac:dyDescent="0.2">
      <c r="A208280" s="4" t="s">
        <v>462</v>
      </c>
      <c r="B208280" s="4" t="s">
        <v>198943</v>
      </c>
      <c r="C208280" s="7">
        <v>55.202769000000004</v>
      </c>
      <c r="D208280" s="7">
        <v>91.890467000000001</v>
      </c>
    </row>
    <row r="208281" spans="1:4" x14ac:dyDescent="0.2">
      <c r="A208281" s="4" t="s">
        <v>462</v>
      </c>
      <c r="B208281" s="4" t="s">
        <v>198944</v>
      </c>
      <c r="C208281" s="7">
        <v>55.203139</v>
      </c>
      <c r="D208281" s="7">
        <v>91.890107999999998</v>
      </c>
    </row>
    <row r="208282" spans="1:4" x14ac:dyDescent="0.2">
      <c r="A208282" s="4" t="s">
        <v>462</v>
      </c>
      <c r="B208282" s="4" t="s">
        <v>198945</v>
      </c>
      <c r="C208282" s="7">
        <v>55.203139</v>
      </c>
      <c r="D208282" s="7">
        <v>91.890107999999998</v>
      </c>
    </row>
    <row r="208283" spans="1:4" x14ac:dyDescent="0.2">
      <c r="A208283" s="4" t="s">
        <v>462</v>
      </c>
      <c r="B208283" s="4" t="s">
        <v>198946</v>
      </c>
      <c r="C208283" s="7">
        <v>55.203139</v>
      </c>
      <c r="D208283" s="7">
        <v>91.890107999999998</v>
      </c>
    </row>
    <row r="208284" spans="1:4" x14ac:dyDescent="0.2">
      <c r="A208284" s="4" t="s">
        <v>462</v>
      </c>
      <c r="B208284" s="4" t="s">
        <v>198947</v>
      </c>
      <c r="C208284" s="7">
        <v>55.203139</v>
      </c>
      <c r="D208284" s="7">
        <v>91.890107999999998</v>
      </c>
    </row>
    <row r="208285" spans="1:4" x14ac:dyDescent="0.2">
      <c r="A208285" s="4" t="s">
        <v>462</v>
      </c>
      <c r="B208285" s="4" t="s">
        <v>198948</v>
      </c>
      <c r="C208285" s="7">
        <v>55.204006999999997</v>
      </c>
      <c r="D208285" s="7">
        <v>91.901004</v>
      </c>
    </row>
    <row r="208286" spans="1:4" x14ac:dyDescent="0.2">
      <c r="A208286" s="4" t="s">
        <v>462</v>
      </c>
      <c r="B208286" s="4" t="s">
        <v>198949</v>
      </c>
      <c r="C208286" s="7">
        <v>55.204053000000002</v>
      </c>
      <c r="D208286" s="7">
        <v>91.900582</v>
      </c>
    </row>
    <row r="208287" spans="1:4" x14ac:dyDescent="0.2">
      <c r="A208287" s="4" t="s">
        <v>462</v>
      </c>
      <c r="B208287" s="4" t="s">
        <v>198950</v>
      </c>
      <c r="C208287" s="7">
        <v>55.204084000000002</v>
      </c>
      <c r="D208287" s="7">
        <v>91.900322000000003</v>
      </c>
    </row>
    <row r="208288" spans="1:4" x14ac:dyDescent="0.2">
      <c r="A208288" s="4" t="s">
        <v>462</v>
      </c>
      <c r="B208288" s="4" t="s">
        <v>198951</v>
      </c>
      <c r="C208288" s="7">
        <v>55.203780999999999</v>
      </c>
      <c r="D208288" s="7">
        <v>91.900852</v>
      </c>
    </row>
    <row r="208289" spans="1:4" x14ac:dyDescent="0.2">
      <c r="A208289" s="4" t="s">
        <v>462</v>
      </c>
      <c r="B208289" s="4" t="s">
        <v>198952</v>
      </c>
      <c r="C208289" s="7">
        <v>55.204191999999999</v>
      </c>
      <c r="D208289" s="7">
        <v>91.899585000000002</v>
      </c>
    </row>
    <row r="208290" spans="1:4" x14ac:dyDescent="0.2">
      <c r="A208290" s="4" t="s">
        <v>462</v>
      </c>
      <c r="B208290" s="4" t="s">
        <v>198953</v>
      </c>
      <c r="C208290" s="7">
        <v>55.203899</v>
      </c>
      <c r="D208290" s="7">
        <v>91.899970999999994</v>
      </c>
    </row>
    <row r="208291" spans="1:4" x14ac:dyDescent="0.2">
      <c r="A208291" s="4" t="s">
        <v>462</v>
      </c>
      <c r="B208291" s="4" t="s">
        <v>198954</v>
      </c>
      <c r="C208291" s="7">
        <v>55.204259</v>
      </c>
      <c r="D208291" s="7">
        <v>91.899163000000001</v>
      </c>
    </row>
    <row r="208292" spans="1:4" x14ac:dyDescent="0.2">
      <c r="A208292" s="4" t="s">
        <v>462</v>
      </c>
      <c r="B208292" s="4" t="s">
        <v>198955</v>
      </c>
      <c r="C208292" s="7">
        <v>55.204017</v>
      </c>
      <c r="D208292" s="7">
        <v>91.899261999999993</v>
      </c>
    </row>
    <row r="208293" spans="1:4" x14ac:dyDescent="0.2">
      <c r="A208293" s="4" t="s">
        <v>462</v>
      </c>
      <c r="B208293" s="4" t="s">
        <v>198956</v>
      </c>
      <c r="C208293" s="7">
        <v>55.20431</v>
      </c>
      <c r="D208293" s="7">
        <v>91.898723000000004</v>
      </c>
    </row>
    <row r="208294" spans="1:4" x14ac:dyDescent="0.2">
      <c r="A208294" s="4" t="s">
        <v>462</v>
      </c>
      <c r="B208294" s="4" t="s">
        <v>198957</v>
      </c>
      <c r="C208294" s="7">
        <v>55.204048</v>
      </c>
      <c r="D208294" s="7">
        <v>91.898820999999998</v>
      </c>
    </row>
    <row r="208295" spans="1:4" x14ac:dyDescent="0.2">
      <c r="A208295" s="4" t="s">
        <v>462</v>
      </c>
      <c r="B208295" s="4" t="s">
        <v>198958</v>
      </c>
      <c r="C208295" s="7">
        <v>55.204371999999999</v>
      </c>
      <c r="D208295" s="7">
        <v>91.898318000000003</v>
      </c>
    </row>
    <row r="208296" spans="1:4" x14ac:dyDescent="0.2">
      <c r="A208296" s="4" t="s">
        <v>462</v>
      </c>
      <c r="B208296" s="4" t="s">
        <v>198959</v>
      </c>
      <c r="C208296" s="7">
        <v>55.204115000000002</v>
      </c>
      <c r="D208296" s="7">
        <v>91.898211000000003</v>
      </c>
    </row>
    <row r="208297" spans="1:4" x14ac:dyDescent="0.2">
      <c r="A208297" s="4" t="s">
        <v>462</v>
      </c>
      <c r="B208297" s="4" t="s">
        <v>198960</v>
      </c>
      <c r="C208297" s="7">
        <v>55.204402000000002</v>
      </c>
      <c r="D208297" s="7">
        <v>91.897931999999997</v>
      </c>
    </row>
    <row r="208298" spans="1:4" x14ac:dyDescent="0.2">
      <c r="A208298" s="4" t="s">
        <v>462</v>
      </c>
      <c r="B208298" s="4" t="s">
        <v>198961</v>
      </c>
      <c r="C208298" s="7">
        <v>55.204175999999997</v>
      </c>
      <c r="D208298" s="7">
        <v>91.897447</v>
      </c>
    </row>
    <row r="208299" spans="1:4" x14ac:dyDescent="0.2">
      <c r="A208299" s="4" t="s">
        <v>462</v>
      </c>
      <c r="B208299" s="4" t="s">
        <v>198962</v>
      </c>
      <c r="C208299" s="7">
        <v>55.204444000000002</v>
      </c>
      <c r="D208299" s="7">
        <v>91.897564000000003</v>
      </c>
    </row>
    <row r="208300" spans="1:4" x14ac:dyDescent="0.2">
      <c r="A208300" s="4" t="s">
        <v>462</v>
      </c>
      <c r="B208300" s="4" t="s">
        <v>198963</v>
      </c>
      <c r="C208300" s="7">
        <v>55.204253000000001</v>
      </c>
      <c r="D208300" s="7">
        <v>91.897024999999999</v>
      </c>
    </row>
    <row r="208301" spans="1:4" x14ac:dyDescent="0.2">
      <c r="A208301" s="4" t="s">
        <v>462</v>
      </c>
      <c r="B208301" s="4" t="s">
        <v>198964</v>
      </c>
      <c r="C208301" s="7">
        <v>55.204509999999999</v>
      </c>
      <c r="D208301" s="7">
        <v>91.897087999999997</v>
      </c>
    </row>
    <row r="208302" spans="1:4" x14ac:dyDescent="0.2">
      <c r="A208302" s="4" t="s">
        <v>462</v>
      </c>
      <c r="B208302" s="4" t="s">
        <v>198965</v>
      </c>
      <c r="C208302" s="7">
        <v>55.204315000000001</v>
      </c>
      <c r="D208302" s="7">
        <v>91.896477000000004</v>
      </c>
    </row>
    <row r="208303" spans="1:4" x14ac:dyDescent="0.2">
      <c r="A208303" s="4" t="s">
        <v>462</v>
      </c>
      <c r="B208303" s="4" t="s">
        <v>198966</v>
      </c>
      <c r="C208303" s="7">
        <v>55.204577</v>
      </c>
      <c r="D208303" s="7">
        <v>91.896530999999996</v>
      </c>
    </row>
    <row r="208304" spans="1:4" x14ac:dyDescent="0.2">
      <c r="A208304" s="4" t="s">
        <v>462</v>
      </c>
      <c r="B208304" s="4" t="s">
        <v>198967</v>
      </c>
      <c r="C208304" s="7">
        <v>55.198611999999997</v>
      </c>
      <c r="D208304" s="7">
        <v>91.905773999999994</v>
      </c>
    </row>
    <row r="208305" spans="1:4" x14ac:dyDescent="0.2">
      <c r="A208305" s="4" t="s">
        <v>462</v>
      </c>
      <c r="B208305" s="4" t="s">
        <v>198968</v>
      </c>
      <c r="C208305" s="7">
        <v>55.200467000000003</v>
      </c>
      <c r="D208305" s="7">
        <v>91.904876000000002</v>
      </c>
    </row>
    <row r="208306" spans="1:4" x14ac:dyDescent="0.2">
      <c r="A208306" s="4" t="s">
        <v>462</v>
      </c>
      <c r="B208306" s="4" t="s">
        <v>198969</v>
      </c>
      <c r="C208306" s="7">
        <v>55.203529000000003</v>
      </c>
      <c r="D208306" s="7">
        <v>91.900402</v>
      </c>
    </row>
    <row r="208307" spans="1:4" x14ac:dyDescent="0.2">
      <c r="A208307" s="4" t="s">
        <v>462</v>
      </c>
      <c r="B208307" s="4" t="s">
        <v>198970</v>
      </c>
      <c r="C208307" s="7">
        <v>55.200856999999999</v>
      </c>
      <c r="D208307" s="7">
        <v>91.904139000000001</v>
      </c>
    </row>
    <row r="208308" spans="1:4" x14ac:dyDescent="0.2">
      <c r="A208308" s="4" t="s">
        <v>462</v>
      </c>
      <c r="B208308" s="4" t="s">
        <v>198971</v>
      </c>
      <c r="C208308" s="7">
        <v>55.203569999999999</v>
      </c>
      <c r="D208308" s="7">
        <v>91.900097000000002</v>
      </c>
    </row>
    <row r="208309" spans="1:4" x14ac:dyDescent="0.2">
      <c r="A208309" s="4" t="s">
        <v>462</v>
      </c>
      <c r="B208309" s="4" t="s">
        <v>198972</v>
      </c>
      <c r="C208309" s="7">
        <v>55.203595999999997</v>
      </c>
      <c r="D208309" s="7">
        <v>91.899792000000005</v>
      </c>
    </row>
    <row r="208310" spans="1:4" x14ac:dyDescent="0.2">
      <c r="A208310" s="4" t="s">
        <v>462</v>
      </c>
      <c r="B208310" s="4" t="s">
        <v>198973</v>
      </c>
      <c r="C208310" s="7">
        <v>55.201253000000001</v>
      </c>
      <c r="D208310" s="7">
        <v>91.903447999999997</v>
      </c>
    </row>
    <row r="208311" spans="1:4" x14ac:dyDescent="0.2">
      <c r="A208311" s="4" t="s">
        <v>462</v>
      </c>
      <c r="B208311" s="4" t="s">
        <v>198974</v>
      </c>
      <c r="C208311" s="7">
        <v>55.203657</v>
      </c>
      <c r="D208311" s="7">
        <v>91.899153999999996</v>
      </c>
    </row>
    <row r="208312" spans="1:4" x14ac:dyDescent="0.2">
      <c r="A208312" s="4" t="s">
        <v>462</v>
      </c>
      <c r="B208312" s="4" t="s">
        <v>198975</v>
      </c>
      <c r="C208312" s="7">
        <v>55.202146999999997</v>
      </c>
      <c r="D208312" s="7">
        <v>91.901633000000004</v>
      </c>
    </row>
    <row r="208313" spans="1:4" x14ac:dyDescent="0.2">
      <c r="A208313" s="4" t="s">
        <v>462</v>
      </c>
      <c r="B208313" s="4" t="s">
        <v>198976</v>
      </c>
      <c r="C208313" s="7">
        <v>55.202146999999997</v>
      </c>
      <c r="D208313" s="7">
        <v>91.901633000000004</v>
      </c>
    </row>
    <row r="208314" spans="1:4" x14ac:dyDescent="0.2">
      <c r="A208314" s="4" t="s">
        <v>462</v>
      </c>
      <c r="B208314" s="4" t="s">
        <v>196057</v>
      </c>
      <c r="C208314" s="7">
        <v>55.202146999999997</v>
      </c>
      <c r="D208314" s="7">
        <v>91.901633000000004</v>
      </c>
    </row>
    <row r="208315" spans="1:4" x14ac:dyDescent="0.2">
      <c r="A208315" s="4" t="s">
        <v>462</v>
      </c>
      <c r="B208315" s="4" t="s">
        <v>198977</v>
      </c>
      <c r="C208315" s="7">
        <v>55.202146999999997</v>
      </c>
      <c r="D208315" s="7">
        <v>91.901633000000004</v>
      </c>
    </row>
    <row r="208316" spans="1:4" x14ac:dyDescent="0.2">
      <c r="A208316" s="4" t="s">
        <v>462</v>
      </c>
      <c r="B208316" s="4" t="s">
        <v>198978</v>
      </c>
      <c r="C208316" s="7">
        <v>55.203713999999998</v>
      </c>
      <c r="D208316" s="7">
        <v>91.898883999999995</v>
      </c>
    </row>
    <row r="208317" spans="1:4" x14ac:dyDescent="0.2">
      <c r="A208317" s="4" t="s">
        <v>462</v>
      </c>
      <c r="B208317" s="4" t="s">
        <v>198979</v>
      </c>
      <c r="C208317" s="7">
        <v>55.202820000000003</v>
      </c>
      <c r="D208317" s="7">
        <v>91.900259000000005</v>
      </c>
    </row>
    <row r="208318" spans="1:4" x14ac:dyDescent="0.2">
      <c r="A208318" s="4" t="s">
        <v>462</v>
      </c>
      <c r="B208318" s="4" t="s">
        <v>198980</v>
      </c>
      <c r="C208318" s="7">
        <v>55.202820000000003</v>
      </c>
      <c r="D208318" s="7">
        <v>91.900259000000005</v>
      </c>
    </row>
    <row r="208319" spans="1:4" x14ac:dyDescent="0.2">
      <c r="A208319" s="4" t="s">
        <v>462</v>
      </c>
      <c r="B208319" s="4" t="s">
        <v>198981</v>
      </c>
      <c r="C208319" s="7">
        <v>55.202820000000003</v>
      </c>
      <c r="D208319" s="7">
        <v>91.900259000000005</v>
      </c>
    </row>
    <row r="208320" spans="1:4" x14ac:dyDescent="0.2">
      <c r="A208320" s="4" t="s">
        <v>462</v>
      </c>
      <c r="B208320" s="4" t="s">
        <v>198982</v>
      </c>
      <c r="C208320" s="7">
        <v>55.202820000000003</v>
      </c>
      <c r="D208320" s="7">
        <v>91.900259000000005</v>
      </c>
    </row>
    <row r="208321" spans="1:4" x14ac:dyDescent="0.2">
      <c r="A208321" s="4" t="s">
        <v>462</v>
      </c>
      <c r="B208321" s="4" t="s">
        <v>198983</v>
      </c>
      <c r="C208321" s="7">
        <v>55.203729000000003</v>
      </c>
      <c r="D208321" s="7">
        <v>91.898533999999998</v>
      </c>
    </row>
    <row r="208322" spans="1:4" x14ac:dyDescent="0.2">
      <c r="A208322" s="4" t="s">
        <v>462</v>
      </c>
      <c r="B208322" s="4" t="s">
        <v>198984</v>
      </c>
      <c r="C208322" s="7">
        <v>55.203755000000001</v>
      </c>
      <c r="D208322" s="7">
        <v>91.898228000000003</v>
      </c>
    </row>
    <row r="208323" spans="1:4" x14ac:dyDescent="0.2">
      <c r="A208323" s="4" t="s">
        <v>462</v>
      </c>
      <c r="B208323" s="4" t="s">
        <v>198985</v>
      </c>
      <c r="C208323" s="7">
        <v>55.203575000000001</v>
      </c>
      <c r="D208323" s="7">
        <v>91.895326999999995</v>
      </c>
    </row>
    <row r="208324" spans="1:4" x14ac:dyDescent="0.2">
      <c r="A208324" s="4" t="s">
        <v>462</v>
      </c>
      <c r="B208324" s="4" t="s">
        <v>198986</v>
      </c>
      <c r="C208324" s="7">
        <v>55.203575000000001</v>
      </c>
      <c r="D208324" s="7">
        <v>91.895326999999995</v>
      </c>
    </row>
    <row r="208325" spans="1:4" x14ac:dyDescent="0.2">
      <c r="A208325" s="4" t="s">
        <v>462</v>
      </c>
      <c r="B208325" s="4" t="s">
        <v>198987</v>
      </c>
      <c r="C208325" s="7">
        <v>55.203575000000001</v>
      </c>
      <c r="D208325" s="7">
        <v>91.895326999999995</v>
      </c>
    </row>
    <row r="208326" spans="1:4" x14ac:dyDescent="0.2">
      <c r="A208326" s="4" t="s">
        <v>462</v>
      </c>
      <c r="B208326" s="4" t="s">
        <v>198988</v>
      </c>
      <c r="C208326" s="7">
        <v>55.203575000000001</v>
      </c>
      <c r="D208326" s="7">
        <v>91.895326999999995</v>
      </c>
    </row>
    <row r="208327" spans="1:4" x14ac:dyDescent="0.2">
      <c r="A208327" s="4" t="s">
        <v>462</v>
      </c>
      <c r="B208327" s="4" t="s">
        <v>198989</v>
      </c>
      <c r="C208327" s="7">
        <v>55.203575000000001</v>
      </c>
      <c r="D208327" s="7">
        <v>91.895326999999995</v>
      </c>
    </row>
    <row r="208328" spans="1:4" x14ac:dyDescent="0.2">
      <c r="A208328" s="4" t="s">
        <v>462</v>
      </c>
      <c r="B208328" s="4" t="s">
        <v>198990</v>
      </c>
      <c r="C208328" s="7">
        <v>55.203575000000001</v>
      </c>
      <c r="D208328" s="7">
        <v>91.895326999999995</v>
      </c>
    </row>
    <row r="208329" spans="1:4" x14ac:dyDescent="0.2">
      <c r="A208329" s="4" t="s">
        <v>462</v>
      </c>
      <c r="B208329" s="4" t="s">
        <v>198991</v>
      </c>
      <c r="C208329" s="7">
        <v>55.203575000000001</v>
      </c>
      <c r="D208329" s="7">
        <v>91.895326999999995</v>
      </c>
    </row>
    <row r="208330" spans="1:4" x14ac:dyDescent="0.2">
      <c r="A208330" s="4" t="s">
        <v>462</v>
      </c>
      <c r="B208330" s="4" t="s">
        <v>198992</v>
      </c>
      <c r="C208330" s="7">
        <v>55.203780999999999</v>
      </c>
      <c r="D208330" s="7">
        <v>91.897949999999994</v>
      </c>
    </row>
    <row r="208331" spans="1:4" x14ac:dyDescent="0.2">
      <c r="A208331" s="4" t="s">
        <v>462</v>
      </c>
      <c r="B208331" s="4" t="s">
        <v>198993</v>
      </c>
      <c r="C208331" s="7">
        <v>55.203637000000001</v>
      </c>
      <c r="D208331" s="7">
        <v>91.894833000000006</v>
      </c>
    </row>
    <row r="208332" spans="1:4" x14ac:dyDescent="0.2">
      <c r="A208332" s="4" t="s">
        <v>462</v>
      </c>
      <c r="B208332" s="4" t="s">
        <v>198994</v>
      </c>
      <c r="C208332" s="7">
        <v>55.203637000000001</v>
      </c>
      <c r="D208332" s="7">
        <v>91.894833000000006</v>
      </c>
    </row>
    <row r="208333" spans="1:4" x14ac:dyDescent="0.2">
      <c r="A208333" s="4" t="s">
        <v>462</v>
      </c>
      <c r="B208333" s="4" t="s">
        <v>198995</v>
      </c>
      <c r="C208333" s="7">
        <v>55.203637000000001</v>
      </c>
      <c r="D208333" s="7">
        <v>91.894833000000006</v>
      </c>
    </row>
    <row r="208334" spans="1:4" x14ac:dyDescent="0.2">
      <c r="A208334" s="4" t="s">
        <v>462</v>
      </c>
      <c r="B208334" s="4" t="s">
        <v>198996</v>
      </c>
      <c r="C208334" s="7">
        <v>55.203637000000001</v>
      </c>
      <c r="D208334" s="7">
        <v>91.894833000000006</v>
      </c>
    </row>
    <row r="208335" spans="1:4" x14ac:dyDescent="0.2">
      <c r="A208335" s="4" t="s">
        <v>462</v>
      </c>
      <c r="B208335" s="4" t="s">
        <v>198997</v>
      </c>
      <c r="C208335" s="7">
        <v>55.203637000000001</v>
      </c>
      <c r="D208335" s="7">
        <v>91.894833000000006</v>
      </c>
    </row>
    <row r="208336" spans="1:4" x14ac:dyDescent="0.2">
      <c r="A208336" s="4" t="s">
        <v>462</v>
      </c>
      <c r="B208336" s="4" t="s">
        <v>198998</v>
      </c>
      <c r="C208336" s="7">
        <v>55.203637000000001</v>
      </c>
      <c r="D208336" s="7">
        <v>91.894833000000006</v>
      </c>
    </row>
    <row r="208337" spans="1:4" x14ac:dyDescent="0.2">
      <c r="A208337" s="4" t="s">
        <v>462</v>
      </c>
      <c r="B208337" s="4" t="s">
        <v>198999</v>
      </c>
      <c r="C208337" s="7">
        <v>55.203806</v>
      </c>
      <c r="D208337" s="7">
        <v>91.897654000000003</v>
      </c>
    </row>
    <row r="208338" spans="1:4" x14ac:dyDescent="0.2">
      <c r="A208338" s="4" t="s">
        <v>462</v>
      </c>
      <c r="B208338" s="4" t="s">
        <v>199000</v>
      </c>
      <c r="C208338" s="7">
        <v>55.203673000000002</v>
      </c>
      <c r="D208338" s="7">
        <v>91.894347999999994</v>
      </c>
    </row>
    <row r="208339" spans="1:4" x14ac:dyDescent="0.2">
      <c r="A208339" s="4" t="s">
        <v>462</v>
      </c>
      <c r="B208339" s="4" t="s">
        <v>199001</v>
      </c>
      <c r="C208339" s="7">
        <v>55.203673000000002</v>
      </c>
      <c r="D208339" s="7">
        <v>91.894347999999994</v>
      </c>
    </row>
    <row r="208340" spans="1:4" x14ac:dyDescent="0.2">
      <c r="A208340" s="4" t="s">
        <v>462</v>
      </c>
      <c r="B208340" s="4" t="s">
        <v>199002</v>
      </c>
      <c r="C208340" s="7">
        <v>55.203673000000002</v>
      </c>
      <c r="D208340" s="7">
        <v>91.894347999999994</v>
      </c>
    </row>
    <row r="208341" spans="1:4" x14ac:dyDescent="0.2">
      <c r="A208341" s="4" t="s">
        <v>462</v>
      </c>
      <c r="B208341" s="4" t="s">
        <v>199003</v>
      </c>
      <c r="C208341" s="7">
        <v>55.203673000000002</v>
      </c>
      <c r="D208341" s="7">
        <v>91.894347999999994</v>
      </c>
    </row>
    <row r="208342" spans="1:4" x14ac:dyDescent="0.2">
      <c r="A208342" s="4" t="s">
        <v>462</v>
      </c>
      <c r="B208342" s="4" t="s">
        <v>199004</v>
      </c>
      <c r="C208342" s="7">
        <v>55.203673000000002</v>
      </c>
      <c r="D208342" s="7">
        <v>91.894347999999994</v>
      </c>
    </row>
    <row r="208343" spans="1:4" x14ac:dyDescent="0.2">
      <c r="A208343" s="4" t="s">
        <v>462</v>
      </c>
      <c r="B208343" s="4" t="s">
        <v>199005</v>
      </c>
      <c r="C208343" s="7">
        <v>55.203673000000002</v>
      </c>
      <c r="D208343" s="7">
        <v>91.894347999999994</v>
      </c>
    </row>
    <row r="208344" spans="1:4" x14ac:dyDescent="0.2">
      <c r="A208344" s="4" t="s">
        <v>462</v>
      </c>
      <c r="B208344" s="4" t="s">
        <v>199006</v>
      </c>
      <c r="C208344" s="7">
        <v>55.203857999999997</v>
      </c>
      <c r="D208344" s="7">
        <v>91.897329999999997</v>
      </c>
    </row>
    <row r="208345" spans="1:4" x14ac:dyDescent="0.2">
      <c r="A208345" s="4" t="s">
        <v>462</v>
      </c>
      <c r="B208345" s="4" t="s">
        <v>199007</v>
      </c>
      <c r="C208345" s="7">
        <v>55.203673000000002</v>
      </c>
      <c r="D208345" s="7">
        <v>91.893360000000001</v>
      </c>
    </row>
    <row r="208346" spans="1:4" x14ac:dyDescent="0.2">
      <c r="A208346" s="4" t="s">
        <v>462</v>
      </c>
      <c r="B208346" s="4" t="s">
        <v>199008</v>
      </c>
      <c r="C208346" s="7">
        <v>55.203673000000002</v>
      </c>
      <c r="D208346" s="7">
        <v>91.893360000000001</v>
      </c>
    </row>
    <row r="208347" spans="1:4" x14ac:dyDescent="0.2">
      <c r="A208347" s="4" t="s">
        <v>462</v>
      </c>
      <c r="B208347" s="4" t="s">
        <v>199009</v>
      </c>
      <c r="C208347" s="7">
        <v>55.203673000000002</v>
      </c>
      <c r="D208347" s="7">
        <v>91.893360000000001</v>
      </c>
    </row>
    <row r="208348" spans="1:4" x14ac:dyDescent="0.2">
      <c r="A208348" s="4" t="s">
        <v>462</v>
      </c>
      <c r="B208348" s="4" t="s">
        <v>199010</v>
      </c>
      <c r="C208348" s="7">
        <v>55.203673000000002</v>
      </c>
      <c r="D208348" s="7">
        <v>91.893360000000001</v>
      </c>
    </row>
    <row r="208349" spans="1:4" x14ac:dyDescent="0.2">
      <c r="A208349" s="4" t="s">
        <v>462</v>
      </c>
      <c r="B208349" s="4" t="s">
        <v>199011</v>
      </c>
      <c r="C208349" s="7">
        <v>55.203673000000002</v>
      </c>
      <c r="D208349" s="7">
        <v>91.893360000000001</v>
      </c>
    </row>
    <row r="208350" spans="1:4" x14ac:dyDescent="0.2">
      <c r="A208350" s="4" t="s">
        <v>462</v>
      </c>
      <c r="B208350" s="4" t="s">
        <v>199012</v>
      </c>
      <c r="C208350" s="7">
        <v>55.203673000000002</v>
      </c>
      <c r="D208350" s="7">
        <v>91.893360000000001</v>
      </c>
    </row>
    <row r="208351" spans="1:4" x14ac:dyDescent="0.2">
      <c r="A208351" s="4" t="s">
        <v>462</v>
      </c>
      <c r="B208351" s="4" t="s">
        <v>199013</v>
      </c>
      <c r="C208351" s="7">
        <v>55.203673000000002</v>
      </c>
      <c r="D208351" s="7">
        <v>91.893360000000001</v>
      </c>
    </row>
    <row r="208352" spans="1:4" x14ac:dyDescent="0.2">
      <c r="A208352" s="4" t="s">
        <v>462</v>
      </c>
      <c r="B208352" s="4" t="s">
        <v>199014</v>
      </c>
      <c r="C208352" s="7">
        <v>55.203760000000003</v>
      </c>
      <c r="D208352" s="7">
        <v>91.892848000000001</v>
      </c>
    </row>
    <row r="208353" spans="1:4" x14ac:dyDescent="0.2">
      <c r="A208353" s="4" t="s">
        <v>462</v>
      </c>
      <c r="B208353" s="4" t="s">
        <v>199015</v>
      </c>
      <c r="C208353" s="7">
        <v>55.203760000000003</v>
      </c>
      <c r="D208353" s="7">
        <v>91.892848000000001</v>
      </c>
    </row>
    <row r="208354" spans="1:4" x14ac:dyDescent="0.2">
      <c r="A208354" s="4" t="s">
        <v>462</v>
      </c>
      <c r="B208354" s="4" t="s">
        <v>199016</v>
      </c>
      <c r="C208354" s="7">
        <v>55.203760000000003</v>
      </c>
      <c r="D208354" s="7">
        <v>91.892848000000001</v>
      </c>
    </row>
    <row r="208355" spans="1:4" x14ac:dyDescent="0.2">
      <c r="A208355" s="4" t="s">
        <v>462</v>
      </c>
      <c r="B208355" s="4" t="s">
        <v>199017</v>
      </c>
      <c r="C208355" s="7">
        <v>55.203760000000003</v>
      </c>
      <c r="D208355" s="7">
        <v>91.892848000000001</v>
      </c>
    </row>
    <row r="208356" spans="1:4" x14ac:dyDescent="0.2">
      <c r="A208356" s="4" t="s">
        <v>462</v>
      </c>
      <c r="B208356" s="4" t="s">
        <v>199018</v>
      </c>
      <c r="C208356" s="7">
        <v>55.203760000000003</v>
      </c>
      <c r="D208356" s="7">
        <v>91.892848000000001</v>
      </c>
    </row>
    <row r="208357" spans="1:4" x14ac:dyDescent="0.2">
      <c r="A208357" s="4" t="s">
        <v>462</v>
      </c>
      <c r="B208357" s="4" t="s">
        <v>199019</v>
      </c>
      <c r="C208357" s="7">
        <v>55.203760000000003</v>
      </c>
      <c r="D208357" s="7">
        <v>91.892848000000001</v>
      </c>
    </row>
    <row r="208358" spans="1:4" x14ac:dyDescent="0.2">
      <c r="A208358" s="4" t="s">
        <v>462</v>
      </c>
      <c r="B208358" s="4" t="s">
        <v>199020</v>
      </c>
      <c r="C208358" s="7">
        <v>55.203760000000003</v>
      </c>
      <c r="D208358" s="7">
        <v>91.892848000000001</v>
      </c>
    </row>
    <row r="208359" spans="1:4" x14ac:dyDescent="0.2">
      <c r="A208359" s="4" t="s">
        <v>462</v>
      </c>
      <c r="B208359" s="4" t="s">
        <v>199021</v>
      </c>
      <c r="C208359" s="7">
        <v>55.203760000000003</v>
      </c>
      <c r="D208359" s="7">
        <v>91.892848000000001</v>
      </c>
    </row>
    <row r="208360" spans="1:4" x14ac:dyDescent="0.2">
      <c r="A208360" s="4" t="s">
        <v>462</v>
      </c>
      <c r="B208360" s="4" t="s">
        <v>199022</v>
      </c>
      <c r="C208360" s="7">
        <v>55.203909000000003</v>
      </c>
      <c r="D208360" s="7">
        <v>91.896585000000002</v>
      </c>
    </row>
    <row r="208361" spans="1:4" x14ac:dyDescent="0.2">
      <c r="A208361" s="4" t="s">
        <v>462</v>
      </c>
      <c r="B208361" s="4" t="s">
        <v>199023</v>
      </c>
      <c r="C208361" s="7">
        <v>55.203791000000002</v>
      </c>
      <c r="D208361" s="7">
        <v>91.892425000000003</v>
      </c>
    </row>
    <row r="208362" spans="1:4" x14ac:dyDescent="0.2">
      <c r="A208362" s="4" t="s">
        <v>462</v>
      </c>
      <c r="B208362" s="4" t="s">
        <v>199024</v>
      </c>
      <c r="C208362" s="7">
        <v>55.203791000000002</v>
      </c>
      <c r="D208362" s="7">
        <v>91.892425000000003</v>
      </c>
    </row>
    <row r="208363" spans="1:4" x14ac:dyDescent="0.2">
      <c r="A208363" s="4" t="s">
        <v>462</v>
      </c>
      <c r="B208363" s="4" t="s">
        <v>199025</v>
      </c>
      <c r="C208363" s="7">
        <v>55.203791000000002</v>
      </c>
      <c r="D208363" s="7">
        <v>91.892425000000003</v>
      </c>
    </row>
    <row r="208364" spans="1:4" x14ac:dyDescent="0.2">
      <c r="A208364" s="4" t="s">
        <v>462</v>
      </c>
      <c r="B208364" s="4" t="s">
        <v>199026</v>
      </c>
      <c r="C208364" s="7">
        <v>55.203791000000002</v>
      </c>
      <c r="D208364" s="7">
        <v>91.892425000000003</v>
      </c>
    </row>
    <row r="208365" spans="1:4" x14ac:dyDescent="0.2">
      <c r="A208365" s="4" t="s">
        <v>462</v>
      </c>
      <c r="B208365" s="4" t="s">
        <v>199027</v>
      </c>
      <c r="C208365" s="7">
        <v>55.203791000000002</v>
      </c>
      <c r="D208365" s="7">
        <v>91.892425000000003</v>
      </c>
    </row>
    <row r="208366" spans="1:4" x14ac:dyDescent="0.2">
      <c r="A208366" s="4" t="s">
        <v>462</v>
      </c>
      <c r="B208366" s="4" t="s">
        <v>199028</v>
      </c>
      <c r="C208366" s="7">
        <v>55.203862999999998</v>
      </c>
      <c r="D208366" s="7">
        <v>91.891346999999996</v>
      </c>
    </row>
    <row r="208367" spans="1:4" x14ac:dyDescent="0.2">
      <c r="A208367" s="4" t="s">
        <v>462</v>
      </c>
      <c r="B208367" s="4" t="s">
        <v>199028</v>
      </c>
      <c r="C208367" s="7">
        <v>55.203862999999998</v>
      </c>
      <c r="D208367" s="7">
        <v>91.891346999999996</v>
      </c>
    </row>
    <row r="208368" spans="1:4" x14ac:dyDescent="0.2">
      <c r="A208368" s="4" t="s">
        <v>462</v>
      </c>
      <c r="B208368" s="4" t="s">
        <v>199029</v>
      </c>
      <c r="C208368" s="7">
        <v>55.203862999999998</v>
      </c>
      <c r="D208368" s="7">
        <v>91.891346999999996</v>
      </c>
    </row>
    <row r="208369" spans="1:4" x14ac:dyDescent="0.2">
      <c r="A208369" s="4" t="s">
        <v>462</v>
      </c>
      <c r="B208369" s="4" t="s">
        <v>199030</v>
      </c>
      <c r="C208369" s="7">
        <v>55.203862999999998</v>
      </c>
      <c r="D208369" s="7">
        <v>91.891346999999996</v>
      </c>
    </row>
    <row r="208370" spans="1:4" x14ac:dyDescent="0.2">
      <c r="A208370" s="4" t="s">
        <v>462</v>
      </c>
      <c r="B208370" s="4" t="s">
        <v>199031</v>
      </c>
      <c r="C208370" s="7">
        <v>55.203862999999998</v>
      </c>
      <c r="D208370" s="7">
        <v>91.891346999999996</v>
      </c>
    </row>
    <row r="208371" spans="1:4" x14ac:dyDescent="0.2">
      <c r="A208371" s="4" t="s">
        <v>462</v>
      </c>
      <c r="B208371" s="4" t="s">
        <v>199032</v>
      </c>
      <c r="C208371" s="7">
        <v>55.203862999999998</v>
      </c>
      <c r="D208371" s="7">
        <v>91.891346999999996</v>
      </c>
    </row>
    <row r="208372" spans="1:4" x14ac:dyDescent="0.2">
      <c r="A208372" s="4" t="s">
        <v>462</v>
      </c>
      <c r="B208372" s="4" t="s">
        <v>199033</v>
      </c>
      <c r="C208372" s="7">
        <v>55.203862999999998</v>
      </c>
      <c r="D208372" s="7">
        <v>91.891346999999996</v>
      </c>
    </row>
    <row r="208373" spans="1:4" x14ac:dyDescent="0.2">
      <c r="A208373" s="4" t="s">
        <v>462</v>
      </c>
      <c r="B208373" s="4" t="s">
        <v>199034</v>
      </c>
      <c r="C208373" s="7">
        <v>55.203862999999998</v>
      </c>
      <c r="D208373" s="7">
        <v>91.891346999999996</v>
      </c>
    </row>
    <row r="208374" spans="1:4" x14ac:dyDescent="0.2">
      <c r="A208374" s="4" t="s">
        <v>462</v>
      </c>
      <c r="B208374" s="4" t="s">
        <v>199035</v>
      </c>
      <c r="C208374" s="7">
        <v>55.203862999999998</v>
      </c>
      <c r="D208374" s="7">
        <v>91.891346999999996</v>
      </c>
    </row>
    <row r="208375" spans="1:4" x14ac:dyDescent="0.2">
      <c r="A208375" s="4" t="s">
        <v>462</v>
      </c>
      <c r="B208375" s="4" t="s">
        <v>199036</v>
      </c>
      <c r="C208375" s="7">
        <v>55.204011999999999</v>
      </c>
      <c r="D208375" s="7">
        <v>91.895498000000003</v>
      </c>
    </row>
    <row r="208376" spans="1:4" x14ac:dyDescent="0.2">
      <c r="A208376" s="4" t="s">
        <v>462</v>
      </c>
      <c r="B208376" s="4" t="s">
        <v>199037</v>
      </c>
      <c r="C208376" s="7">
        <v>55.204011999999999</v>
      </c>
      <c r="D208376" s="7">
        <v>91.895498000000003</v>
      </c>
    </row>
    <row r="208377" spans="1:4" x14ac:dyDescent="0.2">
      <c r="A208377" s="4" t="s">
        <v>462</v>
      </c>
      <c r="B208377" s="4" t="s">
        <v>199038</v>
      </c>
      <c r="C208377" s="7">
        <v>55.204053000000002</v>
      </c>
      <c r="D208377" s="7">
        <v>91.894896000000003</v>
      </c>
    </row>
    <row r="208378" spans="1:4" x14ac:dyDescent="0.2">
      <c r="A208378" s="4" t="s">
        <v>462</v>
      </c>
      <c r="B208378" s="4" t="s">
        <v>199039</v>
      </c>
      <c r="C208378" s="7">
        <v>55.204053000000002</v>
      </c>
      <c r="D208378" s="7">
        <v>91.894896000000003</v>
      </c>
    </row>
    <row r="208379" spans="1:4" x14ac:dyDescent="0.2">
      <c r="A208379" s="4" t="s">
        <v>462</v>
      </c>
      <c r="B208379" s="4" t="s">
        <v>199040</v>
      </c>
      <c r="C208379" s="7">
        <v>55.203904000000001</v>
      </c>
      <c r="D208379" s="7">
        <v>91.889325999999997</v>
      </c>
    </row>
    <row r="208380" spans="1:4" x14ac:dyDescent="0.2">
      <c r="A208380" s="4" t="s">
        <v>462</v>
      </c>
      <c r="B208380" s="4" t="s">
        <v>199041</v>
      </c>
      <c r="C208380" s="7">
        <v>55.203904000000001</v>
      </c>
      <c r="D208380" s="7">
        <v>91.889325999999997</v>
      </c>
    </row>
    <row r="208381" spans="1:4" x14ac:dyDescent="0.2">
      <c r="A208381" s="4" t="s">
        <v>462</v>
      </c>
      <c r="B208381" s="4" t="s">
        <v>199042</v>
      </c>
      <c r="C208381" s="7">
        <v>55.204093999999998</v>
      </c>
      <c r="D208381" s="7">
        <v>91.894266999999999</v>
      </c>
    </row>
    <row r="208382" spans="1:4" x14ac:dyDescent="0.2">
      <c r="A208382" s="4" t="s">
        <v>462</v>
      </c>
      <c r="B208382" s="4" t="s">
        <v>199043</v>
      </c>
      <c r="C208382" s="7">
        <v>55.204093999999998</v>
      </c>
      <c r="D208382" s="7">
        <v>91.894266999999999</v>
      </c>
    </row>
    <row r="208383" spans="1:4" x14ac:dyDescent="0.2">
      <c r="A208383" s="4" t="s">
        <v>462</v>
      </c>
      <c r="B208383" s="4" t="s">
        <v>199044</v>
      </c>
      <c r="C208383" s="7">
        <v>55.204166000000001</v>
      </c>
      <c r="D208383" s="7">
        <v>91.893602000000001</v>
      </c>
    </row>
    <row r="208384" spans="1:4" x14ac:dyDescent="0.2">
      <c r="A208384" s="4" t="s">
        <v>462</v>
      </c>
      <c r="B208384" s="4" t="s">
        <v>199045</v>
      </c>
      <c r="C208384" s="7">
        <v>55.204166000000001</v>
      </c>
      <c r="D208384" s="7">
        <v>91.893602000000001</v>
      </c>
    </row>
    <row r="208385" spans="1:4" x14ac:dyDescent="0.2">
      <c r="A208385" s="4" t="s">
        <v>462</v>
      </c>
      <c r="B208385" s="4" t="s">
        <v>199046</v>
      </c>
      <c r="C208385" s="7">
        <v>55.204186999999997</v>
      </c>
      <c r="D208385" s="7">
        <v>91.892990999999995</v>
      </c>
    </row>
    <row r="208386" spans="1:4" x14ac:dyDescent="0.2">
      <c r="A208386" s="4" t="s">
        <v>462</v>
      </c>
      <c r="B208386" s="4" t="s">
        <v>199047</v>
      </c>
      <c r="C208386" s="7">
        <v>55.204186999999997</v>
      </c>
      <c r="D208386" s="7">
        <v>91.892990999999995</v>
      </c>
    </row>
    <row r="208387" spans="1:4" x14ac:dyDescent="0.2">
      <c r="A208387" s="4" t="s">
        <v>462</v>
      </c>
      <c r="B208387" s="4" t="s">
        <v>199048</v>
      </c>
      <c r="C208387" s="7">
        <v>55.204259</v>
      </c>
      <c r="D208387" s="7">
        <v>91.892336</v>
      </c>
    </row>
    <row r="208388" spans="1:4" x14ac:dyDescent="0.2">
      <c r="A208388" s="4" t="s">
        <v>462</v>
      </c>
      <c r="B208388" s="4" t="s">
        <v>199049</v>
      </c>
      <c r="C208388" s="7">
        <v>55.204259</v>
      </c>
      <c r="D208388" s="7">
        <v>91.892336</v>
      </c>
    </row>
    <row r="208389" spans="1:4" x14ac:dyDescent="0.2">
      <c r="A208389" s="4" t="s">
        <v>462</v>
      </c>
      <c r="B208389" s="4" t="s">
        <v>199050</v>
      </c>
      <c r="C208389" s="7">
        <v>55.203904000000001</v>
      </c>
      <c r="D208389" s="7">
        <v>91.889325999999997</v>
      </c>
    </row>
    <row r="208390" spans="1:4" x14ac:dyDescent="0.2">
      <c r="A208390" s="4" t="s">
        <v>462</v>
      </c>
      <c r="B208390" s="4" t="s">
        <v>199051</v>
      </c>
      <c r="C208390" s="7">
        <v>55.203904000000001</v>
      </c>
      <c r="D208390" s="7">
        <v>91.889325999999997</v>
      </c>
    </row>
    <row r="208391" spans="1:4" x14ac:dyDescent="0.2">
      <c r="A208391" s="4" t="s">
        <v>462</v>
      </c>
      <c r="B208391" s="4" t="s">
        <v>199052</v>
      </c>
      <c r="C208391" s="7">
        <v>55.203817000000001</v>
      </c>
      <c r="D208391" s="7">
        <v>91.884411999999998</v>
      </c>
    </row>
    <row r="208392" spans="1:4" x14ac:dyDescent="0.2">
      <c r="A208392" s="4" t="s">
        <v>462</v>
      </c>
      <c r="B208392" s="4" t="s">
        <v>199053</v>
      </c>
      <c r="C208392" s="7">
        <v>55.203600999999999</v>
      </c>
      <c r="D208392" s="7">
        <v>91.880647999999994</v>
      </c>
    </row>
    <row r="208393" spans="1:4" x14ac:dyDescent="0.2">
      <c r="A208393" s="4" t="s">
        <v>462</v>
      </c>
      <c r="B208393" s="4" t="s">
        <v>199054</v>
      </c>
      <c r="C208393" s="7">
        <v>55.203817000000001</v>
      </c>
      <c r="D208393" s="7">
        <v>91.884411999999998</v>
      </c>
    </row>
    <row r="208394" spans="1:4" x14ac:dyDescent="0.2">
      <c r="A208394" s="4" t="s">
        <v>462</v>
      </c>
      <c r="B208394" s="4" t="s">
        <v>199055</v>
      </c>
      <c r="C208394" s="7">
        <v>55.203817000000001</v>
      </c>
      <c r="D208394" s="7">
        <v>91.884411999999998</v>
      </c>
    </row>
    <row r="208395" spans="1:4" x14ac:dyDescent="0.2">
      <c r="A208395" s="4" t="s">
        <v>462</v>
      </c>
      <c r="B208395" s="4" t="s">
        <v>199056</v>
      </c>
      <c r="C208395" s="7">
        <v>55.203600999999999</v>
      </c>
      <c r="D208395" s="7">
        <v>91.880647999999994</v>
      </c>
    </row>
    <row r="208396" spans="1:4" x14ac:dyDescent="0.2">
      <c r="A208396" s="4" t="s">
        <v>462</v>
      </c>
      <c r="B208396" s="4" t="s">
        <v>199057</v>
      </c>
      <c r="C208396" s="7">
        <v>55.203831999999998</v>
      </c>
      <c r="D208396" s="7">
        <v>91.880917999999994</v>
      </c>
    </row>
    <row r="208397" spans="1:4" x14ac:dyDescent="0.2">
      <c r="A208397" s="4" t="s">
        <v>462</v>
      </c>
      <c r="B208397" s="4" t="s">
        <v>199058</v>
      </c>
      <c r="C208397" s="7">
        <v>55.203600999999999</v>
      </c>
      <c r="D208397" s="7">
        <v>91.880647999999994</v>
      </c>
    </row>
    <row r="208398" spans="1:4" x14ac:dyDescent="0.2">
      <c r="A208398" s="4" t="s">
        <v>462</v>
      </c>
      <c r="B208398" s="4" t="s">
        <v>199059</v>
      </c>
      <c r="C208398" s="7">
        <v>55.203831999999998</v>
      </c>
      <c r="D208398" s="7">
        <v>91.880917999999994</v>
      </c>
    </row>
    <row r="208399" spans="1:4" x14ac:dyDescent="0.2">
      <c r="A208399" s="4" t="s">
        <v>462</v>
      </c>
      <c r="B208399" s="4" t="s">
        <v>199060</v>
      </c>
      <c r="C208399" s="7">
        <v>55.203600999999999</v>
      </c>
      <c r="D208399" s="7">
        <v>91.880647999999994</v>
      </c>
    </row>
    <row r="208400" spans="1:4" x14ac:dyDescent="0.2">
      <c r="A208400" s="4" t="s">
        <v>462</v>
      </c>
      <c r="B208400" s="4" t="s">
        <v>199061</v>
      </c>
      <c r="C208400" s="7">
        <v>55.203878000000003</v>
      </c>
      <c r="D208400" s="7">
        <v>91.880540999999994</v>
      </c>
    </row>
    <row r="208401" spans="1:4" x14ac:dyDescent="0.2">
      <c r="A208401" s="4" t="s">
        <v>462</v>
      </c>
      <c r="B208401" s="4" t="s">
        <v>199062</v>
      </c>
      <c r="C208401" s="7">
        <v>55.207597999999997</v>
      </c>
      <c r="D208401" s="7">
        <v>91.906394000000006</v>
      </c>
    </row>
    <row r="208402" spans="1:4" x14ac:dyDescent="0.2">
      <c r="A208402" s="4" t="s">
        <v>462</v>
      </c>
      <c r="B208402" s="4" t="s">
        <v>199063</v>
      </c>
      <c r="C208402" s="7">
        <v>55.207762000000002</v>
      </c>
      <c r="D208402" s="7">
        <v>91.905550000000005</v>
      </c>
    </row>
    <row r="208403" spans="1:4" x14ac:dyDescent="0.2">
      <c r="A208403" s="4" t="s">
        <v>462</v>
      </c>
      <c r="B208403" s="4" t="s">
        <v>199064</v>
      </c>
      <c r="C208403" s="7">
        <v>55.207932</v>
      </c>
      <c r="D208403" s="7">
        <v>91.905019999999993</v>
      </c>
    </row>
    <row r="208404" spans="1:4" x14ac:dyDescent="0.2">
      <c r="A208404" s="4" t="s">
        <v>462</v>
      </c>
      <c r="B208404" s="4" t="s">
        <v>199065</v>
      </c>
      <c r="C208404" s="7">
        <v>55.207998000000003</v>
      </c>
      <c r="D208404" s="7">
        <v>91.904758999999999</v>
      </c>
    </row>
    <row r="208405" spans="1:4" x14ac:dyDescent="0.2">
      <c r="A208405" s="4" t="s">
        <v>462</v>
      </c>
      <c r="B208405" s="4" t="s">
        <v>199066</v>
      </c>
      <c r="C208405" s="7">
        <v>55.208106000000001</v>
      </c>
      <c r="D208405" s="7">
        <v>91.904328000000007</v>
      </c>
    </row>
    <row r="208406" spans="1:4" x14ac:dyDescent="0.2">
      <c r="A208406" s="4" t="s">
        <v>462</v>
      </c>
      <c r="B208406" s="4" t="s">
        <v>199067</v>
      </c>
      <c r="C208406" s="7">
        <v>55.202337</v>
      </c>
      <c r="D208406" s="7">
        <v>91.882983999999993</v>
      </c>
    </row>
    <row r="208407" spans="1:4" x14ac:dyDescent="0.2">
      <c r="A208407" s="4" t="s">
        <v>462</v>
      </c>
      <c r="B208407" s="4" t="s">
        <v>199068</v>
      </c>
      <c r="C208407" s="7">
        <v>55.202686</v>
      </c>
      <c r="D208407" s="7">
        <v>91.883055999999996</v>
      </c>
    </row>
    <row r="208408" spans="1:4" x14ac:dyDescent="0.2">
      <c r="A208408" s="4" t="s">
        <v>462</v>
      </c>
      <c r="B208408" s="4" t="s">
        <v>199069</v>
      </c>
      <c r="C208408" s="7">
        <v>55.202882000000002</v>
      </c>
      <c r="D208408" s="7">
        <v>91.883092000000005</v>
      </c>
    </row>
    <row r="208409" spans="1:4" x14ac:dyDescent="0.2">
      <c r="A208409" s="4" t="s">
        <v>462</v>
      </c>
      <c r="B208409" s="4" t="s">
        <v>199070</v>
      </c>
      <c r="C208409" s="7">
        <v>55.202019</v>
      </c>
      <c r="D208409" s="7">
        <v>91.883540999999994</v>
      </c>
    </row>
    <row r="208410" spans="1:4" x14ac:dyDescent="0.2">
      <c r="A208410" s="4" t="s">
        <v>462</v>
      </c>
      <c r="B208410" s="4" t="s">
        <v>199071</v>
      </c>
      <c r="C208410" s="7">
        <v>55.202019</v>
      </c>
      <c r="D208410" s="7">
        <v>91.883540999999994</v>
      </c>
    </row>
    <row r="208411" spans="1:4" x14ac:dyDescent="0.2">
      <c r="A208411" s="4" t="s">
        <v>462</v>
      </c>
      <c r="B208411" s="4" t="s">
        <v>199072</v>
      </c>
      <c r="C208411" s="7">
        <v>55.203189999999999</v>
      </c>
      <c r="D208411" s="7">
        <v>91.883190999999997</v>
      </c>
    </row>
    <row r="208412" spans="1:4" x14ac:dyDescent="0.2">
      <c r="A208412" s="4" t="s">
        <v>462</v>
      </c>
      <c r="B208412" s="4" t="s">
        <v>199073</v>
      </c>
      <c r="C208412" s="7">
        <v>55.202922999999998</v>
      </c>
      <c r="D208412" s="7">
        <v>91.88382</v>
      </c>
    </row>
    <row r="208413" spans="1:4" x14ac:dyDescent="0.2">
      <c r="A208413" s="4" t="s">
        <v>462</v>
      </c>
      <c r="B208413" s="4" t="s">
        <v>199074</v>
      </c>
      <c r="C208413" s="7">
        <v>55.203524000000002</v>
      </c>
      <c r="D208413" s="7">
        <v>91.883253999999994</v>
      </c>
    </row>
    <row r="208414" spans="1:4" x14ac:dyDescent="0.2">
      <c r="A208414" s="4" t="s">
        <v>462</v>
      </c>
      <c r="B208414" s="4" t="s">
        <v>199075</v>
      </c>
      <c r="C208414" s="7">
        <v>55.203533999999998</v>
      </c>
      <c r="D208414" s="7">
        <v>91.883810999999994</v>
      </c>
    </row>
    <row r="208415" spans="1:4" x14ac:dyDescent="0.2">
      <c r="A208415" s="4" t="s">
        <v>462</v>
      </c>
      <c r="B208415" s="4" t="s">
        <v>199076</v>
      </c>
      <c r="C208415" s="7">
        <v>55.204228000000001</v>
      </c>
      <c r="D208415" s="7">
        <v>91.883127999999999</v>
      </c>
    </row>
    <row r="208416" spans="1:4" x14ac:dyDescent="0.2">
      <c r="A208416" s="4" t="s">
        <v>462</v>
      </c>
      <c r="B208416" s="4" t="s">
        <v>199077</v>
      </c>
      <c r="C208416" s="7">
        <v>55.204228000000001</v>
      </c>
      <c r="D208416" s="7">
        <v>91.883127999999999</v>
      </c>
    </row>
    <row r="208417" spans="1:4" x14ac:dyDescent="0.2">
      <c r="A208417" s="4" t="s">
        <v>462</v>
      </c>
      <c r="B208417" s="4" t="s">
        <v>199078</v>
      </c>
      <c r="C208417" s="7">
        <v>55.203806</v>
      </c>
      <c r="D208417" s="7">
        <v>91.883765999999994</v>
      </c>
    </row>
    <row r="208418" spans="1:4" x14ac:dyDescent="0.2">
      <c r="A208418" s="4" t="s">
        <v>462</v>
      </c>
      <c r="B208418" s="4" t="s">
        <v>199079</v>
      </c>
      <c r="C208418" s="7">
        <v>55.204658999999999</v>
      </c>
      <c r="D208418" s="7">
        <v>91.883307000000002</v>
      </c>
    </row>
    <row r="208419" spans="1:4" x14ac:dyDescent="0.2">
      <c r="A208419" s="4" t="s">
        <v>462</v>
      </c>
      <c r="B208419" s="4" t="s">
        <v>199080</v>
      </c>
      <c r="C208419" s="7">
        <v>55.204658999999999</v>
      </c>
      <c r="D208419" s="7">
        <v>91.883307000000002</v>
      </c>
    </row>
    <row r="208420" spans="1:4" x14ac:dyDescent="0.2">
      <c r="A208420" s="4" t="s">
        <v>462</v>
      </c>
      <c r="B208420" s="4" t="s">
        <v>195960</v>
      </c>
      <c r="C208420" s="7">
        <v>55.204206999999997</v>
      </c>
      <c r="D208420" s="7">
        <v>91.883747999999997</v>
      </c>
    </row>
    <row r="208421" spans="1:4" x14ac:dyDescent="0.2">
      <c r="A208421" s="4" t="s">
        <v>462</v>
      </c>
      <c r="B208421" s="4" t="s">
        <v>199081</v>
      </c>
      <c r="C208421" s="7">
        <v>55.204920999999999</v>
      </c>
      <c r="D208421" s="7">
        <v>91.883163999999994</v>
      </c>
    </row>
    <row r="208422" spans="1:4" x14ac:dyDescent="0.2">
      <c r="A208422" s="4" t="s">
        <v>462</v>
      </c>
      <c r="B208422" s="4" t="s">
        <v>199082</v>
      </c>
      <c r="C208422" s="7">
        <v>55.204920999999999</v>
      </c>
      <c r="D208422" s="7">
        <v>91.883163999999994</v>
      </c>
    </row>
    <row r="208423" spans="1:4" x14ac:dyDescent="0.2">
      <c r="A208423" s="4" t="s">
        <v>462</v>
      </c>
      <c r="B208423" s="4" t="s">
        <v>199083</v>
      </c>
      <c r="C208423" s="7">
        <v>55.204591999999998</v>
      </c>
      <c r="D208423" s="7">
        <v>91.883827999999994</v>
      </c>
    </row>
    <row r="208424" spans="1:4" x14ac:dyDescent="0.2">
      <c r="A208424" s="4" t="s">
        <v>462</v>
      </c>
      <c r="B208424" s="4" t="s">
        <v>199084</v>
      </c>
      <c r="C208424" s="7">
        <v>55.205944000000002</v>
      </c>
      <c r="D208424" s="7">
        <v>91.882938999999993</v>
      </c>
    </row>
    <row r="208425" spans="1:4" x14ac:dyDescent="0.2">
      <c r="A208425" s="4" t="s">
        <v>462</v>
      </c>
      <c r="B208425" s="4" t="s">
        <v>199085</v>
      </c>
      <c r="C208425" s="7">
        <v>55.204973000000003</v>
      </c>
      <c r="D208425" s="7">
        <v>91.883685</v>
      </c>
    </row>
    <row r="208426" spans="1:4" x14ac:dyDescent="0.2">
      <c r="A208426" s="4" t="s">
        <v>462</v>
      </c>
      <c r="B208426" s="4" t="s">
        <v>199086</v>
      </c>
      <c r="C208426" s="7">
        <v>55.205697000000001</v>
      </c>
      <c r="D208426" s="7">
        <v>91.883694000000006</v>
      </c>
    </row>
    <row r="208427" spans="1:4" x14ac:dyDescent="0.2">
      <c r="A208427" s="4" t="s">
        <v>462</v>
      </c>
      <c r="B208427" s="4" t="s">
        <v>199087</v>
      </c>
      <c r="C208427" s="7">
        <v>55.206493000000002</v>
      </c>
      <c r="D208427" s="7">
        <v>91.882885000000002</v>
      </c>
    </row>
    <row r="208428" spans="1:4" x14ac:dyDescent="0.2">
      <c r="A208428" s="4" t="s">
        <v>462</v>
      </c>
      <c r="B208428" s="4" t="s">
        <v>199088</v>
      </c>
      <c r="C208428" s="7">
        <v>55.206009999999999</v>
      </c>
      <c r="D208428" s="7">
        <v>91.883595</v>
      </c>
    </row>
    <row r="208429" spans="1:4" x14ac:dyDescent="0.2">
      <c r="A208429" s="4" t="s">
        <v>462</v>
      </c>
      <c r="B208429" s="4" t="s">
        <v>199089</v>
      </c>
      <c r="C208429" s="7">
        <v>55.206009999999999</v>
      </c>
      <c r="D208429" s="7">
        <v>91.883595</v>
      </c>
    </row>
    <row r="208430" spans="1:4" x14ac:dyDescent="0.2">
      <c r="A208430" s="4" t="s">
        <v>462</v>
      </c>
      <c r="B208430" s="4" t="s">
        <v>199090</v>
      </c>
      <c r="C208430" s="7">
        <v>55.206744999999998</v>
      </c>
      <c r="D208430" s="7">
        <v>91.882830999999996</v>
      </c>
    </row>
    <row r="208431" spans="1:4" x14ac:dyDescent="0.2">
      <c r="A208431" s="4" t="s">
        <v>462</v>
      </c>
      <c r="B208431" s="4" t="s">
        <v>199091</v>
      </c>
      <c r="C208431" s="7">
        <v>55.206457</v>
      </c>
      <c r="D208431" s="7">
        <v>91.883414999999999</v>
      </c>
    </row>
    <row r="208432" spans="1:4" x14ac:dyDescent="0.2">
      <c r="A208432" s="4" t="s">
        <v>462</v>
      </c>
      <c r="B208432" s="4" t="s">
        <v>199092</v>
      </c>
      <c r="C208432" s="7">
        <v>55.207042999999999</v>
      </c>
      <c r="D208432" s="7">
        <v>91.882733000000002</v>
      </c>
    </row>
    <row r="208433" spans="1:4" x14ac:dyDescent="0.2">
      <c r="A208433" s="4" t="s">
        <v>462</v>
      </c>
      <c r="B208433" s="4" t="s">
        <v>199093</v>
      </c>
      <c r="C208433" s="7">
        <v>55.206795999999997</v>
      </c>
      <c r="D208433" s="7">
        <v>91.883262999999999</v>
      </c>
    </row>
    <row r="208434" spans="1:4" x14ac:dyDescent="0.2">
      <c r="A208434" s="4" t="s">
        <v>462</v>
      </c>
      <c r="B208434" s="4" t="s">
        <v>199094</v>
      </c>
      <c r="C208434" s="7">
        <v>55.206795999999997</v>
      </c>
      <c r="D208434" s="7">
        <v>91.883262999999999</v>
      </c>
    </row>
    <row r="208435" spans="1:4" x14ac:dyDescent="0.2">
      <c r="A208435" s="4" t="s">
        <v>462</v>
      </c>
      <c r="B208435" s="4" t="s">
        <v>199095</v>
      </c>
      <c r="C208435" s="7">
        <v>55.204942000000003</v>
      </c>
      <c r="D208435" s="7">
        <v>91.895336</v>
      </c>
    </row>
    <row r="208436" spans="1:4" x14ac:dyDescent="0.2">
      <c r="A208436" s="4" t="s">
        <v>462</v>
      </c>
      <c r="B208436" s="4" t="s">
        <v>199096</v>
      </c>
      <c r="C208436" s="7">
        <v>55.204942000000003</v>
      </c>
      <c r="D208436" s="7">
        <v>91.895336</v>
      </c>
    </row>
    <row r="208437" spans="1:4" x14ac:dyDescent="0.2">
      <c r="A208437" s="4" t="s">
        <v>462</v>
      </c>
      <c r="B208437" s="4" t="s">
        <v>199097</v>
      </c>
      <c r="C208437" s="7">
        <v>55.204942000000003</v>
      </c>
      <c r="D208437" s="7">
        <v>91.895336</v>
      </c>
    </row>
    <row r="208438" spans="1:4" x14ac:dyDescent="0.2">
      <c r="A208438" s="4" t="s">
        <v>462</v>
      </c>
      <c r="B208438" s="4" t="s">
        <v>199098</v>
      </c>
      <c r="C208438" s="7">
        <v>55.204942000000003</v>
      </c>
      <c r="D208438" s="7">
        <v>91.895336</v>
      </c>
    </row>
    <row r="208439" spans="1:4" x14ac:dyDescent="0.2">
      <c r="A208439" s="4" t="s">
        <v>462</v>
      </c>
      <c r="B208439" s="4" t="s">
        <v>199099</v>
      </c>
      <c r="C208439" s="7">
        <v>55.204942000000003</v>
      </c>
      <c r="D208439" s="7">
        <v>91.895336</v>
      </c>
    </row>
    <row r="208440" spans="1:4" x14ac:dyDescent="0.2">
      <c r="A208440" s="4" t="s">
        <v>462</v>
      </c>
      <c r="B208440" s="4" t="s">
        <v>199100</v>
      </c>
      <c r="C208440" s="7">
        <v>55.204942000000003</v>
      </c>
      <c r="D208440" s="7">
        <v>91.895336</v>
      </c>
    </row>
    <row r="208441" spans="1:4" x14ac:dyDescent="0.2">
      <c r="A208441" s="4" t="s">
        <v>462</v>
      </c>
      <c r="B208441" s="4" t="s">
        <v>199101</v>
      </c>
      <c r="C208441" s="7">
        <v>55.204633999999999</v>
      </c>
      <c r="D208441" s="7">
        <v>91.895883999999995</v>
      </c>
    </row>
    <row r="208442" spans="1:4" x14ac:dyDescent="0.2">
      <c r="A208442" s="4" t="s">
        <v>462</v>
      </c>
      <c r="B208442" s="4" t="s">
        <v>199102</v>
      </c>
      <c r="C208442" s="7">
        <v>55.204633999999999</v>
      </c>
      <c r="D208442" s="7">
        <v>91.895883999999995</v>
      </c>
    </row>
    <row r="208443" spans="1:4" x14ac:dyDescent="0.2">
      <c r="A208443" s="4" t="s">
        <v>462</v>
      </c>
      <c r="B208443" s="4" t="s">
        <v>199103</v>
      </c>
      <c r="C208443" s="7">
        <v>55.204633999999999</v>
      </c>
      <c r="D208443" s="7">
        <v>91.895883999999995</v>
      </c>
    </row>
    <row r="208444" spans="1:4" x14ac:dyDescent="0.2">
      <c r="A208444" s="4" t="s">
        <v>462</v>
      </c>
      <c r="B208444" s="4" t="s">
        <v>199104</v>
      </c>
      <c r="C208444" s="7">
        <v>55.204633999999999</v>
      </c>
      <c r="D208444" s="7">
        <v>91.895883999999995</v>
      </c>
    </row>
    <row r="208445" spans="1:4" x14ac:dyDescent="0.2">
      <c r="A208445" s="4" t="s">
        <v>462</v>
      </c>
      <c r="B208445" s="4" t="s">
        <v>199105</v>
      </c>
      <c r="C208445" s="7">
        <v>55.204633999999999</v>
      </c>
      <c r="D208445" s="7">
        <v>91.895883999999995</v>
      </c>
    </row>
    <row r="208446" spans="1:4" x14ac:dyDescent="0.2">
      <c r="A208446" s="4" t="s">
        <v>462</v>
      </c>
      <c r="B208446" s="4" t="s">
        <v>199106</v>
      </c>
      <c r="C208446" s="7">
        <v>55.204633999999999</v>
      </c>
      <c r="D208446" s="7">
        <v>91.895883999999995</v>
      </c>
    </row>
    <row r="208447" spans="1:4" x14ac:dyDescent="0.2">
      <c r="A208447" s="4" t="s">
        <v>462</v>
      </c>
      <c r="B208447" s="4" t="s">
        <v>199107</v>
      </c>
      <c r="C208447" s="7">
        <v>55.205137000000001</v>
      </c>
      <c r="D208447" s="7">
        <v>91.896045999999998</v>
      </c>
    </row>
    <row r="208448" spans="1:4" x14ac:dyDescent="0.2">
      <c r="A208448" s="4" t="s">
        <v>462</v>
      </c>
      <c r="B208448" s="4" t="s">
        <v>199108</v>
      </c>
      <c r="C208448" s="7">
        <v>55.205137000000001</v>
      </c>
      <c r="D208448" s="7">
        <v>91.896045999999998</v>
      </c>
    </row>
    <row r="208449" spans="1:4" x14ac:dyDescent="0.2">
      <c r="A208449" s="4" t="s">
        <v>462</v>
      </c>
      <c r="B208449" s="4" t="s">
        <v>199109</v>
      </c>
      <c r="C208449" s="7">
        <v>55.205137000000001</v>
      </c>
      <c r="D208449" s="7">
        <v>91.896045999999998</v>
      </c>
    </row>
    <row r="208450" spans="1:4" x14ac:dyDescent="0.2">
      <c r="A208450" s="4" t="s">
        <v>462</v>
      </c>
      <c r="B208450" s="4" t="s">
        <v>199110</v>
      </c>
      <c r="C208450" s="7">
        <v>55.205137000000001</v>
      </c>
      <c r="D208450" s="7">
        <v>91.896045999999998</v>
      </c>
    </row>
    <row r="208451" spans="1:4" x14ac:dyDescent="0.2">
      <c r="A208451" s="4" t="s">
        <v>462</v>
      </c>
      <c r="B208451" s="4" t="s">
        <v>199111</v>
      </c>
      <c r="C208451" s="7">
        <v>55.205137000000001</v>
      </c>
      <c r="D208451" s="7">
        <v>91.896045999999998</v>
      </c>
    </row>
    <row r="208452" spans="1:4" x14ac:dyDescent="0.2">
      <c r="A208452" s="4" t="s">
        <v>462</v>
      </c>
      <c r="B208452" s="4" t="s">
        <v>199112</v>
      </c>
      <c r="C208452" s="7">
        <v>55.205137000000001</v>
      </c>
      <c r="D208452" s="7">
        <v>91.896045999999998</v>
      </c>
    </row>
    <row r="208453" spans="1:4" x14ac:dyDescent="0.2">
      <c r="A208453" s="4" t="s">
        <v>462</v>
      </c>
      <c r="B208453" s="4" t="s">
        <v>199113</v>
      </c>
      <c r="C208453" s="7">
        <v>55.205137000000001</v>
      </c>
      <c r="D208453" s="7">
        <v>91.896045999999998</v>
      </c>
    </row>
    <row r="208454" spans="1:4" x14ac:dyDescent="0.2">
      <c r="A208454" s="4" t="s">
        <v>462</v>
      </c>
      <c r="B208454" s="4" t="s">
        <v>199114</v>
      </c>
      <c r="C208454" s="7">
        <v>55.205137000000001</v>
      </c>
      <c r="D208454" s="7">
        <v>91.896045999999998</v>
      </c>
    </row>
    <row r="208455" spans="1:4" x14ac:dyDescent="0.2">
      <c r="A208455" s="4" t="s">
        <v>462</v>
      </c>
      <c r="B208455" s="4" t="s">
        <v>199115</v>
      </c>
      <c r="C208455" s="7">
        <v>55.205660999999999</v>
      </c>
      <c r="D208455" s="7">
        <v>91.896260999999996</v>
      </c>
    </row>
    <row r="208456" spans="1:4" x14ac:dyDescent="0.2">
      <c r="A208456" s="4" t="s">
        <v>462</v>
      </c>
      <c r="B208456" s="4" t="s">
        <v>199116</v>
      </c>
      <c r="C208456" s="7">
        <v>55.204191999999999</v>
      </c>
      <c r="D208456" s="7">
        <v>91.906240999999994</v>
      </c>
    </row>
    <row r="208457" spans="1:4" x14ac:dyDescent="0.2">
      <c r="A208457" s="4" t="s">
        <v>462</v>
      </c>
      <c r="B208457" s="4" t="s">
        <v>199117</v>
      </c>
      <c r="C208457" s="7">
        <v>55.204191999999999</v>
      </c>
      <c r="D208457" s="7">
        <v>91.906240999999994</v>
      </c>
    </row>
    <row r="208458" spans="1:4" x14ac:dyDescent="0.2">
      <c r="A208458" s="4" t="s">
        <v>462</v>
      </c>
      <c r="B208458" s="4" t="s">
        <v>199118</v>
      </c>
      <c r="C208458" s="7">
        <v>55.204129999999999</v>
      </c>
      <c r="D208458" s="7">
        <v>91.905351999999993</v>
      </c>
    </row>
    <row r="208459" spans="1:4" x14ac:dyDescent="0.2">
      <c r="A208459" s="4" t="s">
        <v>462</v>
      </c>
      <c r="B208459" s="4" t="s">
        <v>199119</v>
      </c>
      <c r="C208459" s="7">
        <v>55.204129999999999</v>
      </c>
      <c r="D208459" s="7">
        <v>91.905351999999993</v>
      </c>
    </row>
    <row r="208460" spans="1:4" x14ac:dyDescent="0.2">
      <c r="A208460" s="4" t="s">
        <v>462</v>
      </c>
      <c r="B208460" s="4" t="s">
        <v>199120</v>
      </c>
      <c r="C208460" s="7">
        <v>55.203899</v>
      </c>
      <c r="D208460" s="7">
        <v>91.905747000000005</v>
      </c>
    </row>
    <row r="208461" spans="1:4" x14ac:dyDescent="0.2">
      <c r="A208461" s="4" t="s">
        <v>462</v>
      </c>
      <c r="B208461" s="4" t="s">
        <v>199121</v>
      </c>
      <c r="C208461" s="7">
        <v>55.203800999999999</v>
      </c>
      <c r="D208461" s="7">
        <v>91.904786000000001</v>
      </c>
    </row>
    <row r="208462" spans="1:4" x14ac:dyDescent="0.2">
      <c r="A208462" s="4" t="s">
        <v>462</v>
      </c>
      <c r="B208462" s="4" t="s">
        <v>199122</v>
      </c>
      <c r="C208462" s="7">
        <v>55.203800999999999</v>
      </c>
      <c r="D208462" s="7">
        <v>91.904786000000001</v>
      </c>
    </row>
    <row r="208463" spans="1:4" x14ac:dyDescent="0.2">
      <c r="A208463" s="4" t="s">
        <v>462</v>
      </c>
      <c r="B208463" s="4" t="s">
        <v>199123</v>
      </c>
      <c r="C208463" s="7">
        <v>55.203586000000001</v>
      </c>
      <c r="D208463" s="7">
        <v>91.905153999999996</v>
      </c>
    </row>
    <row r="208464" spans="1:4" x14ac:dyDescent="0.2">
      <c r="A208464" s="4" t="s">
        <v>462</v>
      </c>
      <c r="B208464" s="4" t="s">
        <v>199124</v>
      </c>
      <c r="C208464" s="7">
        <v>55.203586000000001</v>
      </c>
      <c r="D208464" s="7">
        <v>91.905153999999996</v>
      </c>
    </row>
    <row r="208465" spans="1:4" x14ac:dyDescent="0.2">
      <c r="A208465" s="4" t="s">
        <v>462</v>
      </c>
      <c r="B208465" s="4" t="s">
        <v>199125</v>
      </c>
      <c r="C208465" s="7">
        <v>55.203467000000003</v>
      </c>
      <c r="D208465" s="7">
        <v>91.904219999999995</v>
      </c>
    </row>
    <row r="208466" spans="1:4" x14ac:dyDescent="0.2">
      <c r="A208466" s="4" t="s">
        <v>462</v>
      </c>
      <c r="B208466" s="4" t="s">
        <v>199126</v>
      </c>
      <c r="C208466" s="7">
        <v>55.203467000000003</v>
      </c>
      <c r="D208466" s="7">
        <v>91.904219999999995</v>
      </c>
    </row>
    <row r="208467" spans="1:4" x14ac:dyDescent="0.2">
      <c r="A208467" s="4" t="s">
        <v>462</v>
      </c>
      <c r="B208467" s="4" t="s">
        <v>199127</v>
      </c>
      <c r="C208467" s="7">
        <v>55.203277</v>
      </c>
      <c r="D208467" s="7">
        <v>91.904606999999999</v>
      </c>
    </row>
    <row r="208468" spans="1:4" x14ac:dyDescent="0.2">
      <c r="A208468" s="4" t="s">
        <v>462</v>
      </c>
      <c r="B208468" s="4" t="s">
        <v>466</v>
      </c>
      <c r="C208468" s="7">
        <v>55.203277</v>
      </c>
      <c r="D208468" s="7">
        <v>91.904606999999999</v>
      </c>
    </row>
    <row r="208469" spans="1:4" x14ac:dyDescent="0.2">
      <c r="A208469" s="4" t="s">
        <v>462</v>
      </c>
      <c r="B208469" s="4" t="s">
        <v>199128</v>
      </c>
      <c r="C208469" s="7">
        <v>55.203082000000002</v>
      </c>
      <c r="D208469" s="7">
        <v>91.903484000000006</v>
      </c>
    </row>
    <row r="208470" spans="1:4" x14ac:dyDescent="0.2">
      <c r="A208470" s="4" t="s">
        <v>462</v>
      </c>
      <c r="B208470" s="4" t="s">
        <v>199129</v>
      </c>
      <c r="C208470" s="7">
        <v>55.203082000000002</v>
      </c>
      <c r="D208470" s="7">
        <v>91.903484000000006</v>
      </c>
    </row>
    <row r="208471" spans="1:4" x14ac:dyDescent="0.2">
      <c r="A208471" s="4" t="s">
        <v>462</v>
      </c>
      <c r="B208471" s="4" t="s">
        <v>199130</v>
      </c>
      <c r="C208471" s="7">
        <v>55.202517</v>
      </c>
      <c r="D208471" s="7">
        <v>91.903420999999994</v>
      </c>
    </row>
    <row r="208472" spans="1:4" x14ac:dyDescent="0.2">
      <c r="A208472" s="4" t="s">
        <v>462</v>
      </c>
      <c r="B208472" s="4" t="s">
        <v>195918</v>
      </c>
      <c r="C208472" s="7">
        <v>55.202815000000001</v>
      </c>
      <c r="D208472" s="7">
        <v>91.903052000000002</v>
      </c>
    </row>
    <row r="208473" spans="1:4" x14ac:dyDescent="0.2">
      <c r="A208473" s="4" t="s">
        <v>462</v>
      </c>
      <c r="B208473" s="4" t="s">
        <v>199131</v>
      </c>
      <c r="C208473" s="7">
        <v>55.202815000000001</v>
      </c>
      <c r="D208473" s="7">
        <v>91.903052000000002</v>
      </c>
    </row>
    <row r="208474" spans="1:4" x14ac:dyDescent="0.2">
      <c r="A208474" s="4" t="s">
        <v>462</v>
      </c>
      <c r="B208474" s="4" t="s">
        <v>199132</v>
      </c>
      <c r="C208474" s="7">
        <v>55.202331999999998</v>
      </c>
      <c r="D208474" s="7">
        <v>91.902935999999997</v>
      </c>
    </row>
    <row r="208475" spans="1:4" x14ac:dyDescent="0.2">
      <c r="A208475" s="4" t="s">
        <v>462</v>
      </c>
      <c r="B208475" s="4" t="s">
        <v>199133</v>
      </c>
      <c r="C208475" s="7">
        <v>55.202562999999998</v>
      </c>
      <c r="D208475" s="7">
        <v>91.902557999999999</v>
      </c>
    </row>
    <row r="208476" spans="1:4" x14ac:dyDescent="0.2">
      <c r="A208476" s="4" t="s">
        <v>462</v>
      </c>
      <c r="B208476" s="4" t="s">
        <v>199134</v>
      </c>
      <c r="C208476" s="7">
        <v>55.202562999999998</v>
      </c>
      <c r="D208476" s="7">
        <v>91.902557999999999</v>
      </c>
    </row>
    <row r="208477" spans="1:4" x14ac:dyDescent="0.2">
      <c r="A208477" s="4" t="s">
        <v>462</v>
      </c>
      <c r="B208477" s="4" t="s">
        <v>199135</v>
      </c>
      <c r="C208477" s="7">
        <v>55.355801999999997</v>
      </c>
      <c r="D208477" s="7">
        <v>91.862825999999998</v>
      </c>
    </row>
    <row r="208478" spans="1:4" x14ac:dyDescent="0.2">
      <c r="A208478" s="4" t="s">
        <v>462</v>
      </c>
      <c r="B208478" s="4" t="s">
        <v>199136</v>
      </c>
      <c r="C208478" s="7">
        <v>55.355817000000002</v>
      </c>
      <c r="D208478" s="7">
        <v>91.863220999999996</v>
      </c>
    </row>
    <row r="208479" spans="1:4" x14ac:dyDescent="0.2">
      <c r="A208479" s="4" t="s">
        <v>462</v>
      </c>
      <c r="B208479" s="4" t="s">
        <v>199137</v>
      </c>
      <c r="C208479" s="7">
        <v>55.355986000000001</v>
      </c>
      <c r="D208479" s="7">
        <v>91.862808000000001</v>
      </c>
    </row>
    <row r="208480" spans="1:4" x14ac:dyDescent="0.2">
      <c r="A208480" s="4" t="s">
        <v>462</v>
      </c>
      <c r="B208480" s="4" t="s">
        <v>199138</v>
      </c>
      <c r="C208480" s="7">
        <v>55.356155000000001</v>
      </c>
      <c r="D208480" s="7">
        <v>91.862727000000007</v>
      </c>
    </row>
    <row r="208481" spans="1:4" x14ac:dyDescent="0.2">
      <c r="A208481" s="4" t="s">
        <v>462</v>
      </c>
      <c r="B208481" s="4" t="s">
        <v>199139</v>
      </c>
      <c r="C208481" s="7">
        <v>55.356375</v>
      </c>
      <c r="D208481" s="7">
        <v>91.863067999999998</v>
      </c>
    </row>
    <row r="208482" spans="1:4" x14ac:dyDescent="0.2">
      <c r="A208482" s="4" t="s">
        <v>462</v>
      </c>
      <c r="B208482" s="4" t="s">
        <v>199140</v>
      </c>
      <c r="C208482" s="7">
        <v>55.356580000000001</v>
      </c>
      <c r="D208482" s="7">
        <v>91.862988000000001</v>
      </c>
    </row>
    <row r="208483" spans="1:4" x14ac:dyDescent="0.2">
      <c r="A208483" s="4" t="s">
        <v>462</v>
      </c>
      <c r="B208483" s="4" t="s">
        <v>199141</v>
      </c>
      <c r="C208483" s="7">
        <v>55.356507999999998</v>
      </c>
      <c r="D208483" s="7">
        <v>91.862637000000007</v>
      </c>
    </row>
    <row r="208484" spans="1:4" x14ac:dyDescent="0.2">
      <c r="A208484" s="4" t="s">
        <v>462</v>
      </c>
      <c r="B208484" s="4" t="s">
        <v>199142</v>
      </c>
      <c r="C208484" s="7">
        <v>55.352305999999999</v>
      </c>
      <c r="D208484" s="7">
        <v>91.850465</v>
      </c>
    </row>
    <row r="208485" spans="1:4" x14ac:dyDescent="0.2">
      <c r="A208485" s="4" t="s">
        <v>462</v>
      </c>
      <c r="B208485" s="4" t="s">
        <v>199143</v>
      </c>
      <c r="C208485" s="7">
        <v>55.352643999999998</v>
      </c>
      <c r="D208485" s="7">
        <v>91.850725999999995</v>
      </c>
    </row>
    <row r="208486" spans="1:4" x14ac:dyDescent="0.2">
      <c r="A208486" s="4" t="s">
        <v>462</v>
      </c>
      <c r="B208486" s="4" t="s">
        <v>199144</v>
      </c>
      <c r="C208486" s="7">
        <v>55.352643999999998</v>
      </c>
      <c r="D208486" s="7">
        <v>91.850725999999995</v>
      </c>
    </row>
    <row r="208487" spans="1:4" x14ac:dyDescent="0.2">
      <c r="A208487" s="4" t="s">
        <v>462</v>
      </c>
      <c r="B208487" s="4" t="s">
        <v>199145</v>
      </c>
      <c r="C208487" s="7">
        <v>55.352910000000001</v>
      </c>
      <c r="D208487" s="7">
        <v>91.851112000000001</v>
      </c>
    </row>
    <row r="208488" spans="1:4" x14ac:dyDescent="0.2">
      <c r="A208488" s="4" t="s">
        <v>462</v>
      </c>
      <c r="B208488" s="4" t="s">
        <v>199146</v>
      </c>
      <c r="C208488" s="7">
        <v>55.353222000000002</v>
      </c>
      <c r="D208488" s="7">
        <v>91.851444000000001</v>
      </c>
    </row>
    <row r="208489" spans="1:4" x14ac:dyDescent="0.2">
      <c r="A208489" s="4" t="s">
        <v>462</v>
      </c>
      <c r="B208489" s="4" t="s">
        <v>199147</v>
      </c>
      <c r="C208489" s="7">
        <v>55.353222000000002</v>
      </c>
      <c r="D208489" s="7">
        <v>91.851444000000001</v>
      </c>
    </row>
    <row r="208490" spans="1:4" x14ac:dyDescent="0.2">
      <c r="A208490" s="4" t="s">
        <v>462</v>
      </c>
      <c r="B208490" s="4" t="s">
        <v>199148</v>
      </c>
      <c r="C208490" s="7">
        <v>55.353535000000001</v>
      </c>
      <c r="D208490" s="7">
        <v>91.851786000000004</v>
      </c>
    </row>
    <row r="208491" spans="1:4" x14ac:dyDescent="0.2">
      <c r="A208491" s="4" t="s">
        <v>462</v>
      </c>
      <c r="B208491" s="4" t="s">
        <v>199149</v>
      </c>
      <c r="C208491" s="7">
        <v>55.353535000000001</v>
      </c>
      <c r="D208491" s="7">
        <v>91.851786000000004</v>
      </c>
    </row>
    <row r="208492" spans="1:4" x14ac:dyDescent="0.2">
      <c r="A208492" s="4" t="s">
        <v>462</v>
      </c>
      <c r="B208492" s="4" t="s">
        <v>199150</v>
      </c>
      <c r="C208492" s="7">
        <v>55.353861999999999</v>
      </c>
      <c r="D208492" s="7">
        <v>91.852118000000004</v>
      </c>
    </row>
    <row r="208493" spans="1:4" x14ac:dyDescent="0.2">
      <c r="A208493" s="4" t="s">
        <v>462</v>
      </c>
      <c r="B208493" s="4" t="s">
        <v>199151</v>
      </c>
      <c r="C208493" s="7">
        <v>55.353861999999999</v>
      </c>
      <c r="D208493" s="7">
        <v>91.852118000000004</v>
      </c>
    </row>
    <row r="208494" spans="1:4" x14ac:dyDescent="0.2">
      <c r="A208494" s="4" t="s">
        <v>462</v>
      </c>
      <c r="B208494" s="4" t="s">
        <v>199152</v>
      </c>
      <c r="C208494" s="7">
        <v>55.354644999999998</v>
      </c>
      <c r="D208494" s="7">
        <v>91.853375999999997</v>
      </c>
    </row>
    <row r="208495" spans="1:4" x14ac:dyDescent="0.2">
      <c r="A208495" s="4" t="s">
        <v>462</v>
      </c>
      <c r="B208495" s="4" t="s">
        <v>199153</v>
      </c>
      <c r="C208495" s="7">
        <v>55.354644999999998</v>
      </c>
      <c r="D208495" s="7">
        <v>91.853375999999997</v>
      </c>
    </row>
    <row r="208496" spans="1:4" x14ac:dyDescent="0.2">
      <c r="A208496" s="4" t="s">
        <v>462</v>
      </c>
      <c r="B208496" s="4" t="s">
        <v>199154</v>
      </c>
      <c r="C208496" s="7">
        <v>55.354855000000001</v>
      </c>
      <c r="D208496" s="7">
        <v>91.853834000000006</v>
      </c>
    </row>
    <row r="208497" spans="1:4" x14ac:dyDescent="0.2">
      <c r="A208497" s="4" t="s">
        <v>462</v>
      </c>
      <c r="B208497" s="4" t="s">
        <v>199155</v>
      </c>
      <c r="C208497" s="7">
        <v>55.355091000000002</v>
      </c>
      <c r="D208497" s="7">
        <v>91.854372999999995</v>
      </c>
    </row>
    <row r="208498" spans="1:4" x14ac:dyDescent="0.2">
      <c r="A208498" s="4" t="s">
        <v>462</v>
      </c>
      <c r="B208498" s="4" t="s">
        <v>17634</v>
      </c>
      <c r="C208498" s="7">
        <v>55.355091000000002</v>
      </c>
      <c r="D208498" s="7">
        <v>91.854372999999995</v>
      </c>
    </row>
    <row r="208499" spans="1:4" x14ac:dyDescent="0.2">
      <c r="A208499" s="4" t="s">
        <v>462</v>
      </c>
      <c r="B208499" s="4" t="s">
        <v>199156</v>
      </c>
      <c r="C208499" s="7">
        <v>55.355294999999998</v>
      </c>
      <c r="D208499" s="7">
        <v>91.854759000000001</v>
      </c>
    </row>
    <row r="208500" spans="1:4" x14ac:dyDescent="0.2">
      <c r="A208500" s="4" t="s">
        <v>462</v>
      </c>
      <c r="B208500" s="4" t="s">
        <v>199157</v>
      </c>
      <c r="C208500" s="7">
        <v>55.355294999999998</v>
      </c>
      <c r="D208500" s="7">
        <v>91.854759000000001</v>
      </c>
    </row>
    <row r="208501" spans="1:4" x14ac:dyDescent="0.2">
      <c r="A208501" s="4" t="s">
        <v>462</v>
      </c>
      <c r="B208501" s="4" t="s">
        <v>199158</v>
      </c>
      <c r="C208501" s="7">
        <v>55.355519999999999</v>
      </c>
      <c r="D208501" s="7">
        <v>91.855343000000005</v>
      </c>
    </row>
    <row r="208502" spans="1:4" x14ac:dyDescent="0.2">
      <c r="A208502" s="4" t="s">
        <v>462</v>
      </c>
      <c r="B208502" s="4" t="s">
        <v>199159</v>
      </c>
      <c r="C208502" s="7">
        <v>55.355519999999999</v>
      </c>
      <c r="D208502" s="7">
        <v>91.855343000000005</v>
      </c>
    </row>
    <row r="208503" spans="1:4" x14ac:dyDescent="0.2">
      <c r="A208503" s="4" t="s">
        <v>462</v>
      </c>
      <c r="B208503" s="4" t="s">
        <v>199160</v>
      </c>
      <c r="C208503" s="7">
        <v>55.355519999999999</v>
      </c>
      <c r="D208503" s="7">
        <v>91.855343000000005</v>
      </c>
    </row>
    <row r="208504" spans="1:4" x14ac:dyDescent="0.2">
      <c r="A208504" s="4" t="s">
        <v>462</v>
      </c>
      <c r="B208504" s="4" t="s">
        <v>199161</v>
      </c>
      <c r="C208504" s="7">
        <v>55.355519999999999</v>
      </c>
      <c r="D208504" s="7">
        <v>91.855343000000005</v>
      </c>
    </row>
    <row r="208505" spans="1:4" x14ac:dyDescent="0.2">
      <c r="A208505" s="4" t="s">
        <v>462</v>
      </c>
      <c r="B208505" s="4" t="s">
        <v>199162</v>
      </c>
      <c r="C208505" s="7">
        <v>55.355699999999999</v>
      </c>
      <c r="D208505" s="7">
        <v>91.861703000000006</v>
      </c>
    </row>
    <row r="208506" spans="1:4" x14ac:dyDescent="0.2">
      <c r="A208506" s="4" t="s">
        <v>462</v>
      </c>
      <c r="B208506" s="4" t="s">
        <v>199163</v>
      </c>
      <c r="C208506" s="7">
        <v>55.355741000000002</v>
      </c>
      <c r="D208506" s="7">
        <v>91.862143000000003</v>
      </c>
    </row>
    <row r="208507" spans="1:4" x14ac:dyDescent="0.2">
      <c r="A208507" s="4" t="s">
        <v>462</v>
      </c>
      <c r="B208507" s="4" t="s">
        <v>199164</v>
      </c>
      <c r="C208507" s="7">
        <v>55.355884000000003</v>
      </c>
      <c r="D208507" s="7">
        <v>91.861658000000006</v>
      </c>
    </row>
    <row r="208508" spans="1:4" x14ac:dyDescent="0.2">
      <c r="A208508" s="4" t="s">
        <v>462</v>
      </c>
      <c r="B208508" s="4" t="s">
        <v>199165</v>
      </c>
      <c r="C208508" s="7">
        <v>55.356425999999999</v>
      </c>
      <c r="D208508" s="7">
        <v>91.861856000000003</v>
      </c>
    </row>
    <row r="208509" spans="1:4" x14ac:dyDescent="0.2">
      <c r="A208509" s="4" t="s">
        <v>462</v>
      </c>
      <c r="B208509" s="4" t="s">
        <v>199166</v>
      </c>
      <c r="C208509" s="7">
        <v>55.355781</v>
      </c>
      <c r="D208509" s="7">
        <v>91.858234999999993</v>
      </c>
    </row>
    <row r="208510" spans="1:4" x14ac:dyDescent="0.2">
      <c r="A208510" s="4" t="s">
        <v>462</v>
      </c>
      <c r="B208510" s="4" t="s">
        <v>199167</v>
      </c>
      <c r="C208510" s="7">
        <v>55.355781</v>
      </c>
      <c r="D208510" s="7">
        <v>91.858234999999993</v>
      </c>
    </row>
    <row r="208511" spans="1:4" x14ac:dyDescent="0.2">
      <c r="A208511" s="4" t="s">
        <v>462</v>
      </c>
      <c r="B208511" s="4" t="s">
        <v>199168</v>
      </c>
      <c r="C208511" s="7">
        <v>55.355510000000002</v>
      </c>
      <c r="D208511" s="7">
        <v>91.866994000000005</v>
      </c>
    </row>
    <row r="208512" spans="1:4" x14ac:dyDescent="0.2">
      <c r="A208512" s="4" t="s">
        <v>462</v>
      </c>
      <c r="B208512" s="4" t="s">
        <v>199169</v>
      </c>
      <c r="C208512" s="7">
        <v>55.355510000000002</v>
      </c>
      <c r="D208512" s="7">
        <v>91.866994000000005</v>
      </c>
    </row>
    <row r="208513" spans="1:4" x14ac:dyDescent="0.2">
      <c r="A208513" s="4" t="s">
        <v>462</v>
      </c>
      <c r="B208513" s="4" t="s">
        <v>199170</v>
      </c>
      <c r="C208513" s="7">
        <v>55.355449</v>
      </c>
      <c r="D208513" s="7">
        <v>91.867739999999998</v>
      </c>
    </row>
    <row r="208514" spans="1:4" x14ac:dyDescent="0.2">
      <c r="A208514" s="4" t="s">
        <v>462</v>
      </c>
      <c r="B208514" s="4" t="s">
        <v>199171</v>
      </c>
      <c r="C208514" s="7">
        <v>55.355449</v>
      </c>
      <c r="D208514" s="7">
        <v>91.867739999999998</v>
      </c>
    </row>
    <row r="208515" spans="1:4" x14ac:dyDescent="0.2">
      <c r="A208515" s="4" t="s">
        <v>462</v>
      </c>
      <c r="B208515" s="4" t="s">
        <v>199172</v>
      </c>
      <c r="C208515" s="7">
        <v>55.355879000000002</v>
      </c>
      <c r="D208515" s="7">
        <v>91.867290999999994</v>
      </c>
    </row>
    <row r="208516" spans="1:4" x14ac:dyDescent="0.2">
      <c r="A208516" s="4" t="s">
        <v>462</v>
      </c>
      <c r="B208516" s="4" t="s">
        <v>199173</v>
      </c>
      <c r="C208516" s="7">
        <v>55.355879000000002</v>
      </c>
      <c r="D208516" s="7">
        <v>91.867290999999994</v>
      </c>
    </row>
    <row r="208517" spans="1:4" x14ac:dyDescent="0.2">
      <c r="A208517" s="4" t="s">
        <v>462</v>
      </c>
      <c r="B208517" s="4" t="s">
        <v>199174</v>
      </c>
      <c r="C208517" s="7">
        <v>55.355372000000003</v>
      </c>
      <c r="D208517" s="7">
        <v>91.868421999999995</v>
      </c>
    </row>
    <row r="208518" spans="1:4" x14ac:dyDescent="0.2">
      <c r="A208518" s="4" t="s">
        <v>462</v>
      </c>
      <c r="B208518" s="4" t="s">
        <v>199175</v>
      </c>
      <c r="C208518" s="7">
        <v>55.355372000000003</v>
      </c>
      <c r="D208518" s="7">
        <v>91.868421999999995</v>
      </c>
    </row>
    <row r="208519" spans="1:4" x14ac:dyDescent="0.2">
      <c r="A208519" s="4" t="s">
        <v>462</v>
      </c>
      <c r="B208519" s="4" t="s">
        <v>199176</v>
      </c>
      <c r="C208519" s="7">
        <v>55.355786999999999</v>
      </c>
      <c r="D208519" s="7">
        <v>91.867946000000003</v>
      </c>
    </row>
    <row r="208520" spans="1:4" x14ac:dyDescent="0.2">
      <c r="A208520" s="4" t="s">
        <v>462</v>
      </c>
      <c r="B208520" s="4" t="s">
        <v>199177</v>
      </c>
      <c r="C208520" s="7">
        <v>55.355786999999999</v>
      </c>
      <c r="D208520" s="7">
        <v>91.867946000000003</v>
      </c>
    </row>
    <row r="208521" spans="1:4" x14ac:dyDescent="0.2">
      <c r="A208521" s="4" t="s">
        <v>462</v>
      </c>
      <c r="B208521" s="4" t="s">
        <v>199178</v>
      </c>
      <c r="C208521" s="7">
        <v>55.351564000000003</v>
      </c>
      <c r="D208521" s="7">
        <v>91.856520000000003</v>
      </c>
    </row>
    <row r="208522" spans="1:4" x14ac:dyDescent="0.2">
      <c r="A208522" s="4" t="s">
        <v>462</v>
      </c>
      <c r="B208522" s="4" t="s">
        <v>199179</v>
      </c>
      <c r="C208522" s="7">
        <v>55.351819999999996</v>
      </c>
      <c r="D208522" s="7">
        <v>91.857992999999993</v>
      </c>
    </row>
    <row r="208523" spans="1:4" x14ac:dyDescent="0.2">
      <c r="A208523" s="4" t="s">
        <v>462</v>
      </c>
      <c r="B208523" s="4" t="s">
        <v>199180</v>
      </c>
      <c r="C208523" s="7">
        <v>55.351922000000002</v>
      </c>
      <c r="D208523" s="7">
        <v>91.858791999999994</v>
      </c>
    </row>
    <row r="208524" spans="1:4" x14ac:dyDescent="0.2">
      <c r="A208524" s="4" t="s">
        <v>462</v>
      </c>
      <c r="B208524" s="4" t="s">
        <v>199181</v>
      </c>
      <c r="C208524" s="7">
        <v>55.351922000000002</v>
      </c>
      <c r="D208524" s="7">
        <v>91.858791999999994</v>
      </c>
    </row>
    <row r="208525" spans="1:4" x14ac:dyDescent="0.2">
      <c r="A208525" s="4" t="s">
        <v>462</v>
      </c>
      <c r="B208525" s="4" t="s">
        <v>199182</v>
      </c>
      <c r="C208525" s="7">
        <v>55.352153000000001</v>
      </c>
      <c r="D208525" s="7">
        <v>91.860157999999998</v>
      </c>
    </row>
    <row r="208526" spans="1:4" x14ac:dyDescent="0.2">
      <c r="A208526" s="4" t="s">
        <v>462</v>
      </c>
      <c r="B208526" s="4" t="s">
        <v>199183</v>
      </c>
      <c r="C208526" s="7">
        <v>55.352153000000001</v>
      </c>
      <c r="D208526" s="7">
        <v>91.860157999999998</v>
      </c>
    </row>
    <row r="208527" spans="1:4" x14ac:dyDescent="0.2">
      <c r="A208527" s="4" t="s">
        <v>462</v>
      </c>
      <c r="B208527" s="4" t="s">
        <v>199184</v>
      </c>
      <c r="C208527" s="7">
        <v>55.352249999999998</v>
      </c>
      <c r="D208527" s="7">
        <v>91.860795999999993</v>
      </c>
    </row>
    <row r="208528" spans="1:4" x14ac:dyDescent="0.2">
      <c r="A208528" s="4" t="s">
        <v>462</v>
      </c>
      <c r="B208528" s="4" t="s">
        <v>199185</v>
      </c>
      <c r="C208528" s="7">
        <v>55.352249999999998</v>
      </c>
      <c r="D208528" s="7">
        <v>91.860795999999993</v>
      </c>
    </row>
    <row r="208529" spans="1:4" x14ac:dyDescent="0.2">
      <c r="A208529" s="4" t="s">
        <v>462</v>
      </c>
      <c r="B208529" s="4" t="s">
        <v>199186</v>
      </c>
      <c r="C208529" s="7">
        <v>55.352356999999998</v>
      </c>
      <c r="D208529" s="7">
        <v>91.861478000000005</v>
      </c>
    </row>
    <row r="208530" spans="1:4" x14ac:dyDescent="0.2">
      <c r="A208530" s="4" t="s">
        <v>462</v>
      </c>
      <c r="B208530" s="4" t="s">
        <v>199187</v>
      </c>
      <c r="C208530" s="7">
        <v>55.352356999999998</v>
      </c>
      <c r="D208530" s="7">
        <v>91.861478000000005</v>
      </c>
    </row>
    <row r="208531" spans="1:4" x14ac:dyDescent="0.2">
      <c r="A208531" s="4" t="s">
        <v>462</v>
      </c>
      <c r="B208531" s="4" t="s">
        <v>199188</v>
      </c>
      <c r="C208531" s="7">
        <v>55.352578000000001</v>
      </c>
      <c r="D208531" s="7">
        <v>91.862403999999998</v>
      </c>
    </row>
    <row r="208532" spans="1:4" x14ac:dyDescent="0.2">
      <c r="A208532" s="4" t="s">
        <v>462</v>
      </c>
      <c r="B208532" s="4" t="s">
        <v>199189</v>
      </c>
      <c r="C208532" s="7">
        <v>55.352578000000001</v>
      </c>
      <c r="D208532" s="7">
        <v>91.862403999999998</v>
      </c>
    </row>
    <row r="208533" spans="1:4" x14ac:dyDescent="0.2">
      <c r="A208533" s="4" t="s">
        <v>462</v>
      </c>
      <c r="B208533" s="4" t="s">
        <v>199190</v>
      </c>
      <c r="C208533" s="7">
        <v>55.352607999999996</v>
      </c>
      <c r="D208533" s="7">
        <v>91.863005999999999</v>
      </c>
    </row>
    <row r="208534" spans="1:4" x14ac:dyDescent="0.2">
      <c r="A208534" s="4" t="s">
        <v>462</v>
      </c>
      <c r="B208534" s="4" t="s">
        <v>199191</v>
      </c>
      <c r="C208534" s="7">
        <v>55.352665000000002</v>
      </c>
      <c r="D208534" s="7">
        <v>91.863652000000002</v>
      </c>
    </row>
    <row r="208535" spans="1:4" x14ac:dyDescent="0.2">
      <c r="A208535" s="4" t="s">
        <v>462</v>
      </c>
      <c r="B208535" s="4" t="s">
        <v>199192</v>
      </c>
      <c r="C208535" s="7">
        <v>55.352665000000002</v>
      </c>
      <c r="D208535" s="7">
        <v>91.863652000000002</v>
      </c>
    </row>
    <row r="208536" spans="1:4" x14ac:dyDescent="0.2">
      <c r="A208536" s="4" t="s">
        <v>462</v>
      </c>
      <c r="B208536" s="4" t="s">
        <v>199193</v>
      </c>
      <c r="C208536" s="7">
        <v>55.352721000000003</v>
      </c>
      <c r="D208536" s="7">
        <v>91.864307999999994</v>
      </c>
    </row>
    <row r="208537" spans="1:4" x14ac:dyDescent="0.2">
      <c r="A208537" s="4" t="s">
        <v>462</v>
      </c>
      <c r="B208537" s="4" t="s">
        <v>199194</v>
      </c>
      <c r="C208537" s="7">
        <v>55.352721000000003</v>
      </c>
      <c r="D208537" s="7">
        <v>91.864307999999994</v>
      </c>
    </row>
    <row r="208538" spans="1:4" x14ac:dyDescent="0.2">
      <c r="A208538" s="4" t="s">
        <v>462</v>
      </c>
      <c r="B208538" s="4" t="s">
        <v>199195</v>
      </c>
      <c r="C208538" s="7">
        <v>55.352761999999998</v>
      </c>
      <c r="D208538" s="7">
        <v>91.864928000000006</v>
      </c>
    </row>
    <row r="208539" spans="1:4" x14ac:dyDescent="0.2">
      <c r="A208539" s="4" t="s">
        <v>462</v>
      </c>
      <c r="B208539" s="4" t="s">
        <v>199196</v>
      </c>
      <c r="C208539" s="7">
        <v>55.352761999999998</v>
      </c>
      <c r="D208539" s="7">
        <v>91.864928000000006</v>
      </c>
    </row>
    <row r="208540" spans="1:4" x14ac:dyDescent="0.2">
      <c r="A208540" s="4" t="s">
        <v>462</v>
      </c>
      <c r="B208540" s="4" t="s">
        <v>199197</v>
      </c>
      <c r="C208540" s="7">
        <v>55.352828000000002</v>
      </c>
      <c r="D208540" s="7">
        <v>91.865593000000004</v>
      </c>
    </row>
    <row r="208541" spans="1:4" x14ac:dyDescent="0.2">
      <c r="A208541" s="4" t="s">
        <v>462</v>
      </c>
      <c r="B208541" s="4" t="s">
        <v>199198</v>
      </c>
      <c r="C208541" s="7">
        <v>55.352828000000002</v>
      </c>
      <c r="D208541" s="7">
        <v>91.865593000000004</v>
      </c>
    </row>
    <row r="208542" spans="1:4" x14ac:dyDescent="0.2">
      <c r="A208542" s="4" t="s">
        <v>462</v>
      </c>
      <c r="B208542" s="4" t="s">
        <v>199199</v>
      </c>
      <c r="C208542" s="7">
        <v>55.352885000000001</v>
      </c>
      <c r="D208542" s="7">
        <v>91.866257000000004</v>
      </c>
    </row>
    <row r="208543" spans="1:4" x14ac:dyDescent="0.2">
      <c r="A208543" s="4" t="s">
        <v>462</v>
      </c>
      <c r="B208543" s="4" t="s">
        <v>199200</v>
      </c>
      <c r="C208543" s="7">
        <v>55.352885000000001</v>
      </c>
      <c r="D208543" s="7">
        <v>91.866257000000004</v>
      </c>
    </row>
    <row r="208544" spans="1:4" x14ac:dyDescent="0.2">
      <c r="A208544" s="4" t="s">
        <v>462</v>
      </c>
      <c r="B208544" s="4" t="s">
        <v>199201</v>
      </c>
      <c r="C208544" s="7">
        <v>55.355403000000003</v>
      </c>
      <c r="D208544" s="7">
        <v>91.868620000000007</v>
      </c>
    </row>
    <row r="208545" spans="1:4" x14ac:dyDescent="0.2">
      <c r="A208545" s="4" t="s">
        <v>462</v>
      </c>
      <c r="B208545" s="4" t="s">
        <v>199202</v>
      </c>
      <c r="C208545" s="7">
        <v>55.355403000000003</v>
      </c>
      <c r="D208545" s="7">
        <v>91.868620000000007</v>
      </c>
    </row>
    <row r="208546" spans="1:4" x14ac:dyDescent="0.2">
      <c r="A208546" s="4" t="s">
        <v>462</v>
      </c>
      <c r="B208546" s="4" t="s">
        <v>199203</v>
      </c>
      <c r="C208546" s="7">
        <v>55.355888999999998</v>
      </c>
      <c r="D208546" s="7">
        <v>91.863867999999997</v>
      </c>
    </row>
    <row r="208547" spans="1:4" x14ac:dyDescent="0.2">
      <c r="A208547" s="4" t="s">
        <v>462</v>
      </c>
      <c r="B208547" s="4" t="s">
        <v>199204</v>
      </c>
      <c r="C208547" s="7">
        <v>55.356062999999999</v>
      </c>
      <c r="D208547" s="7">
        <v>91.863832000000002</v>
      </c>
    </row>
    <row r="208548" spans="1:4" x14ac:dyDescent="0.2">
      <c r="A208548" s="4" t="s">
        <v>462</v>
      </c>
      <c r="B208548" s="4" t="s">
        <v>199205</v>
      </c>
      <c r="C208548" s="7">
        <v>55.356113999999998</v>
      </c>
      <c r="D208548" s="7">
        <v>91.864199999999997</v>
      </c>
    </row>
    <row r="208549" spans="1:4" x14ac:dyDescent="0.2">
      <c r="A208549" s="4" t="s">
        <v>462</v>
      </c>
      <c r="B208549" s="4" t="s">
        <v>199206</v>
      </c>
      <c r="C208549" s="7">
        <v>55.356983999999997</v>
      </c>
      <c r="D208549" s="7">
        <v>91.863562999999999</v>
      </c>
    </row>
    <row r="208550" spans="1:4" x14ac:dyDescent="0.2">
      <c r="A208550" s="4" t="s">
        <v>462</v>
      </c>
      <c r="B208550" s="4" t="s">
        <v>199207</v>
      </c>
      <c r="C208550" s="7">
        <v>55.356999000000002</v>
      </c>
      <c r="D208550" s="7">
        <v>91.864039000000005</v>
      </c>
    </row>
    <row r="208551" spans="1:4" x14ac:dyDescent="0.2">
      <c r="A208551" s="4" t="s">
        <v>462</v>
      </c>
      <c r="B208551" s="4" t="s">
        <v>199208</v>
      </c>
      <c r="C208551" s="7">
        <v>55.356983999999997</v>
      </c>
      <c r="D208551" s="7">
        <v>91.863562999999999</v>
      </c>
    </row>
    <row r="208552" spans="1:4" x14ac:dyDescent="0.2">
      <c r="A208552" s="4" t="s">
        <v>462</v>
      </c>
      <c r="B208552" s="4" t="s">
        <v>199209</v>
      </c>
      <c r="C208552" s="7">
        <v>55.356329000000002</v>
      </c>
      <c r="D208552" s="7">
        <v>91.860795999999993</v>
      </c>
    </row>
    <row r="208553" spans="1:4" x14ac:dyDescent="0.2">
      <c r="A208553" s="4" t="s">
        <v>462</v>
      </c>
      <c r="B208553" s="4" t="s">
        <v>199210</v>
      </c>
      <c r="C208553" s="7">
        <v>55.356487999999999</v>
      </c>
      <c r="D208553" s="7">
        <v>91.860660999999993</v>
      </c>
    </row>
    <row r="208554" spans="1:4" x14ac:dyDescent="0.2">
      <c r="A208554" s="4" t="s">
        <v>462</v>
      </c>
      <c r="B208554" s="4" t="s">
        <v>199211</v>
      </c>
      <c r="C208554" s="7">
        <v>55.351548999999999</v>
      </c>
      <c r="D208554" s="7">
        <v>91.852656999999994</v>
      </c>
    </row>
    <row r="208555" spans="1:4" x14ac:dyDescent="0.2">
      <c r="A208555" s="4" t="s">
        <v>462</v>
      </c>
      <c r="B208555" s="4" t="s">
        <v>199212</v>
      </c>
      <c r="C208555" s="7">
        <v>55.351548999999999</v>
      </c>
      <c r="D208555" s="7">
        <v>91.852656999999994</v>
      </c>
    </row>
    <row r="208556" spans="1:4" x14ac:dyDescent="0.2">
      <c r="A208556" s="4" t="s">
        <v>462</v>
      </c>
      <c r="B208556" s="4" t="s">
        <v>199213</v>
      </c>
      <c r="C208556" s="7">
        <v>55.351855999999998</v>
      </c>
      <c r="D208556" s="7">
        <v>91.852970999999997</v>
      </c>
    </row>
    <row r="208557" spans="1:4" x14ac:dyDescent="0.2">
      <c r="A208557" s="4" t="s">
        <v>462</v>
      </c>
      <c r="B208557" s="4" t="s">
        <v>199214</v>
      </c>
      <c r="C208557" s="7">
        <v>55.351855999999998</v>
      </c>
      <c r="D208557" s="7">
        <v>91.852970999999997</v>
      </c>
    </row>
    <row r="208558" spans="1:4" x14ac:dyDescent="0.2">
      <c r="A208558" s="4" t="s">
        <v>462</v>
      </c>
      <c r="B208558" s="4" t="s">
        <v>199215</v>
      </c>
      <c r="C208558" s="7">
        <v>55.352158000000003</v>
      </c>
      <c r="D208558" s="7">
        <v>91.853313</v>
      </c>
    </row>
    <row r="208559" spans="1:4" x14ac:dyDescent="0.2">
      <c r="A208559" s="4" t="s">
        <v>462</v>
      </c>
      <c r="B208559" s="4" t="s">
        <v>199216</v>
      </c>
      <c r="C208559" s="7">
        <v>55.352465000000002</v>
      </c>
      <c r="D208559" s="7">
        <v>91.853617999999997</v>
      </c>
    </row>
    <row r="208560" spans="1:4" x14ac:dyDescent="0.2">
      <c r="A208560" s="4" t="s">
        <v>462</v>
      </c>
      <c r="B208560" s="4" t="s">
        <v>199217</v>
      </c>
      <c r="C208560" s="7">
        <v>55.352465000000002</v>
      </c>
      <c r="D208560" s="7">
        <v>91.853617999999997</v>
      </c>
    </row>
    <row r="208561" spans="1:4" x14ac:dyDescent="0.2">
      <c r="A208561" s="4" t="s">
        <v>462</v>
      </c>
      <c r="B208561" s="4" t="s">
        <v>199218</v>
      </c>
      <c r="C208561" s="7">
        <v>55.352803000000002</v>
      </c>
      <c r="D208561" s="7">
        <v>91.853960000000001</v>
      </c>
    </row>
    <row r="208562" spans="1:4" x14ac:dyDescent="0.2">
      <c r="A208562" s="4" t="s">
        <v>462</v>
      </c>
      <c r="B208562" s="4" t="s">
        <v>199219</v>
      </c>
      <c r="C208562" s="7">
        <v>55.353518999999999</v>
      </c>
      <c r="D208562" s="7">
        <v>91.855029000000002</v>
      </c>
    </row>
    <row r="208563" spans="1:4" x14ac:dyDescent="0.2">
      <c r="A208563" s="4" t="s">
        <v>462</v>
      </c>
      <c r="B208563" s="4" t="s">
        <v>199220</v>
      </c>
      <c r="C208563" s="7">
        <v>55.353518999999999</v>
      </c>
      <c r="D208563" s="7">
        <v>91.855029000000002</v>
      </c>
    </row>
    <row r="208564" spans="1:4" x14ac:dyDescent="0.2">
      <c r="A208564" s="4" t="s">
        <v>462</v>
      </c>
      <c r="B208564" s="4" t="s">
        <v>199221</v>
      </c>
      <c r="C208564" s="7">
        <v>55.353738999999997</v>
      </c>
      <c r="D208564" s="7">
        <v>91.855468999999999</v>
      </c>
    </row>
    <row r="208565" spans="1:4" x14ac:dyDescent="0.2">
      <c r="A208565" s="4" t="s">
        <v>462</v>
      </c>
      <c r="B208565" s="4" t="s">
        <v>199222</v>
      </c>
      <c r="C208565" s="7">
        <v>55.353738999999997</v>
      </c>
      <c r="D208565" s="7">
        <v>91.855468999999999</v>
      </c>
    </row>
    <row r="208566" spans="1:4" x14ac:dyDescent="0.2">
      <c r="A208566" s="4" t="s">
        <v>462</v>
      </c>
      <c r="B208566" s="4" t="s">
        <v>199223</v>
      </c>
      <c r="C208566" s="7">
        <v>55.353969999999997</v>
      </c>
      <c r="D208566" s="7">
        <v>91.855981</v>
      </c>
    </row>
    <row r="208567" spans="1:4" x14ac:dyDescent="0.2">
      <c r="A208567" s="4" t="s">
        <v>462</v>
      </c>
      <c r="B208567" s="4" t="s">
        <v>199224</v>
      </c>
      <c r="C208567" s="7">
        <v>55.353969999999997</v>
      </c>
      <c r="D208567" s="7">
        <v>91.855981</v>
      </c>
    </row>
    <row r="208568" spans="1:4" x14ac:dyDescent="0.2">
      <c r="A208568" s="4" t="s">
        <v>462</v>
      </c>
      <c r="B208568" s="4" t="s">
        <v>199225</v>
      </c>
      <c r="C208568" s="7">
        <v>55.354199999999999</v>
      </c>
      <c r="D208568" s="7">
        <v>91.856457000000006</v>
      </c>
    </row>
    <row r="208569" spans="1:4" x14ac:dyDescent="0.2">
      <c r="A208569" s="4" t="s">
        <v>462</v>
      </c>
      <c r="B208569" s="4" t="s">
        <v>199226</v>
      </c>
      <c r="C208569" s="7">
        <v>55.354199999999999</v>
      </c>
      <c r="D208569" s="7">
        <v>91.856457000000006</v>
      </c>
    </row>
    <row r="208570" spans="1:4" x14ac:dyDescent="0.2">
      <c r="A208570" s="4" t="s">
        <v>462</v>
      </c>
      <c r="B208570" s="4" t="s">
        <v>199227</v>
      </c>
      <c r="C208570" s="7">
        <v>55.354419999999998</v>
      </c>
      <c r="D208570" s="7">
        <v>91.856969000000007</v>
      </c>
    </row>
    <row r="208571" spans="1:4" x14ac:dyDescent="0.2">
      <c r="A208571" s="4" t="s">
        <v>462</v>
      </c>
      <c r="B208571" s="4" t="s">
        <v>199228</v>
      </c>
      <c r="C208571" s="7">
        <v>55.354419999999998</v>
      </c>
      <c r="D208571" s="7">
        <v>91.856969000000007</v>
      </c>
    </row>
    <row r="208572" spans="1:4" x14ac:dyDescent="0.2">
      <c r="A208572" s="4" t="s">
        <v>462</v>
      </c>
      <c r="B208572" s="4" t="s">
        <v>199229</v>
      </c>
      <c r="C208572" s="7">
        <v>55.351866000000001</v>
      </c>
      <c r="D208572" s="7">
        <v>91.851741000000004</v>
      </c>
    </row>
    <row r="208573" spans="1:4" x14ac:dyDescent="0.2">
      <c r="A208573" s="4" t="s">
        <v>462</v>
      </c>
      <c r="B208573" s="4" t="s">
        <v>199230</v>
      </c>
      <c r="C208573" s="7">
        <v>55.351866000000001</v>
      </c>
      <c r="D208573" s="7">
        <v>91.851741000000004</v>
      </c>
    </row>
    <row r="208574" spans="1:4" x14ac:dyDescent="0.2">
      <c r="A208574" s="4" t="s">
        <v>462</v>
      </c>
      <c r="B208574" s="4" t="s">
        <v>199231</v>
      </c>
      <c r="C208574" s="7">
        <v>55.352291000000001</v>
      </c>
      <c r="D208574" s="7">
        <v>91.851606000000004</v>
      </c>
    </row>
    <row r="208575" spans="1:4" x14ac:dyDescent="0.2">
      <c r="A208575" s="4" t="s">
        <v>462</v>
      </c>
      <c r="B208575" s="4" t="s">
        <v>199232</v>
      </c>
      <c r="C208575" s="7">
        <v>55.352182999999997</v>
      </c>
      <c r="D208575" s="7">
        <v>91.852054999999993</v>
      </c>
    </row>
    <row r="208576" spans="1:4" x14ac:dyDescent="0.2">
      <c r="A208576" s="4" t="s">
        <v>462</v>
      </c>
      <c r="B208576" s="4" t="s">
        <v>199233</v>
      </c>
      <c r="C208576" s="7">
        <v>55.352618</v>
      </c>
      <c r="D208576" s="7">
        <v>91.851973999999998</v>
      </c>
    </row>
    <row r="208577" spans="1:4" x14ac:dyDescent="0.2">
      <c r="A208577" s="4" t="s">
        <v>462</v>
      </c>
      <c r="B208577" s="4" t="s">
        <v>199234</v>
      </c>
      <c r="C208577" s="7">
        <v>55.352491000000001</v>
      </c>
      <c r="D208577" s="7">
        <v>91.852395999999999</v>
      </c>
    </row>
    <row r="208578" spans="1:4" x14ac:dyDescent="0.2">
      <c r="A208578" s="4" t="s">
        <v>462</v>
      </c>
      <c r="B208578" s="4" t="s">
        <v>199235</v>
      </c>
      <c r="C208578" s="7">
        <v>55.352925999999997</v>
      </c>
      <c r="D208578" s="7">
        <v>91.852316000000002</v>
      </c>
    </row>
    <row r="208579" spans="1:4" x14ac:dyDescent="0.2">
      <c r="A208579" s="4" t="s">
        <v>462</v>
      </c>
      <c r="B208579" s="4" t="s">
        <v>199236</v>
      </c>
      <c r="C208579" s="7">
        <v>55.352925999999997</v>
      </c>
      <c r="D208579" s="7">
        <v>91.852316000000002</v>
      </c>
    </row>
    <row r="208580" spans="1:4" x14ac:dyDescent="0.2">
      <c r="A208580" s="4" t="s">
        <v>462</v>
      </c>
      <c r="B208580" s="4" t="s">
        <v>199237</v>
      </c>
      <c r="C208580" s="7">
        <v>55.352798</v>
      </c>
      <c r="D208580" s="7">
        <v>91.852728999999997</v>
      </c>
    </row>
    <row r="208581" spans="1:4" x14ac:dyDescent="0.2">
      <c r="A208581" s="4" t="s">
        <v>462</v>
      </c>
      <c r="B208581" s="4" t="s">
        <v>199238</v>
      </c>
      <c r="C208581" s="7">
        <v>55.353222000000002</v>
      </c>
      <c r="D208581" s="7">
        <v>91.852675000000005</v>
      </c>
    </row>
    <row r="208582" spans="1:4" x14ac:dyDescent="0.2">
      <c r="A208582" s="4" t="s">
        <v>462</v>
      </c>
      <c r="B208582" s="4" t="s">
        <v>199239</v>
      </c>
      <c r="C208582" s="7">
        <v>55.353222000000002</v>
      </c>
      <c r="D208582" s="7">
        <v>91.852675000000005</v>
      </c>
    </row>
    <row r="208583" spans="1:4" x14ac:dyDescent="0.2">
      <c r="A208583" s="4" t="s">
        <v>462</v>
      </c>
      <c r="B208583" s="4" t="s">
        <v>199240</v>
      </c>
      <c r="C208583" s="7">
        <v>55.353110000000001</v>
      </c>
      <c r="D208583" s="7">
        <v>91.853015999999997</v>
      </c>
    </row>
    <row r="208584" spans="1:4" x14ac:dyDescent="0.2">
      <c r="A208584" s="4" t="s">
        <v>462</v>
      </c>
      <c r="B208584" s="4" t="s">
        <v>199241</v>
      </c>
      <c r="C208584" s="7">
        <v>55.353110000000001</v>
      </c>
      <c r="D208584" s="7">
        <v>91.853015999999997</v>
      </c>
    </row>
    <row r="208585" spans="1:4" x14ac:dyDescent="0.2">
      <c r="A208585" s="4" t="s">
        <v>462</v>
      </c>
      <c r="B208585" s="4" t="s">
        <v>199242</v>
      </c>
      <c r="C208585" s="7">
        <v>55.353535000000001</v>
      </c>
      <c r="D208585" s="7">
        <v>91.853025000000002</v>
      </c>
    </row>
    <row r="208586" spans="1:4" x14ac:dyDescent="0.2">
      <c r="A208586" s="4" t="s">
        <v>462</v>
      </c>
      <c r="B208586" s="4" t="s">
        <v>199243</v>
      </c>
      <c r="C208586" s="7">
        <v>55.353395999999996</v>
      </c>
      <c r="D208586" s="7">
        <v>91.853375999999997</v>
      </c>
    </row>
    <row r="208587" spans="1:4" x14ac:dyDescent="0.2">
      <c r="A208587" s="4" t="s">
        <v>462</v>
      </c>
      <c r="B208587" s="4" t="s">
        <v>199244</v>
      </c>
      <c r="C208587" s="7">
        <v>55.353395999999996</v>
      </c>
      <c r="D208587" s="7">
        <v>91.853375999999997</v>
      </c>
    </row>
    <row r="208588" spans="1:4" x14ac:dyDescent="0.2">
      <c r="A208588" s="4" t="s">
        <v>462</v>
      </c>
      <c r="B208588" s="4" t="s">
        <v>199245</v>
      </c>
      <c r="C208588" s="7">
        <v>55.354194999999997</v>
      </c>
      <c r="D208588" s="7">
        <v>91.853977</v>
      </c>
    </row>
    <row r="208589" spans="1:4" x14ac:dyDescent="0.2">
      <c r="A208589" s="4" t="s">
        <v>462</v>
      </c>
      <c r="B208589" s="4" t="s">
        <v>199246</v>
      </c>
      <c r="C208589" s="7">
        <v>55.354194999999997</v>
      </c>
      <c r="D208589" s="7">
        <v>91.853977</v>
      </c>
    </row>
    <row r="208590" spans="1:4" x14ac:dyDescent="0.2">
      <c r="A208590" s="4" t="s">
        <v>462</v>
      </c>
      <c r="B208590" s="4" t="s">
        <v>199247</v>
      </c>
      <c r="C208590" s="7">
        <v>55.353938999999997</v>
      </c>
      <c r="D208590" s="7">
        <v>91.854301000000007</v>
      </c>
    </row>
    <row r="208591" spans="1:4" x14ac:dyDescent="0.2">
      <c r="A208591" s="4" t="s">
        <v>462</v>
      </c>
      <c r="B208591" s="4" t="s">
        <v>199248</v>
      </c>
      <c r="C208591" s="7">
        <v>55.354435000000002</v>
      </c>
      <c r="D208591" s="7">
        <v>91.854462999999996</v>
      </c>
    </row>
    <row r="208592" spans="1:4" x14ac:dyDescent="0.2">
      <c r="A208592" s="4" t="s">
        <v>462</v>
      </c>
      <c r="B208592" s="4" t="s">
        <v>199249</v>
      </c>
      <c r="C208592" s="7">
        <v>55.354435000000002</v>
      </c>
      <c r="D208592" s="7">
        <v>91.854462999999996</v>
      </c>
    </row>
    <row r="208593" spans="1:4" x14ac:dyDescent="0.2">
      <c r="A208593" s="4" t="s">
        <v>462</v>
      </c>
      <c r="B208593" s="4" t="s">
        <v>199250</v>
      </c>
      <c r="C208593" s="7">
        <v>55.354185000000001</v>
      </c>
      <c r="D208593" s="7">
        <v>91.854821999999999</v>
      </c>
    </row>
    <row r="208594" spans="1:4" x14ac:dyDescent="0.2">
      <c r="A208594" s="4" t="s">
        <v>462</v>
      </c>
      <c r="B208594" s="4" t="s">
        <v>199251</v>
      </c>
      <c r="C208594" s="7">
        <v>55.354655999999999</v>
      </c>
      <c r="D208594" s="7">
        <v>91.854956999999999</v>
      </c>
    </row>
    <row r="208595" spans="1:4" x14ac:dyDescent="0.2">
      <c r="A208595" s="4" t="s">
        <v>462</v>
      </c>
      <c r="B208595" s="4" t="s">
        <v>199252</v>
      </c>
      <c r="C208595" s="7">
        <v>55.354415000000003</v>
      </c>
      <c r="D208595" s="7">
        <v>91.855324999999993</v>
      </c>
    </row>
    <row r="208596" spans="1:4" x14ac:dyDescent="0.2">
      <c r="A208596" s="4" t="s">
        <v>462</v>
      </c>
      <c r="B208596" s="4" t="s">
        <v>199253</v>
      </c>
      <c r="C208596" s="7">
        <v>55.354415000000003</v>
      </c>
      <c r="D208596" s="7">
        <v>91.855324999999993</v>
      </c>
    </row>
    <row r="208597" spans="1:4" x14ac:dyDescent="0.2">
      <c r="A208597" s="4" t="s">
        <v>462</v>
      </c>
      <c r="B208597" s="4" t="s">
        <v>199254</v>
      </c>
      <c r="C208597" s="7">
        <v>55.354869999999998</v>
      </c>
      <c r="D208597" s="7">
        <v>91.855441999999996</v>
      </c>
    </row>
    <row r="208598" spans="1:4" x14ac:dyDescent="0.2">
      <c r="A208598" s="4" t="s">
        <v>462</v>
      </c>
      <c r="B208598" s="4" t="s">
        <v>199255</v>
      </c>
      <c r="C208598" s="7">
        <v>55.354869999999998</v>
      </c>
      <c r="D208598" s="7">
        <v>91.855441999999996</v>
      </c>
    </row>
    <row r="208599" spans="1:4" x14ac:dyDescent="0.2">
      <c r="A208599" s="4" t="s">
        <v>462</v>
      </c>
      <c r="B208599" s="4" t="s">
        <v>199256</v>
      </c>
      <c r="C208599" s="7">
        <v>55.354655999999999</v>
      </c>
      <c r="D208599" s="7">
        <v>91.855773999999997</v>
      </c>
    </row>
    <row r="208600" spans="1:4" x14ac:dyDescent="0.2">
      <c r="A208600" s="4" t="s">
        <v>462</v>
      </c>
      <c r="B208600" s="4" t="s">
        <v>199257</v>
      </c>
      <c r="C208600" s="7">
        <v>55.354655999999999</v>
      </c>
      <c r="D208600" s="7">
        <v>91.855773999999997</v>
      </c>
    </row>
    <row r="208601" spans="1:4" x14ac:dyDescent="0.2">
      <c r="A208601" s="4" t="s">
        <v>462</v>
      </c>
      <c r="B208601" s="4" t="s">
        <v>199258</v>
      </c>
      <c r="C208601" s="7">
        <v>55.355541000000002</v>
      </c>
      <c r="D208601" s="7">
        <v>91.856654000000006</v>
      </c>
    </row>
    <row r="208602" spans="1:4" x14ac:dyDescent="0.2">
      <c r="A208602" s="4" t="s">
        <v>462</v>
      </c>
      <c r="B208602" s="4" t="s">
        <v>199259</v>
      </c>
      <c r="C208602" s="7">
        <v>55.355105999999999</v>
      </c>
      <c r="D208602" s="7">
        <v>91.855953999999997</v>
      </c>
    </row>
    <row r="208603" spans="1:4" x14ac:dyDescent="0.2">
      <c r="A208603" s="4" t="s">
        <v>462</v>
      </c>
      <c r="B208603" s="4" t="s">
        <v>199260</v>
      </c>
      <c r="C208603" s="7">
        <v>55.355105999999999</v>
      </c>
      <c r="D208603" s="7">
        <v>91.855953999999997</v>
      </c>
    </row>
    <row r="208604" spans="1:4" x14ac:dyDescent="0.2">
      <c r="A208604" s="4" t="s">
        <v>462</v>
      </c>
      <c r="B208604" s="4" t="s">
        <v>199261</v>
      </c>
      <c r="C208604" s="7">
        <v>55.354875999999997</v>
      </c>
      <c r="D208604" s="7">
        <v>91.856303999999994</v>
      </c>
    </row>
    <row r="208605" spans="1:4" x14ac:dyDescent="0.2">
      <c r="A208605" s="4" t="s">
        <v>462</v>
      </c>
      <c r="B208605" s="4" t="s">
        <v>199262</v>
      </c>
      <c r="C208605" s="7">
        <v>55.354875999999997</v>
      </c>
      <c r="D208605" s="7">
        <v>91.856303999999994</v>
      </c>
    </row>
    <row r="208606" spans="1:4" x14ac:dyDescent="0.2">
      <c r="A208606" s="4" t="s">
        <v>462</v>
      </c>
      <c r="B208606" s="4" t="s">
        <v>199263</v>
      </c>
      <c r="C208606" s="7">
        <v>55.356881999999999</v>
      </c>
      <c r="D208606" s="7">
        <v>91.862943000000001</v>
      </c>
    </row>
    <row r="208607" spans="1:4" x14ac:dyDescent="0.2">
      <c r="A208607" s="4" t="s">
        <v>462</v>
      </c>
      <c r="B208607" s="4" t="s">
        <v>199264</v>
      </c>
      <c r="C208607" s="7">
        <v>55.356881999999999</v>
      </c>
      <c r="D208607" s="7">
        <v>91.862943000000001</v>
      </c>
    </row>
    <row r="208608" spans="1:4" x14ac:dyDescent="0.2">
      <c r="A208608" s="4" t="s">
        <v>462</v>
      </c>
      <c r="B208608" s="4" t="s">
        <v>199265</v>
      </c>
      <c r="C208608" s="7">
        <v>55.356825000000001</v>
      </c>
      <c r="D208608" s="7">
        <v>91.862098000000003</v>
      </c>
    </row>
    <row r="208609" spans="1:4" x14ac:dyDescent="0.2">
      <c r="A208609" s="4" t="s">
        <v>462</v>
      </c>
      <c r="B208609" s="4" t="s">
        <v>199266</v>
      </c>
      <c r="C208609" s="7">
        <v>55.356825000000001</v>
      </c>
      <c r="D208609" s="7">
        <v>91.862098000000003</v>
      </c>
    </row>
    <row r="208610" spans="1:4" x14ac:dyDescent="0.2">
      <c r="A208610" s="4" t="s">
        <v>462</v>
      </c>
      <c r="B208610" s="4" t="s">
        <v>199267</v>
      </c>
      <c r="C208610" s="7">
        <v>55.355935000000002</v>
      </c>
      <c r="D208610" s="7">
        <v>91.869311999999994</v>
      </c>
    </row>
    <row r="208611" spans="1:4" x14ac:dyDescent="0.2">
      <c r="A208611" s="4" t="s">
        <v>462</v>
      </c>
      <c r="B208611" s="4" t="s">
        <v>199268</v>
      </c>
      <c r="C208611" s="7">
        <v>55.355935000000002</v>
      </c>
      <c r="D208611" s="7">
        <v>91.869311999999994</v>
      </c>
    </row>
    <row r="208612" spans="1:4" x14ac:dyDescent="0.2">
      <c r="A208612" s="4" t="s">
        <v>462</v>
      </c>
      <c r="B208612" s="4" t="s">
        <v>199269</v>
      </c>
      <c r="C208612" s="7">
        <v>55.356160000000003</v>
      </c>
      <c r="D208612" s="7">
        <v>91.868943000000002</v>
      </c>
    </row>
    <row r="208613" spans="1:4" x14ac:dyDescent="0.2">
      <c r="A208613" s="4" t="s">
        <v>462</v>
      </c>
      <c r="B208613" s="4" t="s">
        <v>199270</v>
      </c>
      <c r="C208613" s="7">
        <v>55.355935000000002</v>
      </c>
      <c r="D208613" s="7">
        <v>91.869311999999994</v>
      </c>
    </row>
    <row r="208614" spans="1:4" x14ac:dyDescent="0.2">
      <c r="A208614" s="4" t="s">
        <v>462</v>
      </c>
      <c r="B208614" s="4" t="s">
        <v>199271</v>
      </c>
      <c r="C208614" s="7">
        <v>55.355935000000002</v>
      </c>
      <c r="D208614" s="7">
        <v>91.869311999999994</v>
      </c>
    </row>
    <row r="208615" spans="1:4" x14ac:dyDescent="0.2">
      <c r="A208615" s="4" t="s">
        <v>462</v>
      </c>
      <c r="B208615" s="4" t="s">
        <v>199272</v>
      </c>
      <c r="C208615" s="7">
        <v>55.356160000000003</v>
      </c>
      <c r="D208615" s="7">
        <v>91.868943000000002</v>
      </c>
    </row>
    <row r="208616" spans="1:4" x14ac:dyDescent="0.2">
      <c r="A208616" s="4" t="s">
        <v>462</v>
      </c>
      <c r="B208616" s="4" t="s">
        <v>199273</v>
      </c>
      <c r="C208616" s="7">
        <v>55.356160000000003</v>
      </c>
      <c r="D208616" s="7">
        <v>91.868943000000002</v>
      </c>
    </row>
    <row r="208617" spans="1:4" x14ac:dyDescent="0.2">
      <c r="A208617" s="4" t="s">
        <v>462</v>
      </c>
      <c r="B208617" s="4" t="s">
        <v>199274</v>
      </c>
      <c r="C208617" s="7">
        <v>55.356186000000001</v>
      </c>
      <c r="D208617" s="7">
        <v>91.869365999999999</v>
      </c>
    </row>
    <row r="208618" spans="1:4" x14ac:dyDescent="0.2">
      <c r="A208618" s="4" t="s">
        <v>462</v>
      </c>
      <c r="B208618" s="4" t="s">
        <v>199275</v>
      </c>
      <c r="C208618" s="7">
        <v>55.356186000000001</v>
      </c>
      <c r="D208618" s="7">
        <v>91.869365999999999</v>
      </c>
    </row>
    <row r="208619" spans="1:4" x14ac:dyDescent="0.2">
      <c r="A208619" s="4" t="s">
        <v>462</v>
      </c>
      <c r="B208619" s="4" t="s">
        <v>199276</v>
      </c>
      <c r="C208619" s="7">
        <v>55.356160000000003</v>
      </c>
      <c r="D208619" s="7">
        <v>91.868943000000002</v>
      </c>
    </row>
    <row r="208620" spans="1:4" x14ac:dyDescent="0.2">
      <c r="A208620" s="4" t="s">
        <v>462</v>
      </c>
      <c r="B208620" s="4" t="s">
        <v>199277</v>
      </c>
      <c r="C208620" s="7">
        <v>55.356160000000003</v>
      </c>
      <c r="D208620" s="7">
        <v>91.868943000000002</v>
      </c>
    </row>
    <row r="208621" spans="1:4" x14ac:dyDescent="0.2">
      <c r="A208621" s="4" t="s">
        <v>462</v>
      </c>
      <c r="B208621" s="4" t="s">
        <v>199278</v>
      </c>
      <c r="C208621" s="7">
        <v>55.356389999999998</v>
      </c>
      <c r="D208621" s="7">
        <v>91.869437000000005</v>
      </c>
    </row>
    <row r="208622" spans="1:4" x14ac:dyDescent="0.2">
      <c r="A208622" s="4" t="s">
        <v>462</v>
      </c>
      <c r="B208622" s="4" t="s">
        <v>199279</v>
      </c>
      <c r="C208622" s="7">
        <v>55.356389999999998</v>
      </c>
      <c r="D208622" s="7">
        <v>91.869437000000005</v>
      </c>
    </row>
    <row r="208623" spans="1:4" x14ac:dyDescent="0.2">
      <c r="A208623" s="4" t="s">
        <v>462</v>
      </c>
      <c r="B208623" s="4" t="s">
        <v>199280</v>
      </c>
      <c r="C208623" s="7">
        <v>55.356431000000001</v>
      </c>
      <c r="D208623" s="7">
        <v>91.868978999999996</v>
      </c>
    </row>
    <row r="208624" spans="1:4" x14ac:dyDescent="0.2">
      <c r="A208624" s="4" t="s">
        <v>462</v>
      </c>
      <c r="B208624" s="4" t="s">
        <v>199281</v>
      </c>
      <c r="C208624" s="7">
        <v>55.356431000000001</v>
      </c>
      <c r="D208624" s="7">
        <v>91.868978999999996</v>
      </c>
    </row>
    <row r="208625" spans="1:4" x14ac:dyDescent="0.2">
      <c r="A208625" s="4" t="s">
        <v>462</v>
      </c>
      <c r="B208625" s="4" t="s">
        <v>199282</v>
      </c>
      <c r="C208625" s="7">
        <v>55.356554000000003</v>
      </c>
      <c r="D208625" s="7">
        <v>91.856915000000001</v>
      </c>
    </row>
    <row r="208626" spans="1:4" x14ac:dyDescent="0.2">
      <c r="A208626" s="4" t="s">
        <v>462</v>
      </c>
      <c r="B208626" s="4" t="s">
        <v>199283</v>
      </c>
      <c r="C208626" s="7">
        <v>55.356554000000003</v>
      </c>
      <c r="D208626" s="7">
        <v>91.856915000000001</v>
      </c>
    </row>
    <row r="208627" spans="1:4" x14ac:dyDescent="0.2">
      <c r="A208627" s="4" t="s">
        <v>462</v>
      </c>
      <c r="B208627" s="4" t="s">
        <v>199284</v>
      </c>
      <c r="C208627" s="7">
        <v>55.356554000000003</v>
      </c>
      <c r="D208627" s="7">
        <v>91.856915000000001</v>
      </c>
    </row>
    <row r="208628" spans="1:4" x14ac:dyDescent="0.2">
      <c r="A208628" s="4" t="s">
        <v>462</v>
      </c>
      <c r="B208628" s="4" t="s">
        <v>199285</v>
      </c>
      <c r="C208628" s="7">
        <v>55.357511000000002</v>
      </c>
      <c r="D208628" s="7">
        <v>91.863302000000004</v>
      </c>
    </row>
    <row r="208629" spans="1:4" x14ac:dyDescent="0.2">
      <c r="A208629" s="4" t="s">
        <v>462</v>
      </c>
      <c r="B208629" s="4" t="s">
        <v>199286</v>
      </c>
      <c r="C208629" s="7">
        <v>55.357511000000002</v>
      </c>
      <c r="D208629" s="7">
        <v>91.863302000000004</v>
      </c>
    </row>
    <row r="208630" spans="1:4" x14ac:dyDescent="0.2">
      <c r="A208630" s="4" t="s">
        <v>462</v>
      </c>
      <c r="B208630" s="4" t="s">
        <v>199287</v>
      </c>
      <c r="C208630" s="7">
        <v>55.357515999999997</v>
      </c>
      <c r="D208630" s="7">
        <v>91.863904000000005</v>
      </c>
    </row>
    <row r="208631" spans="1:4" x14ac:dyDescent="0.2">
      <c r="A208631" s="4" t="s">
        <v>462</v>
      </c>
      <c r="B208631" s="4" t="s">
        <v>199288</v>
      </c>
      <c r="C208631" s="7">
        <v>55.357515999999997</v>
      </c>
      <c r="D208631" s="7">
        <v>91.863904000000005</v>
      </c>
    </row>
    <row r="208632" spans="1:4" x14ac:dyDescent="0.2">
      <c r="A208632" s="4" t="s">
        <v>462</v>
      </c>
      <c r="B208632" s="4" t="s">
        <v>199289</v>
      </c>
      <c r="C208632" s="7">
        <v>55.357588</v>
      </c>
      <c r="D208632" s="7">
        <v>91.864676000000003</v>
      </c>
    </row>
    <row r="208633" spans="1:4" x14ac:dyDescent="0.2">
      <c r="A208633" s="4" t="s">
        <v>462</v>
      </c>
      <c r="B208633" s="4" t="s">
        <v>199290</v>
      </c>
      <c r="C208633" s="7">
        <v>55.357664999999997</v>
      </c>
      <c r="D208633" s="7">
        <v>91.865421999999995</v>
      </c>
    </row>
    <row r="208634" spans="1:4" x14ac:dyDescent="0.2">
      <c r="A208634" s="4" t="s">
        <v>462</v>
      </c>
      <c r="B208634" s="4" t="s">
        <v>199291</v>
      </c>
      <c r="C208634" s="7">
        <v>55.357664999999997</v>
      </c>
      <c r="D208634" s="7">
        <v>91.865421999999995</v>
      </c>
    </row>
    <row r="208635" spans="1:4" x14ac:dyDescent="0.2">
      <c r="A208635" s="4" t="s">
        <v>462</v>
      </c>
      <c r="B208635" s="4" t="s">
        <v>199292</v>
      </c>
      <c r="C208635" s="7">
        <v>55.357208999999997</v>
      </c>
      <c r="D208635" s="7">
        <v>91.867506000000006</v>
      </c>
    </row>
    <row r="208636" spans="1:4" x14ac:dyDescent="0.2">
      <c r="A208636" s="4" t="s">
        <v>462</v>
      </c>
      <c r="B208636" s="4" t="s">
        <v>199293</v>
      </c>
      <c r="C208636" s="7">
        <v>55.357208999999997</v>
      </c>
      <c r="D208636" s="7">
        <v>91.867506000000006</v>
      </c>
    </row>
    <row r="208637" spans="1:4" x14ac:dyDescent="0.2">
      <c r="A208637" s="4" t="s">
        <v>462</v>
      </c>
      <c r="B208637" s="4" t="s">
        <v>199294</v>
      </c>
      <c r="C208637" s="7">
        <v>55.357711000000002</v>
      </c>
      <c r="D208637" s="7">
        <v>91.866015000000004</v>
      </c>
    </row>
    <row r="208638" spans="1:4" x14ac:dyDescent="0.2">
      <c r="A208638" s="4" t="s">
        <v>462</v>
      </c>
      <c r="B208638" s="4" t="s">
        <v>199295</v>
      </c>
      <c r="C208638" s="7">
        <v>55.357711000000002</v>
      </c>
      <c r="D208638" s="7">
        <v>91.866015000000004</v>
      </c>
    </row>
    <row r="208639" spans="1:4" x14ac:dyDescent="0.2">
      <c r="A208639" s="4" t="s">
        <v>462</v>
      </c>
      <c r="B208639" s="4" t="s">
        <v>199296</v>
      </c>
      <c r="C208639" s="7">
        <v>55.357163</v>
      </c>
      <c r="D208639" s="7">
        <v>91.868189000000001</v>
      </c>
    </row>
    <row r="208640" spans="1:4" x14ac:dyDescent="0.2">
      <c r="A208640" s="4" t="s">
        <v>462</v>
      </c>
      <c r="B208640" s="4" t="s">
        <v>199297</v>
      </c>
      <c r="C208640" s="7">
        <v>55.357776999999999</v>
      </c>
      <c r="D208640" s="7">
        <v>91.866635000000002</v>
      </c>
    </row>
    <row r="208641" spans="1:4" x14ac:dyDescent="0.2">
      <c r="A208641" s="4" t="s">
        <v>462</v>
      </c>
      <c r="B208641" s="4" t="s">
        <v>199298</v>
      </c>
      <c r="C208641" s="7">
        <v>55.357776999999999</v>
      </c>
      <c r="D208641" s="7">
        <v>91.866635000000002</v>
      </c>
    </row>
    <row r="208642" spans="1:4" x14ac:dyDescent="0.2">
      <c r="A208642" s="4" t="s">
        <v>462</v>
      </c>
      <c r="B208642" s="4" t="s">
        <v>199299</v>
      </c>
      <c r="C208642" s="7">
        <v>55.357669999999999</v>
      </c>
      <c r="D208642" s="7">
        <v>91.867936999999998</v>
      </c>
    </row>
    <row r="208643" spans="1:4" x14ac:dyDescent="0.2">
      <c r="A208643" s="4" t="s">
        <v>462</v>
      </c>
      <c r="B208643" s="4" t="s">
        <v>199300</v>
      </c>
      <c r="C208643" s="7">
        <v>55.357669999999999</v>
      </c>
      <c r="D208643" s="7">
        <v>91.867936999999998</v>
      </c>
    </row>
    <row r="208644" spans="1:4" x14ac:dyDescent="0.2">
      <c r="A208644" s="4" t="s">
        <v>462</v>
      </c>
      <c r="B208644" s="4" t="s">
        <v>199301</v>
      </c>
      <c r="C208644" s="7">
        <v>55.357669999999999</v>
      </c>
      <c r="D208644" s="7">
        <v>91.867936999999998</v>
      </c>
    </row>
    <row r="208645" spans="1:4" x14ac:dyDescent="0.2">
      <c r="A208645" s="4" t="s">
        <v>462</v>
      </c>
      <c r="B208645" s="4" t="s">
        <v>199302</v>
      </c>
      <c r="C208645" s="7">
        <v>55.357542000000002</v>
      </c>
      <c r="D208645" s="7">
        <v>91.869131999999993</v>
      </c>
    </row>
    <row r="208646" spans="1:4" x14ac:dyDescent="0.2">
      <c r="A208646" s="4" t="s">
        <v>462</v>
      </c>
      <c r="B208646" s="4" t="s">
        <v>199303</v>
      </c>
      <c r="C208646" s="7">
        <v>55.357542000000002</v>
      </c>
      <c r="D208646" s="7">
        <v>91.869131999999993</v>
      </c>
    </row>
    <row r="208647" spans="1:4" x14ac:dyDescent="0.2">
      <c r="A208647" s="4" t="s">
        <v>462</v>
      </c>
      <c r="B208647" s="4" t="s">
        <v>199304</v>
      </c>
      <c r="C208647" s="7">
        <v>55.354143999999998</v>
      </c>
      <c r="D208647" s="7">
        <v>91.875878</v>
      </c>
    </row>
    <row r="208648" spans="1:4" x14ac:dyDescent="0.2">
      <c r="A208648" s="4" t="s">
        <v>462</v>
      </c>
      <c r="B208648" s="4" t="s">
        <v>199305</v>
      </c>
      <c r="C208648" s="7">
        <v>55.353738999999997</v>
      </c>
      <c r="D208648" s="7">
        <v>91.875591</v>
      </c>
    </row>
    <row r="208649" spans="1:4" x14ac:dyDescent="0.2">
      <c r="A208649" s="4" t="s">
        <v>462</v>
      </c>
      <c r="B208649" s="4" t="s">
        <v>199306</v>
      </c>
      <c r="C208649" s="7">
        <v>55.354143999999998</v>
      </c>
      <c r="D208649" s="7">
        <v>91.875878</v>
      </c>
    </row>
    <row r="208650" spans="1:4" x14ac:dyDescent="0.2">
      <c r="A208650" s="4" t="s">
        <v>462</v>
      </c>
      <c r="B208650" s="4" t="s">
        <v>199307</v>
      </c>
      <c r="C208650" s="7">
        <v>55.353718999999998</v>
      </c>
      <c r="D208650" s="7">
        <v>91.875033999999999</v>
      </c>
    </row>
    <row r="208651" spans="1:4" x14ac:dyDescent="0.2">
      <c r="A208651" s="4" t="s">
        <v>462</v>
      </c>
      <c r="B208651" s="4" t="s">
        <v>199308</v>
      </c>
      <c r="C208651" s="7">
        <v>55.353718999999998</v>
      </c>
      <c r="D208651" s="7">
        <v>91.875033999999999</v>
      </c>
    </row>
    <row r="208652" spans="1:4" x14ac:dyDescent="0.2">
      <c r="A208652" s="4" t="s">
        <v>462</v>
      </c>
      <c r="B208652" s="4" t="s">
        <v>199309</v>
      </c>
      <c r="C208652" s="7">
        <v>55.354139000000004</v>
      </c>
      <c r="D208652" s="7">
        <v>91.875563999999997</v>
      </c>
    </row>
    <row r="208653" spans="1:4" x14ac:dyDescent="0.2">
      <c r="A208653" s="4" t="s">
        <v>462</v>
      </c>
      <c r="B208653" s="4" t="s">
        <v>199310</v>
      </c>
      <c r="C208653" s="7">
        <v>55.353673000000001</v>
      </c>
      <c r="D208653" s="7">
        <v>91.874521999999999</v>
      </c>
    </row>
    <row r="208654" spans="1:4" x14ac:dyDescent="0.2">
      <c r="A208654" s="4" t="s">
        <v>462</v>
      </c>
      <c r="B208654" s="4" t="s">
        <v>199311</v>
      </c>
      <c r="C208654" s="7">
        <v>55.354103000000002</v>
      </c>
      <c r="D208654" s="7">
        <v>91.874729000000002</v>
      </c>
    </row>
    <row r="208655" spans="1:4" x14ac:dyDescent="0.2">
      <c r="A208655" s="4" t="s">
        <v>462</v>
      </c>
      <c r="B208655" s="4" t="s">
        <v>199312</v>
      </c>
      <c r="C208655" s="7">
        <v>55.354103000000002</v>
      </c>
      <c r="D208655" s="7">
        <v>91.874729000000002</v>
      </c>
    </row>
    <row r="208656" spans="1:4" x14ac:dyDescent="0.2">
      <c r="A208656" s="4" t="s">
        <v>462</v>
      </c>
      <c r="B208656" s="4" t="s">
        <v>199313</v>
      </c>
      <c r="C208656" s="7">
        <v>55.354081999999998</v>
      </c>
      <c r="D208656" s="7">
        <v>91.874117999999996</v>
      </c>
    </row>
    <row r="208657" spans="1:4" x14ac:dyDescent="0.2">
      <c r="A208657" s="4" t="s">
        <v>462</v>
      </c>
      <c r="B208657" s="4" t="s">
        <v>199314</v>
      </c>
      <c r="C208657" s="7">
        <v>55.354081999999998</v>
      </c>
      <c r="D208657" s="7">
        <v>91.874117999999996</v>
      </c>
    </row>
    <row r="208658" spans="1:4" x14ac:dyDescent="0.2">
      <c r="A208658" s="4" t="s">
        <v>462</v>
      </c>
      <c r="B208658" s="4" t="s">
        <v>199315</v>
      </c>
      <c r="C208658" s="7">
        <v>55.353631999999998</v>
      </c>
      <c r="D208658" s="7">
        <v>91.873290999999995</v>
      </c>
    </row>
    <row r="208659" spans="1:4" x14ac:dyDescent="0.2">
      <c r="A208659" s="4" t="s">
        <v>462</v>
      </c>
      <c r="B208659" s="4" t="s">
        <v>199316</v>
      </c>
      <c r="C208659" s="7">
        <v>55.354056999999997</v>
      </c>
      <c r="D208659" s="7">
        <v>91.873452999999998</v>
      </c>
    </row>
    <row r="208660" spans="1:4" x14ac:dyDescent="0.2">
      <c r="A208660" s="4" t="s">
        <v>462</v>
      </c>
      <c r="B208660" s="4" t="s">
        <v>199317</v>
      </c>
      <c r="C208660" s="7">
        <v>55.354056999999997</v>
      </c>
      <c r="D208660" s="7">
        <v>91.873452999999998</v>
      </c>
    </row>
    <row r="208661" spans="1:4" x14ac:dyDescent="0.2">
      <c r="A208661" s="4" t="s">
        <v>462</v>
      </c>
      <c r="B208661" s="4" t="s">
        <v>199318</v>
      </c>
      <c r="C208661" s="7">
        <v>55.353651999999997</v>
      </c>
      <c r="D208661" s="7">
        <v>91.872778999999994</v>
      </c>
    </row>
    <row r="208662" spans="1:4" x14ac:dyDescent="0.2">
      <c r="A208662" s="4" t="s">
        <v>462</v>
      </c>
      <c r="B208662" s="4" t="s">
        <v>199319</v>
      </c>
      <c r="C208662" s="7">
        <v>55.354041000000002</v>
      </c>
      <c r="D208662" s="7">
        <v>91.872823999999994</v>
      </c>
    </row>
    <row r="208663" spans="1:4" x14ac:dyDescent="0.2">
      <c r="A208663" s="4" t="s">
        <v>462</v>
      </c>
      <c r="B208663" s="4" t="s">
        <v>199320</v>
      </c>
      <c r="C208663" s="7">
        <v>55.354041000000002</v>
      </c>
      <c r="D208663" s="7">
        <v>91.872823999999994</v>
      </c>
    </row>
    <row r="208664" spans="1:4" x14ac:dyDescent="0.2">
      <c r="A208664" s="4" t="s">
        <v>462</v>
      </c>
      <c r="B208664" s="4" t="s">
        <v>199321</v>
      </c>
      <c r="C208664" s="7">
        <v>55.353549999999998</v>
      </c>
      <c r="D208664" s="7">
        <v>91.872356999999994</v>
      </c>
    </row>
    <row r="208665" spans="1:4" x14ac:dyDescent="0.2">
      <c r="A208665" s="4" t="s">
        <v>462</v>
      </c>
      <c r="B208665" s="4" t="s">
        <v>199322</v>
      </c>
      <c r="C208665" s="7">
        <v>55.353549999999998</v>
      </c>
      <c r="D208665" s="7">
        <v>91.872356999999994</v>
      </c>
    </row>
    <row r="208666" spans="1:4" x14ac:dyDescent="0.2">
      <c r="A208666" s="4" t="s">
        <v>462</v>
      </c>
      <c r="B208666" s="4" t="s">
        <v>199323</v>
      </c>
      <c r="C208666" s="7">
        <v>55.353529999999999</v>
      </c>
      <c r="D208666" s="7">
        <v>91.871826999999996</v>
      </c>
    </row>
    <row r="208667" spans="1:4" x14ac:dyDescent="0.2">
      <c r="A208667" s="4" t="s">
        <v>462</v>
      </c>
      <c r="B208667" s="4" t="s">
        <v>199324</v>
      </c>
      <c r="C208667" s="7">
        <v>55.353667999999999</v>
      </c>
      <c r="D208667" s="7">
        <v>91.871134999999995</v>
      </c>
    </row>
    <row r="208668" spans="1:4" x14ac:dyDescent="0.2">
      <c r="A208668" s="4" t="s">
        <v>462</v>
      </c>
      <c r="B208668" s="4" t="s">
        <v>199325</v>
      </c>
      <c r="C208668" s="7">
        <v>55.353667999999999</v>
      </c>
      <c r="D208668" s="7">
        <v>91.871134999999995</v>
      </c>
    </row>
    <row r="208669" spans="1:4" x14ac:dyDescent="0.2">
      <c r="A208669" s="4" t="s">
        <v>462</v>
      </c>
      <c r="B208669" s="4" t="s">
        <v>199326</v>
      </c>
      <c r="C208669" s="7">
        <v>55.353938999999997</v>
      </c>
      <c r="D208669" s="7">
        <v>91.869185999999999</v>
      </c>
    </row>
    <row r="208670" spans="1:4" x14ac:dyDescent="0.2">
      <c r="A208670" s="4" t="s">
        <v>462</v>
      </c>
      <c r="B208670" s="4" t="s">
        <v>199327</v>
      </c>
      <c r="C208670" s="7">
        <v>55.353938999999997</v>
      </c>
      <c r="D208670" s="7">
        <v>91.869185999999999</v>
      </c>
    </row>
    <row r="208671" spans="1:4" x14ac:dyDescent="0.2">
      <c r="A208671" s="4" t="s">
        <v>462</v>
      </c>
      <c r="B208671" s="4" t="s">
        <v>199328</v>
      </c>
      <c r="C208671" s="7">
        <v>55.354415000000003</v>
      </c>
      <c r="D208671" s="7">
        <v>91.867577999999995</v>
      </c>
    </row>
    <row r="208672" spans="1:4" x14ac:dyDescent="0.2">
      <c r="A208672" s="4" t="s">
        <v>462</v>
      </c>
      <c r="B208672" s="4" t="s">
        <v>199329</v>
      </c>
      <c r="C208672" s="7">
        <v>55.354415000000003</v>
      </c>
      <c r="D208672" s="7">
        <v>91.867577999999995</v>
      </c>
    </row>
    <row r="208673" spans="1:4" x14ac:dyDescent="0.2">
      <c r="A208673" s="4" t="s">
        <v>462</v>
      </c>
      <c r="B208673" s="4" t="s">
        <v>199330</v>
      </c>
      <c r="C208673" s="7">
        <v>55.353878000000002</v>
      </c>
      <c r="D208673" s="7">
        <v>91.868575000000007</v>
      </c>
    </row>
    <row r="208674" spans="1:4" x14ac:dyDescent="0.2">
      <c r="A208674" s="4" t="s">
        <v>462</v>
      </c>
      <c r="B208674" s="4" t="s">
        <v>199331</v>
      </c>
      <c r="C208674" s="7">
        <v>55.353878000000002</v>
      </c>
      <c r="D208674" s="7">
        <v>91.868575000000007</v>
      </c>
    </row>
    <row r="208675" spans="1:4" x14ac:dyDescent="0.2">
      <c r="A208675" s="4" t="s">
        <v>462</v>
      </c>
      <c r="B208675" s="4" t="s">
        <v>199332</v>
      </c>
      <c r="C208675" s="7">
        <v>55.354348000000002</v>
      </c>
      <c r="D208675" s="7">
        <v>91.866967000000002</v>
      </c>
    </row>
    <row r="208676" spans="1:4" x14ac:dyDescent="0.2">
      <c r="A208676" s="4" t="s">
        <v>462</v>
      </c>
      <c r="B208676" s="4" t="s">
        <v>199333</v>
      </c>
      <c r="C208676" s="7">
        <v>55.354348000000002</v>
      </c>
      <c r="D208676" s="7">
        <v>91.866967000000002</v>
      </c>
    </row>
    <row r="208677" spans="1:4" x14ac:dyDescent="0.2">
      <c r="A208677" s="4" t="s">
        <v>462</v>
      </c>
      <c r="B208677" s="4" t="s">
        <v>199334</v>
      </c>
      <c r="C208677" s="7">
        <v>55.353825999999998</v>
      </c>
      <c r="D208677" s="7">
        <v>91.867919000000001</v>
      </c>
    </row>
    <row r="208678" spans="1:4" x14ac:dyDescent="0.2">
      <c r="A208678" s="4" t="s">
        <v>462</v>
      </c>
      <c r="B208678" s="4" t="s">
        <v>199335</v>
      </c>
      <c r="C208678" s="7">
        <v>55.353825999999998</v>
      </c>
      <c r="D208678" s="7">
        <v>91.867919000000001</v>
      </c>
    </row>
    <row r="208679" spans="1:4" x14ac:dyDescent="0.2">
      <c r="A208679" s="4" t="s">
        <v>462</v>
      </c>
      <c r="B208679" s="4" t="s">
        <v>199336</v>
      </c>
      <c r="C208679" s="7">
        <v>55.354277000000003</v>
      </c>
      <c r="D208679" s="7">
        <v>91.866328999999993</v>
      </c>
    </row>
    <row r="208680" spans="1:4" x14ac:dyDescent="0.2">
      <c r="A208680" s="4" t="s">
        <v>462</v>
      </c>
      <c r="B208680" s="4" t="s">
        <v>199337</v>
      </c>
      <c r="C208680" s="7">
        <v>55.354277000000003</v>
      </c>
      <c r="D208680" s="7">
        <v>91.866328999999993</v>
      </c>
    </row>
    <row r="208681" spans="1:4" x14ac:dyDescent="0.2">
      <c r="A208681" s="4" t="s">
        <v>462</v>
      </c>
      <c r="B208681" s="4" t="s">
        <v>199338</v>
      </c>
      <c r="C208681" s="7">
        <v>55.354219999999998</v>
      </c>
      <c r="D208681" s="7">
        <v>91.865611000000001</v>
      </c>
    </row>
    <row r="208682" spans="1:4" x14ac:dyDescent="0.2">
      <c r="A208682" s="4" t="s">
        <v>462</v>
      </c>
      <c r="B208682" s="4" t="s">
        <v>199339</v>
      </c>
      <c r="C208682" s="7">
        <v>55.353569999999998</v>
      </c>
      <c r="D208682" s="7">
        <v>91.865376999999995</v>
      </c>
    </row>
    <row r="208683" spans="1:4" x14ac:dyDescent="0.2">
      <c r="A208683" s="4" t="s">
        <v>462</v>
      </c>
      <c r="B208683" s="4" t="s">
        <v>199340</v>
      </c>
      <c r="C208683" s="7">
        <v>55.353569999999998</v>
      </c>
      <c r="D208683" s="7">
        <v>91.865376999999995</v>
      </c>
    </row>
    <row r="208684" spans="1:4" x14ac:dyDescent="0.2">
      <c r="A208684" s="4" t="s">
        <v>462</v>
      </c>
      <c r="B208684" s="4" t="s">
        <v>199341</v>
      </c>
      <c r="C208684" s="7">
        <v>55.353513999999997</v>
      </c>
      <c r="D208684" s="7">
        <v>91.864721000000003</v>
      </c>
    </row>
    <row r="208685" spans="1:4" x14ac:dyDescent="0.2">
      <c r="A208685" s="4" t="s">
        <v>462</v>
      </c>
      <c r="B208685" s="4" t="s">
        <v>199342</v>
      </c>
      <c r="C208685" s="7">
        <v>55.353513999999997</v>
      </c>
      <c r="D208685" s="7">
        <v>91.864721000000003</v>
      </c>
    </row>
    <row r="208686" spans="1:4" x14ac:dyDescent="0.2">
      <c r="A208686" s="4" t="s">
        <v>462</v>
      </c>
      <c r="B208686" s="4" t="s">
        <v>199343</v>
      </c>
      <c r="C208686" s="7">
        <v>55.353453000000002</v>
      </c>
      <c r="D208686" s="7">
        <v>91.864109999999997</v>
      </c>
    </row>
    <row r="208687" spans="1:4" x14ac:dyDescent="0.2">
      <c r="A208687" s="4" t="s">
        <v>462</v>
      </c>
      <c r="B208687" s="4" t="s">
        <v>199344</v>
      </c>
      <c r="C208687" s="7">
        <v>55.353453000000002</v>
      </c>
      <c r="D208687" s="7">
        <v>91.864109999999997</v>
      </c>
    </row>
    <row r="208688" spans="1:4" x14ac:dyDescent="0.2">
      <c r="A208688" s="4" t="s">
        <v>462</v>
      </c>
      <c r="B208688" s="4" t="s">
        <v>199345</v>
      </c>
      <c r="C208688" s="7">
        <v>55.353411999999999</v>
      </c>
      <c r="D208688" s="7">
        <v>91.863517999999999</v>
      </c>
    </row>
    <row r="208689" spans="1:4" x14ac:dyDescent="0.2">
      <c r="A208689" s="4" t="s">
        <v>462</v>
      </c>
      <c r="B208689" s="4" t="s">
        <v>199346</v>
      </c>
      <c r="C208689" s="7">
        <v>55.353411999999999</v>
      </c>
      <c r="D208689" s="7">
        <v>91.863517999999999</v>
      </c>
    </row>
    <row r="208690" spans="1:4" x14ac:dyDescent="0.2">
      <c r="A208690" s="4" t="s">
        <v>462</v>
      </c>
      <c r="B208690" s="4" t="s">
        <v>199347</v>
      </c>
      <c r="C208690" s="7">
        <v>55.353361</v>
      </c>
      <c r="D208690" s="7">
        <v>91.862870999999998</v>
      </c>
    </row>
    <row r="208691" spans="1:4" x14ac:dyDescent="0.2">
      <c r="A208691" s="4" t="s">
        <v>462</v>
      </c>
      <c r="B208691" s="4" t="s">
        <v>199348</v>
      </c>
      <c r="C208691" s="7">
        <v>55.353361</v>
      </c>
      <c r="D208691" s="7">
        <v>91.862870999999998</v>
      </c>
    </row>
    <row r="208692" spans="1:4" x14ac:dyDescent="0.2">
      <c r="A208692" s="4" t="s">
        <v>462</v>
      </c>
      <c r="B208692" s="4" t="s">
        <v>199349</v>
      </c>
      <c r="C208692" s="7">
        <v>55.353293999999998</v>
      </c>
      <c r="D208692" s="7">
        <v>91.862233000000003</v>
      </c>
    </row>
    <row r="208693" spans="1:4" x14ac:dyDescent="0.2">
      <c r="A208693" s="4" t="s">
        <v>462</v>
      </c>
      <c r="B208693" s="4" t="s">
        <v>199350</v>
      </c>
      <c r="C208693" s="7">
        <v>55.353293999999998</v>
      </c>
      <c r="D208693" s="7">
        <v>91.862233000000003</v>
      </c>
    </row>
    <row r="208694" spans="1:4" x14ac:dyDescent="0.2">
      <c r="A208694" s="4" t="s">
        <v>462</v>
      </c>
      <c r="B208694" s="4" t="s">
        <v>199351</v>
      </c>
      <c r="C208694" s="7">
        <v>55.353304000000001</v>
      </c>
      <c r="D208694" s="7">
        <v>91.858756999999997</v>
      </c>
    </row>
    <row r="208695" spans="1:4" x14ac:dyDescent="0.2">
      <c r="A208695" s="4" t="s">
        <v>462</v>
      </c>
      <c r="B208695" s="4" t="s">
        <v>199352</v>
      </c>
      <c r="C208695" s="7">
        <v>55.353304000000001</v>
      </c>
      <c r="D208695" s="7">
        <v>91.858756999999997</v>
      </c>
    </row>
    <row r="208696" spans="1:4" x14ac:dyDescent="0.2">
      <c r="A208696" s="4" t="s">
        <v>462</v>
      </c>
      <c r="B208696" s="4" t="s">
        <v>199353</v>
      </c>
      <c r="C208696" s="7">
        <v>55.353150999999997</v>
      </c>
      <c r="D208696" s="7">
        <v>91.858154999999996</v>
      </c>
    </row>
    <row r="208697" spans="1:4" x14ac:dyDescent="0.2">
      <c r="A208697" s="4" t="s">
        <v>462</v>
      </c>
      <c r="B208697" s="4" t="s">
        <v>199354</v>
      </c>
      <c r="C208697" s="7">
        <v>55.353150999999997</v>
      </c>
      <c r="D208697" s="7">
        <v>91.858154999999996</v>
      </c>
    </row>
    <row r="208698" spans="1:4" x14ac:dyDescent="0.2">
      <c r="A208698" s="4" t="s">
        <v>462</v>
      </c>
      <c r="B208698" s="4" t="s">
        <v>199355</v>
      </c>
      <c r="C208698" s="7">
        <v>55.353017999999999</v>
      </c>
      <c r="D208698" s="7">
        <v>91.857534999999999</v>
      </c>
    </row>
    <row r="208699" spans="1:4" x14ac:dyDescent="0.2">
      <c r="A208699" s="4" t="s">
        <v>462</v>
      </c>
      <c r="B208699" s="4" t="s">
        <v>199356</v>
      </c>
      <c r="C208699" s="7">
        <v>55.353017999999999</v>
      </c>
      <c r="D208699" s="7">
        <v>91.857534999999999</v>
      </c>
    </row>
    <row r="208700" spans="1:4" x14ac:dyDescent="0.2">
      <c r="A208700" s="4" t="s">
        <v>462</v>
      </c>
      <c r="B208700" s="4" t="s">
        <v>199357</v>
      </c>
      <c r="C208700" s="7">
        <v>55.352868999999998</v>
      </c>
      <c r="D208700" s="7">
        <v>91.856942000000004</v>
      </c>
    </row>
    <row r="208701" spans="1:4" x14ac:dyDescent="0.2">
      <c r="A208701" s="4" t="s">
        <v>462</v>
      </c>
      <c r="B208701" s="4" t="s">
        <v>199358</v>
      </c>
      <c r="C208701" s="7">
        <v>55.352868999999998</v>
      </c>
      <c r="D208701" s="7">
        <v>91.856942000000004</v>
      </c>
    </row>
    <row r="208702" spans="1:4" x14ac:dyDescent="0.2">
      <c r="A208702" s="4" t="s">
        <v>462</v>
      </c>
      <c r="B208702" s="4" t="s">
        <v>199359</v>
      </c>
      <c r="C208702" s="7">
        <v>55.352694999999997</v>
      </c>
      <c r="D208702" s="7">
        <v>91.856330999999997</v>
      </c>
    </row>
    <row r="208703" spans="1:4" x14ac:dyDescent="0.2">
      <c r="A208703" s="4" t="s">
        <v>462</v>
      </c>
      <c r="B208703" s="4" t="s">
        <v>199360</v>
      </c>
      <c r="C208703" s="7">
        <v>55.352694999999997</v>
      </c>
      <c r="D208703" s="7">
        <v>91.856330999999997</v>
      </c>
    </row>
    <row r="208704" spans="1:4" x14ac:dyDescent="0.2">
      <c r="A208704" s="4" t="s">
        <v>462</v>
      </c>
      <c r="B208704" s="4" t="s">
        <v>199361</v>
      </c>
      <c r="C208704" s="7">
        <v>55.352218999999998</v>
      </c>
      <c r="D208704" s="7">
        <v>91.855163000000005</v>
      </c>
    </row>
    <row r="208705" spans="1:4" x14ac:dyDescent="0.2">
      <c r="A208705" s="4" t="s">
        <v>462</v>
      </c>
      <c r="B208705" s="4" t="s">
        <v>199362</v>
      </c>
      <c r="C208705" s="7">
        <v>55.352218999999998</v>
      </c>
      <c r="D208705" s="7">
        <v>91.855163000000005</v>
      </c>
    </row>
    <row r="208706" spans="1:4" x14ac:dyDescent="0.2">
      <c r="A208706" s="4" t="s">
        <v>462</v>
      </c>
      <c r="B208706" s="4" t="s">
        <v>199363</v>
      </c>
      <c r="C208706" s="7">
        <v>55.356344</v>
      </c>
      <c r="D208706" s="7">
        <v>91.864909999999995</v>
      </c>
    </row>
    <row r="208707" spans="1:4" x14ac:dyDescent="0.2">
      <c r="A208707" s="4" t="s">
        <v>462</v>
      </c>
      <c r="B208707" s="4" t="s">
        <v>199364</v>
      </c>
      <c r="C208707" s="7">
        <v>55.356282999999998</v>
      </c>
      <c r="D208707" s="7">
        <v>91.865708999999995</v>
      </c>
    </row>
    <row r="208708" spans="1:4" x14ac:dyDescent="0.2">
      <c r="A208708" s="4" t="s">
        <v>462</v>
      </c>
      <c r="B208708" s="4" t="s">
        <v>199365</v>
      </c>
      <c r="C208708" s="7">
        <v>55.356344</v>
      </c>
      <c r="D208708" s="7">
        <v>91.864909999999995</v>
      </c>
    </row>
    <row r="208709" spans="1:4" x14ac:dyDescent="0.2">
      <c r="A208709" s="4" t="s">
        <v>462</v>
      </c>
      <c r="B208709" s="4" t="s">
        <v>199366</v>
      </c>
      <c r="C208709" s="7">
        <v>55.356282999999998</v>
      </c>
      <c r="D208709" s="7">
        <v>91.865708999999995</v>
      </c>
    </row>
    <row r="208710" spans="1:4" x14ac:dyDescent="0.2">
      <c r="A208710" s="4" t="s">
        <v>462</v>
      </c>
      <c r="B208710" s="4" t="s">
        <v>199367</v>
      </c>
      <c r="C208710" s="7">
        <v>55.356698000000002</v>
      </c>
      <c r="D208710" s="7">
        <v>91.864801999999997</v>
      </c>
    </row>
    <row r="208711" spans="1:4" x14ac:dyDescent="0.2">
      <c r="A208711" s="4" t="s">
        <v>462</v>
      </c>
      <c r="B208711" s="4" t="s">
        <v>199368</v>
      </c>
      <c r="C208711" s="7">
        <v>55.356502999999996</v>
      </c>
      <c r="D208711" s="7">
        <v>91.865753999999995</v>
      </c>
    </row>
    <row r="208712" spans="1:4" x14ac:dyDescent="0.2">
      <c r="A208712" s="4" t="s">
        <v>462</v>
      </c>
      <c r="B208712" s="4" t="s">
        <v>199369</v>
      </c>
      <c r="C208712" s="7">
        <v>55.356502999999996</v>
      </c>
      <c r="D208712" s="7">
        <v>91.865753999999995</v>
      </c>
    </row>
    <row r="208713" spans="1:4" x14ac:dyDescent="0.2">
      <c r="A208713" s="4" t="s">
        <v>462</v>
      </c>
      <c r="B208713" s="4" t="s">
        <v>199370</v>
      </c>
      <c r="C208713" s="7">
        <v>55.356887</v>
      </c>
      <c r="D208713" s="7">
        <v>91.864793000000006</v>
      </c>
    </row>
    <row r="208714" spans="1:4" x14ac:dyDescent="0.2">
      <c r="A208714" s="4" t="s">
        <v>462</v>
      </c>
      <c r="B208714" s="4" t="s">
        <v>199371</v>
      </c>
      <c r="C208714" s="7">
        <v>55.356749000000001</v>
      </c>
      <c r="D208714" s="7">
        <v>91.865853000000001</v>
      </c>
    </row>
    <row r="208715" spans="1:4" x14ac:dyDescent="0.2">
      <c r="A208715" s="4" t="s">
        <v>462</v>
      </c>
      <c r="B208715" s="4" t="s">
        <v>199372</v>
      </c>
      <c r="C208715" s="7">
        <v>55.357056</v>
      </c>
      <c r="D208715" s="7">
        <v>91.864676000000003</v>
      </c>
    </row>
    <row r="208716" spans="1:4" x14ac:dyDescent="0.2">
      <c r="A208716" s="4" t="s">
        <v>462</v>
      </c>
      <c r="B208716" s="4" t="s">
        <v>199373</v>
      </c>
      <c r="C208716" s="7">
        <v>55.356974000000001</v>
      </c>
      <c r="D208716" s="7">
        <v>91.865933999999996</v>
      </c>
    </row>
    <row r="208717" spans="1:4" x14ac:dyDescent="0.2">
      <c r="A208717" s="4" t="s">
        <v>462</v>
      </c>
      <c r="B208717" s="4" t="s">
        <v>199374</v>
      </c>
      <c r="C208717" s="7">
        <v>55.355403000000003</v>
      </c>
      <c r="D208717" s="7">
        <v>91.868620000000007</v>
      </c>
    </row>
    <row r="208718" spans="1:4" x14ac:dyDescent="0.2">
      <c r="A208718" s="4" t="s">
        <v>462</v>
      </c>
      <c r="B208718" s="4" t="s">
        <v>199375</v>
      </c>
      <c r="C208718" s="7">
        <v>55.355403000000003</v>
      </c>
      <c r="D208718" s="7">
        <v>91.868620000000007</v>
      </c>
    </row>
    <row r="208719" spans="1:4" x14ac:dyDescent="0.2">
      <c r="A208719" s="4" t="s">
        <v>462</v>
      </c>
      <c r="B208719" s="4" t="s">
        <v>199376</v>
      </c>
      <c r="C208719" s="7">
        <v>55.320380999999998</v>
      </c>
      <c r="D208719" s="7">
        <v>91.457344000000006</v>
      </c>
    </row>
    <row r="208720" spans="1:4" x14ac:dyDescent="0.2">
      <c r="A208720" s="4" t="s">
        <v>462</v>
      </c>
      <c r="B208720" s="4" t="s">
        <v>199377</v>
      </c>
      <c r="C208720" s="7">
        <v>55.320667999999998</v>
      </c>
      <c r="D208720" s="7">
        <v>91.457012000000006</v>
      </c>
    </row>
    <row r="208721" spans="1:4" x14ac:dyDescent="0.2">
      <c r="A208721" s="4" t="s">
        <v>462</v>
      </c>
      <c r="B208721" s="4" t="s">
        <v>199378</v>
      </c>
      <c r="C208721" s="7">
        <v>55.319935000000001</v>
      </c>
      <c r="D208721" s="7">
        <v>91.457362000000003</v>
      </c>
    </row>
    <row r="208722" spans="1:4" x14ac:dyDescent="0.2">
      <c r="A208722" s="4" t="s">
        <v>462</v>
      </c>
      <c r="B208722" s="4" t="s">
        <v>199379</v>
      </c>
      <c r="C208722" s="7">
        <v>55.320160000000001</v>
      </c>
      <c r="D208722" s="7">
        <v>91.457038999999995</v>
      </c>
    </row>
    <row r="208723" spans="1:4" x14ac:dyDescent="0.2">
      <c r="A208723" s="4" t="s">
        <v>462</v>
      </c>
      <c r="B208723" s="4" t="s">
        <v>199380</v>
      </c>
      <c r="C208723" s="7">
        <v>55.320160000000001</v>
      </c>
      <c r="D208723" s="7">
        <v>91.457038999999995</v>
      </c>
    </row>
    <row r="208724" spans="1:4" x14ac:dyDescent="0.2">
      <c r="A208724" s="4" t="s">
        <v>462</v>
      </c>
      <c r="B208724" s="4" t="s">
        <v>199381</v>
      </c>
      <c r="C208724" s="7">
        <v>55.321108000000002</v>
      </c>
      <c r="D208724" s="7">
        <v>91.456373999999997</v>
      </c>
    </row>
    <row r="208725" spans="1:4" x14ac:dyDescent="0.2">
      <c r="A208725" s="4" t="s">
        <v>462</v>
      </c>
      <c r="B208725" s="4" t="s">
        <v>199382</v>
      </c>
      <c r="C208725" s="7">
        <v>55.320405999999998</v>
      </c>
      <c r="D208725" s="7">
        <v>91.456653000000003</v>
      </c>
    </row>
    <row r="208726" spans="1:4" x14ac:dyDescent="0.2">
      <c r="A208726" s="4" t="s">
        <v>462</v>
      </c>
      <c r="B208726" s="4" t="s">
        <v>199383</v>
      </c>
      <c r="C208726" s="7">
        <v>55.321421000000001</v>
      </c>
      <c r="D208726" s="7">
        <v>91.455978999999999</v>
      </c>
    </row>
    <row r="208727" spans="1:4" x14ac:dyDescent="0.2">
      <c r="A208727" s="4" t="s">
        <v>462</v>
      </c>
      <c r="B208727" s="4" t="s">
        <v>199384</v>
      </c>
      <c r="C208727" s="7">
        <v>55.320714000000002</v>
      </c>
      <c r="D208727" s="7">
        <v>91.456310999999999</v>
      </c>
    </row>
    <row r="208728" spans="1:4" x14ac:dyDescent="0.2">
      <c r="A208728" s="4" t="s">
        <v>462</v>
      </c>
      <c r="B208728" s="4" t="s">
        <v>199385</v>
      </c>
      <c r="C208728" s="7">
        <v>55.320714000000002</v>
      </c>
      <c r="D208728" s="7">
        <v>91.456310999999999</v>
      </c>
    </row>
    <row r="208729" spans="1:4" x14ac:dyDescent="0.2">
      <c r="A208729" s="4" t="s">
        <v>462</v>
      </c>
      <c r="B208729" s="4" t="s">
        <v>199386</v>
      </c>
      <c r="C208729" s="7">
        <v>55.320943999999997</v>
      </c>
      <c r="D208729" s="7">
        <v>91.455826000000002</v>
      </c>
    </row>
    <row r="208730" spans="1:4" x14ac:dyDescent="0.2">
      <c r="A208730" s="4" t="s">
        <v>462</v>
      </c>
      <c r="B208730" s="4" t="s">
        <v>199387</v>
      </c>
      <c r="C208730" s="7">
        <v>55.321174999999997</v>
      </c>
      <c r="D208730" s="7">
        <v>91.455781000000002</v>
      </c>
    </row>
    <row r="208731" spans="1:4" x14ac:dyDescent="0.2">
      <c r="A208731" s="4" t="s">
        <v>462</v>
      </c>
      <c r="B208731" s="4" t="s">
        <v>199388</v>
      </c>
      <c r="C208731" s="7">
        <v>55.321174999999997</v>
      </c>
      <c r="D208731" s="7">
        <v>91.455781000000002</v>
      </c>
    </row>
    <row r="208732" spans="1:4" x14ac:dyDescent="0.2">
      <c r="A208732" s="4" t="s">
        <v>462</v>
      </c>
      <c r="B208732" s="4" t="s">
        <v>199389</v>
      </c>
      <c r="C208732" s="7">
        <v>55.322096999999999</v>
      </c>
      <c r="D208732" s="7">
        <v>91.455161000000004</v>
      </c>
    </row>
    <row r="208733" spans="1:4" x14ac:dyDescent="0.2">
      <c r="A208733" s="4" t="s">
        <v>462</v>
      </c>
      <c r="B208733" s="4" t="s">
        <v>199390</v>
      </c>
      <c r="C208733" s="7">
        <v>55.322249999999997</v>
      </c>
      <c r="D208733" s="7">
        <v>91.454991000000007</v>
      </c>
    </row>
    <row r="208734" spans="1:4" x14ac:dyDescent="0.2">
      <c r="A208734" s="4" t="s">
        <v>462</v>
      </c>
      <c r="B208734" s="4" t="s">
        <v>199391</v>
      </c>
      <c r="C208734" s="7">
        <v>55.321793999999997</v>
      </c>
      <c r="D208734" s="7">
        <v>91.454972999999995</v>
      </c>
    </row>
    <row r="208735" spans="1:4" x14ac:dyDescent="0.2">
      <c r="A208735" s="4" t="s">
        <v>462</v>
      </c>
      <c r="B208735" s="4" t="s">
        <v>199392</v>
      </c>
      <c r="C208735" s="7">
        <v>55.322015</v>
      </c>
      <c r="D208735" s="7">
        <v>91.454560000000001</v>
      </c>
    </row>
    <row r="208736" spans="1:4" x14ac:dyDescent="0.2">
      <c r="A208736" s="4" t="s">
        <v>462</v>
      </c>
      <c r="B208736" s="4" t="s">
        <v>199393</v>
      </c>
      <c r="C208736" s="7">
        <v>55.322623999999998</v>
      </c>
      <c r="D208736" s="7">
        <v>91.454425000000001</v>
      </c>
    </row>
    <row r="208737" spans="1:4" x14ac:dyDescent="0.2">
      <c r="A208737" s="4" t="s">
        <v>462</v>
      </c>
      <c r="B208737" s="4" t="s">
        <v>195978</v>
      </c>
      <c r="C208737" s="7">
        <v>55.322854999999997</v>
      </c>
      <c r="D208737" s="7">
        <v>91.454164000000006</v>
      </c>
    </row>
    <row r="208738" spans="1:4" x14ac:dyDescent="0.2">
      <c r="A208738" s="4" t="s">
        <v>462</v>
      </c>
      <c r="B208738" s="4" t="s">
        <v>199394</v>
      </c>
      <c r="C208738" s="7">
        <v>55.323008000000002</v>
      </c>
      <c r="D208738" s="7">
        <v>91.453967000000006</v>
      </c>
    </row>
    <row r="208739" spans="1:4" x14ac:dyDescent="0.2">
      <c r="A208739" s="4" t="s">
        <v>462</v>
      </c>
      <c r="B208739" s="4" t="s">
        <v>199395</v>
      </c>
      <c r="C208739" s="7">
        <v>55.323357000000001</v>
      </c>
      <c r="D208739" s="7">
        <v>91.453463999999997</v>
      </c>
    </row>
    <row r="208740" spans="1:4" x14ac:dyDescent="0.2">
      <c r="A208740" s="4" t="s">
        <v>462</v>
      </c>
      <c r="B208740" s="4" t="s">
        <v>199396</v>
      </c>
      <c r="C208740" s="7">
        <v>55.323480000000004</v>
      </c>
      <c r="D208740" s="7">
        <v>91.453265999999999</v>
      </c>
    </row>
    <row r="208741" spans="1:4" x14ac:dyDescent="0.2">
      <c r="A208741" s="4" t="s">
        <v>462</v>
      </c>
      <c r="B208741" s="4" t="s">
        <v>199397</v>
      </c>
      <c r="C208741" s="7">
        <v>55.322645000000001</v>
      </c>
      <c r="D208741" s="7">
        <v>91.451631000000006</v>
      </c>
    </row>
    <row r="208742" spans="1:4" x14ac:dyDescent="0.2">
      <c r="A208742" s="4" t="s">
        <v>462</v>
      </c>
      <c r="B208742" s="4" t="s">
        <v>199398</v>
      </c>
      <c r="C208742" s="7">
        <v>55.323608</v>
      </c>
      <c r="D208742" s="7">
        <v>91.453031999999993</v>
      </c>
    </row>
    <row r="208743" spans="1:4" x14ac:dyDescent="0.2">
      <c r="A208743" s="4" t="s">
        <v>462</v>
      </c>
      <c r="B208743" s="4" t="s">
        <v>199399</v>
      </c>
      <c r="C208743" s="7">
        <v>55.323756000000003</v>
      </c>
      <c r="D208743" s="7">
        <v>91.452861999999996</v>
      </c>
    </row>
    <row r="208744" spans="1:4" x14ac:dyDescent="0.2">
      <c r="A208744" s="4" t="s">
        <v>462</v>
      </c>
      <c r="B208744" s="4" t="s">
        <v>199400</v>
      </c>
      <c r="C208744" s="7">
        <v>55.324007000000002</v>
      </c>
      <c r="D208744" s="7">
        <v>91.451919000000004</v>
      </c>
    </row>
    <row r="208745" spans="1:4" x14ac:dyDescent="0.2">
      <c r="A208745" s="4" t="s">
        <v>462</v>
      </c>
      <c r="B208745" s="4" t="s">
        <v>199401</v>
      </c>
      <c r="C208745" s="7">
        <v>55.324672999999997</v>
      </c>
      <c r="D208745" s="7">
        <v>91.451766000000006</v>
      </c>
    </row>
    <row r="208746" spans="1:4" x14ac:dyDescent="0.2">
      <c r="A208746" s="4" t="s">
        <v>462</v>
      </c>
      <c r="B208746" s="4" t="s">
        <v>199402</v>
      </c>
      <c r="C208746" s="7">
        <v>55.324303999999998</v>
      </c>
      <c r="D208746" s="7">
        <v>91.451612999999995</v>
      </c>
    </row>
    <row r="208747" spans="1:4" x14ac:dyDescent="0.2">
      <c r="A208747" s="4" t="s">
        <v>462</v>
      </c>
      <c r="B208747" s="4" t="s">
        <v>199403</v>
      </c>
      <c r="C208747" s="7">
        <v>55.325066999999997</v>
      </c>
      <c r="D208747" s="7">
        <v>91.451414999999997</v>
      </c>
    </row>
    <row r="208748" spans="1:4" x14ac:dyDescent="0.2">
      <c r="A208748" s="4" t="s">
        <v>462</v>
      </c>
      <c r="B208748" s="4" t="s">
        <v>199404</v>
      </c>
      <c r="C208748" s="7">
        <v>55.324657999999999</v>
      </c>
      <c r="D208748" s="7">
        <v>91.451272000000003</v>
      </c>
    </row>
    <row r="208749" spans="1:4" x14ac:dyDescent="0.2">
      <c r="A208749" s="4" t="s">
        <v>462</v>
      </c>
      <c r="B208749" s="4" t="s">
        <v>199405</v>
      </c>
      <c r="C208749" s="7">
        <v>55.325333999999998</v>
      </c>
      <c r="D208749" s="7">
        <v>91.451209000000006</v>
      </c>
    </row>
    <row r="208750" spans="1:4" x14ac:dyDescent="0.2">
      <c r="A208750" s="4" t="s">
        <v>462</v>
      </c>
      <c r="B208750" s="4" t="s">
        <v>199406</v>
      </c>
      <c r="C208750" s="7">
        <v>55.321933000000001</v>
      </c>
      <c r="D208750" s="7">
        <v>91.444192999999999</v>
      </c>
    </row>
    <row r="208751" spans="1:4" x14ac:dyDescent="0.2">
      <c r="A208751" s="4" t="s">
        <v>462</v>
      </c>
      <c r="B208751" s="4" t="s">
        <v>199407</v>
      </c>
      <c r="C208751" s="7">
        <v>55.323014000000001</v>
      </c>
      <c r="D208751" s="7">
        <v>91.447435999999996</v>
      </c>
    </row>
    <row r="208752" spans="1:4" x14ac:dyDescent="0.2">
      <c r="A208752" s="4" t="s">
        <v>462</v>
      </c>
      <c r="B208752" s="4" t="s">
        <v>199408</v>
      </c>
      <c r="C208752" s="7">
        <v>55.323014000000001</v>
      </c>
      <c r="D208752" s="7">
        <v>91.447435999999996</v>
      </c>
    </row>
    <row r="208753" spans="1:4" x14ac:dyDescent="0.2">
      <c r="A208753" s="4" t="s">
        <v>462</v>
      </c>
      <c r="B208753" s="4" t="s">
        <v>199409</v>
      </c>
      <c r="C208753" s="7">
        <v>55.322747</v>
      </c>
      <c r="D208753" s="7">
        <v>91.447570999999996</v>
      </c>
    </row>
    <row r="208754" spans="1:4" x14ac:dyDescent="0.2">
      <c r="A208754" s="4" t="s">
        <v>462</v>
      </c>
      <c r="B208754" s="4" t="s">
        <v>199410</v>
      </c>
      <c r="C208754" s="7">
        <v>55.322747</v>
      </c>
      <c r="D208754" s="7">
        <v>91.447570999999996</v>
      </c>
    </row>
    <row r="208755" spans="1:4" x14ac:dyDescent="0.2">
      <c r="A208755" s="4" t="s">
        <v>462</v>
      </c>
      <c r="B208755" s="4" t="s">
        <v>199411</v>
      </c>
      <c r="C208755" s="7">
        <v>55.323096</v>
      </c>
      <c r="D208755" s="7">
        <v>91.448137000000003</v>
      </c>
    </row>
    <row r="208756" spans="1:4" x14ac:dyDescent="0.2">
      <c r="A208756" s="4" t="s">
        <v>462</v>
      </c>
      <c r="B208756" s="4" t="s">
        <v>199412</v>
      </c>
      <c r="C208756" s="7">
        <v>55.323096</v>
      </c>
      <c r="D208756" s="7">
        <v>91.448137000000003</v>
      </c>
    </row>
    <row r="208757" spans="1:4" x14ac:dyDescent="0.2">
      <c r="A208757" s="4" t="s">
        <v>462</v>
      </c>
      <c r="B208757" s="4" t="s">
        <v>199413</v>
      </c>
      <c r="C208757" s="7">
        <v>55.322828999999999</v>
      </c>
      <c r="D208757" s="7">
        <v>91.448244000000003</v>
      </c>
    </row>
    <row r="208758" spans="1:4" x14ac:dyDescent="0.2">
      <c r="A208758" s="4" t="s">
        <v>462</v>
      </c>
      <c r="B208758" s="4" t="s">
        <v>199414</v>
      </c>
      <c r="C208758" s="7">
        <v>55.322828999999999</v>
      </c>
      <c r="D208758" s="7">
        <v>91.448244000000003</v>
      </c>
    </row>
    <row r="208759" spans="1:4" x14ac:dyDescent="0.2">
      <c r="A208759" s="4" t="s">
        <v>462</v>
      </c>
      <c r="B208759" s="4" t="s">
        <v>199415</v>
      </c>
      <c r="C208759" s="7">
        <v>55.322927</v>
      </c>
      <c r="D208759" s="7">
        <v>91.449206000000004</v>
      </c>
    </row>
    <row r="208760" spans="1:4" x14ac:dyDescent="0.2">
      <c r="A208760" s="4" t="s">
        <v>462</v>
      </c>
      <c r="B208760" s="4" t="s">
        <v>199416</v>
      </c>
      <c r="C208760" s="7">
        <v>55.322927</v>
      </c>
      <c r="D208760" s="7">
        <v>91.449206000000004</v>
      </c>
    </row>
    <row r="208761" spans="1:4" x14ac:dyDescent="0.2">
      <c r="A208761" s="4" t="s">
        <v>462</v>
      </c>
      <c r="B208761" s="4" t="s">
        <v>199417</v>
      </c>
      <c r="C208761" s="7">
        <v>55.323217999999997</v>
      </c>
      <c r="D208761" s="7">
        <v>91.449438999999998</v>
      </c>
    </row>
    <row r="208762" spans="1:4" x14ac:dyDescent="0.2">
      <c r="A208762" s="4" t="s">
        <v>462</v>
      </c>
      <c r="B208762" s="4" t="s">
        <v>199418</v>
      </c>
      <c r="C208762" s="7">
        <v>55.323331000000003</v>
      </c>
      <c r="D208762" s="7">
        <v>91.450525999999996</v>
      </c>
    </row>
    <row r="208763" spans="1:4" x14ac:dyDescent="0.2">
      <c r="A208763" s="4" t="s">
        <v>462</v>
      </c>
      <c r="B208763" s="4" t="s">
        <v>199419</v>
      </c>
      <c r="C208763" s="7">
        <v>55.323157000000002</v>
      </c>
      <c r="D208763" s="7">
        <v>91.450787000000005</v>
      </c>
    </row>
    <row r="208764" spans="1:4" x14ac:dyDescent="0.2">
      <c r="A208764" s="4" t="s">
        <v>462</v>
      </c>
      <c r="B208764" s="4" t="s">
        <v>199420</v>
      </c>
      <c r="C208764" s="7">
        <v>55.323193000000003</v>
      </c>
      <c r="D208764" s="7">
        <v>91.451307999999997</v>
      </c>
    </row>
    <row r="208765" spans="1:4" x14ac:dyDescent="0.2">
      <c r="A208765" s="4" t="s">
        <v>462</v>
      </c>
      <c r="B208765" s="4" t="s">
        <v>199421</v>
      </c>
      <c r="C208765" s="7">
        <v>55.323279999999997</v>
      </c>
      <c r="D208765" s="7">
        <v>91.451936000000003</v>
      </c>
    </row>
    <row r="208766" spans="1:4" x14ac:dyDescent="0.2">
      <c r="A208766" s="4" t="s">
        <v>462</v>
      </c>
      <c r="B208766" s="4" t="s">
        <v>199422</v>
      </c>
      <c r="C208766" s="7">
        <v>55.329445999999997</v>
      </c>
      <c r="D208766" s="7">
        <v>91.736908999999997</v>
      </c>
    </row>
    <row r="208767" spans="1:4" x14ac:dyDescent="0.2">
      <c r="A208767" s="4" t="s">
        <v>462</v>
      </c>
      <c r="B208767" s="4" t="s">
        <v>199423</v>
      </c>
      <c r="C208767" s="7">
        <v>55.329445999999997</v>
      </c>
      <c r="D208767" s="7">
        <v>91.736908999999997</v>
      </c>
    </row>
    <row r="208768" spans="1:4" x14ac:dyDescent="0.2">
      <c r="A208768" s="4" t="s">
        <v>462</v>
      </c>
      <c r="B208768" s="4" t="s">
        <v>199424</v>
      </c>
      <c r="C208768" s="7">
        <v>55.329242000000001</v>
      </c>
      <c r="D208768" s="7">
        <v>91.737195999999997</v>
      </c>
    </row>
    <row r="208769" spans="1:4" x14ac:dyDescent="0.2">
      <c r="A208769" s="4" t="s">
        <v>462</v>
      </c>
      <c r="B208769" s="4" t="s">
        <v>199425</v>
      </c>
      <c r="C208769" s="7">
        <v>55.329242000000001</v>
      </c>
      <c r="D208769" s="7">
        <v>91.737195999999997</v>
      </c>
    </row>
    <row r="208770" spans="1:4" x14ac:dyDescent="0.2">
      <c r="A208770" s="4" t="s">
        <v>462</v>
      </c>
      <c r="B208770" s="4" t="s">
        <v>199426</v>
      </c>
      <c r="C208770" s="7">
        <v>55.329445999999997</v>
      </c>
      <c r="D208770" s="7">
        <v>91.736908999999997</v>
      </c>
    </row>
    <row r="208771" spans="1:4" x14ac:dyDescent="0.2">
      <c r="A208771" s="4" t="s">
        <v>462</v>
      </c>
      <c r="B208771" s="4" t="s">
        <v>199427</v>
      </c>
      <c r="C208771" s="7">
        <v>55.329242000000001</v>
      </c>
      <c r="D208771" s="7">
        <v>91.737195999999997</v>
      </c>
    </row>
    <row r="208772" spans="1:4" x14ac:dyDescent="0.2">
      <c r="A208772" s="4" t="s">
        <v>462</v>
      </c>
      <c r="B208772" s="4" t="s">
        <v>199428</v>
      </c>
      <c r="C208772" s="7">
        <v>55.329242000000001</v>
      </c>
      <c r="D208772" s="7">
        <v>91.737195999999997</v>
      </c>
    </row>
    <row r="208773" spans="1:4" x14ac:dyDescent="0.2">
      <c r="A208773" s="4" t="s">
        <v>462</v>
      </c>
      <c r="B208773" s="4" t="s">
        <v>199429</v>
      </c>
      <c r="C208773" s="7">
        <v>55.329093</v>
      </c>
      <c r="D208773" s="7">
        <v>91.736279999999994</v>
      </c>
    </row>
    <row r="208774" spans="1:4" x14ac:dyDescent="0.2">
      <c r="A208774" s="4" t="s">
        <v>462</v>
      </c>
      <c r="B208774" s="4" t="s">
        <v>199430</v>
      </c>
      <c r="C208774" s="7">
        <v>55.329093</v>
      </c>
      <c r="D208774" s="7">
        <v>91.736279999999994</v>
      </c>
    </row>
    <row r="208775" spans="1:4" x14ac:dyDescent="0.2">
      <c r="A208775" s="4" t="s">
        <v>462</v>
      </c>
      <c r="B208775" s="4" t="s">
        <v>199431</v>
      </c>
      <c r="C208775" s="7">
        <v>55.329042000000001</v>
      </c>
      <c r="D208775" s="7">
        <v>91.736900000000006</v>
      </c>
    </row>
    <row r="208776" spans="1:4" x14ac:dyDescent="0.2">
      <c r="A208776" s="4" t="s">
        <v>462</v>
      </c>
      <c r="B208776" s="4" t="s">
        <v>199432</v>
      </c>
      <c r="C208776" s="7">
        <v>55.328862999999998</v>
      </c>
      <c r="D208776" s="7">
        <v>91.735839999999996</v>
      </c>
    </row>
    <row r="208777" spans="1:4" x14ac:dyDescent="0.2">
      <c r="A208777" s="4" t="s">
        <v>462</v>
      </c>
      <c r="B208777" s="4" t="s">
        <v>199433</v>
      </c>
      <c r="C208777" s="7">
        <v>55.328862999999998</v>
      </c>
      <c r="D208777" s="7">
        <v>91.735839999999996</v>
      </c>
    </row>
    <row r="208778" spans="1:4" x14ac:dyDescent="0.2">
      <c r="A208778" s="4" t="s">
        <v>462</v>
      </c>
      <c r="B208778" s="4" t="s">
        <v>199434</v>
      </c>
      <c r="C208778" s="7">
        <v>55.329042000000001</v>
      </c>
      <c r="D208778" s="7">
        <v>91.736900000000006</v>
      </c>
    </row>
    <row r="208779" spans="1:4" x14ac:dyDescent="0.2">
      <c r="A208779" s="4" t="s">
        <v>462</v>
      </c>
      <c r="B208779" s="4" t="s">
        <v>199435</v>
      </c>
      <c r="C208779" s="7">
        <v>55.329042000000001</v>
      </c>
      <c r="D208779" s="7">
        <v>91.736900000000006</v>
      </c>
    </row>
    <row r="208780" spans="1:4" x14ac:dyDescent="0.2">
      <c r="A208780" s="4" t="s">
        <v>462</v>
      </c>
      <c r="B208780" s="4" t="s">
        <v>199436</v>
      </c>
      <c r="C208780" s="7">
        <v>55.328566000000002</v>
      </c>
      <c r="D208780" s="7">
        <v>91.735301000000007</v>
      </c>
    </row>
    <row r="208781" spans="1:4" x14ac:dyDescent="0.2">
      <c r="A208781" s="4" t="s">
        <v>462</v>
      </c>
      <c r="B208781" s="4" t="s">
        <v>199437</v>
      </c>
      <c r="C208781" s="7">
        <v>55.328566000000002</v>
      </c>
      <c r="D208781" s="7">
        <v>91.735301000000007</v>
      </c>
    </row>
    <row r="208782" spans="1:4" x14ac:dyDescent="0.2">
      <c r="A208782" s="4" t="s">
        <v>462</v>
      </c>
      <c r="B208782" s="4" t="s">
        <v>199438</v>
      </c>
      <c r="C208782" s="7">
        <v>55.328166000000003</v>
      </c>
      <c r="D208782" s="7">
        <v>91.735274000000004</v>
      </c>
    </row>
    <row r="208783" spans="1:4" x14ac:dyDescent="0.2">
      <c r="A208783" s="4" t="s">
        <v>462</v>
      </c>
      <c r="B208783" s="4" t="s">
        <v>199439</v>
      </c>
      <c r="C208783" s="7">
        <v>55.328166000000003</v>
      </c>
      <c r="D208783" s="7">
        <v>91.735274000000004</v>
      </c>
    </row>
    <row r="208784" spans="1:4" x14ac:dyDescent="0.2">
      <c r="A208784" s="4" t="s">
        <v>462</v>
      </c>
      <c r="B208784" s="4" t="s">
        <v>199440</v>
      </c>
      <c r="C208784" s="7">
        <v>55.328344999999999</v>
      </c>
      <c r="D208784" s="7">
        <v>91.734860999999995</v>
      </c>
    </row>
    <row r="208785" spans="1:4" x14ac:dyDescent="0.2">
      <c r="A208785" s="4" t="s">
        <v>462</v>
      </c>
      <c r="B208785" s="4" t="s">
        <v>199441</v>
      </c>
      <c r="C208785" s="7">
        <v>55.328344999999999</v>
      </c>
      <c r="D208785" s="7">
        <v>91.734860999999995</v>
      </c>
    </row>
    <row r="208786" spans="1:4" x14ac:dyDescent="0.2">
      <c r="A208786" s="4" t="s">
        <v>462</v>
      </c>
      <c r="B208786" s="4" t="s">
        <v>199442</v>
      </c>
      <c r="C208786" s="7">
        <v>55.3279</v>
      </c>
      <c r="D208786" s="7">
        <v>91.734770999999995</v>
      </c>
    </row>
    <row r="208787" spans="1:4" x14ac:dyDescent="0.2">
      <c r="A208787" s="4" t="s">
        <v>462</v>
      </c>
      <c r="B208787" s="4" t="s">
        <v>199443</v>
      </c>
      <c r="C208787" s="7">
        <v>55.3279</v>
      </c>
      <c r="D208787" s="7">
        <v>91.734770999999995</v>
      </c>
    </row>
    <row r="208788" spans="1:4" x14ac:dyDescent="0.2">
      <c r="A208788" s="4" t="s">
        <v>462</v>
      </c>
      <c r="B208788" s="4" t="s">
        <v>199444</v>
      </c>
      <c r="C208788" s="7">
        <v>55.328094</v>
      </c>
      <c r="D208788" s="7">
        <v>91.734403</v>
      </c>
    </row>
    <row r="208789" spans="1:4" x14ac:dyDescent="0.2">
      <c r="A208789" s="4" t="s">
        <v>462</v>
      </c>
      <c r="B208789" s="4" t="s">
        <v>199445</v>
      </c>
      <c r="C208789" s="7">
        <v>55.328094</v>
      </c>
      <c r="D208789" s="7">
        <v>91.734403</v>
      </c>
    </row>
    <row r="208790" spans="1:4" x14ac:dyDescent="0.2">
      <c r="A208790" s="4" t="s">
        <v>462</v>
      </c>
      <c r="B208790" s="4" t="s">
        <v>199446</v>
      </c>
      <c r="C208790" s="7">
        <v>55.327643999999999</v>
      </c>
      <c r="D208790" s="7">
        <v>91.734303999999995</v>
      </c>
    </row>
    <row r="208791" spans="1:4" x14ac:dyDescent="0.2">
      <c r="A208791" s="4" t="s">
        <v>462</v>
      </c>
      <c r="B208791" s="4" t="s">
        <v>199447</v>
      </c>
      <c r="C208791" s="7">
        <v>55.327260000000003</v>
      </c>
      <c r="D208791" s="7">
        <v>91.733620999999999</v>
      </c>
    </row>
    <row r="208792" spans="1:4" x14ac:dyDescent="0.2">
      <c r="A208792" s="4" t="s">
        <v>462</v>
      </c>
      <c r="B208792" s="4" t="s">
        <v>199448</v>
      </c>
      <c r="C208792" s="7">
        <v>55.322225000000003</v>
      </c>
      <c r="D208792" s="7">
        <v>91.736288999999999</v>
      </c>
    </row>
    <row r="208793" spans="1:4" x14ac:dyDescent="0.2">
      <c r="A208793" s="4" t="s">
        <v>462</v>
      </c>
      <c r="B208793" s="4" t="s">
        <v>199449</v>
      </c>
      <c r="C208793" s="7">
        <v>55.321964000000001</v>
      </c>
      <c r="D208793" s="7">
        <v>91.736746999999994</v>
      </c>
    </row>
    <row r="208794" spans="1:4" x14ac:dyDescent="0.2">
      <c r="A208794" s="4" t="s">
        <v>462</v>
      </c>
      <c r="B208794" s="4" t="s">
        <v>199450</v>
      </c>
      <c r="C208794" s="7">
        <v>55.321964000000001</v>
      </c>
      <c r="D208794" s="7">
        <v>91.736746999999994</v>
      </c>
    </row>
    <row r="208795" spans="1:4" x14ac:dyDescent="0.2">
      <c r="A208795" s="4" t="s">
        <v>462</v>
      </c>
      <c r="B208795" s="4" t="s">
        <v>199451</v>
      </c>
      <c r="C208795" s="7">
        <v>55.322225000000003</v>
      </c>
      <c r="D208795" s="7">
        <v>91.736288999999999</v>
      </c>
    </row>
    <row r="208796" spans="1:4" x14ac:dyDescent="0.2">
      <c r="A208796" s="4" t="s">
        <v>462</v>
      </c>
      <c r="B208796" s="4" t="s">
        <v>199452</v>
      </c>
      <c r="C208796" s="7">
        <v>55.322225000000003</v>
      </c>
      <c r="D208796" s="7">
        <v>91.736288999999999</v>
      </c>
    </row>
    <row r="208797" spans="1:4" x14ac:dyDescent="0.2">
      <c r="A208797" s="4" t="s">
        <v>462</v>
      </c>
      <c r="B208797" s="4" t="s">
        <v>199453</v>
      </c>
      <c r="C208797" s="7">
        <v>55.322471</v>
      </c>
      <c r="D208797" s="7">
        <v>91.735794999999996</v>
      </c>
    </row>
    <row r="208798" spans="1:4" x14ac:dyDescent="0.2">
      <c r="A208798" s="4" t="s">
        <v>462</v>
      </c>
      <c r="B208798" s="4" t="s">
        <v>199454</v>
      </c>
      <c r="C208798" s="7">
        <v>55.322471</v>
      </c>
      <c r="D208798" s="7">
        <v>91.735794999999996</v>
      </c>
    </row>
    <row r="208799" spans="1:4" x14ac:dyDescent="0.2">
      <c r="A208799" s="4" t="s">
        <v>462</v>
      </c>
      <c r="B208799" s="4" t="s">
        <v>199455</v>
      </c>
      <c r="C208799" s="7">
        <v>55.322716</v>
      </c>
      <c r="D208799" s="7">
        <v>91.735309999999998</v>
      </c>
    </row>
    <row r="208800" spans="1:4" x14ac:dyDescent="0.2">
      <c r="A208800" s="4" t="s">
        <v>462</v>
      </c>
      <c r="B208800" s="4" t="s">
        <v>196029</v>
      </c>
      <c r="C208800" s="7">
        <v>55.323562000000003</v>
      </c>
      <c r="D208800" s="7">
        <v>91.733638999999997</v>
      </c>
    </row>
    <row r="208801" spans="1:4" x14ac:dyDescent="0.2">
      <c r="A208801" s="4" t="s">
        <v>462</v>
      </c>
      <c r="B208801" s="4" t="s">
        <v>199456</v>
      </c>
      <c r="C208801" s="7">
        <v>55.323562000000003</v>
      </c>
      <c r="D208801" s="7">
        <v>91.733638999999997</v>
      </c>
    </row>
    <row r="208802" spans="1:4" x14ac:dyDescent="0.2">
      <c r="A208802" s="4" t="s">
        <v>462</v>
      </c>
      <c r="B208802" s="4" t="s">
        <v>199457</v>
      </c>
      <c r="C208802" s="7">
        <v>55.323838000000002</v>
      </c>
      <c r="D208802" s="7">
        <v>91.733198999999999</v>
      </c>
    </row>
    <row r="208803" spans="1:4" x14ac:dyDescent="0.2">
      <c r="A208803" s="4" t="s">
        <v>462</v>
      </c>
      <c r="B208803" s="4" t="s">
        <v>199458</v>
      </c>
      <c r="C208803" s="7">
        <v>55.323838000000002</v>
      </c>
      <c r="D208803" s="7">
        <v>91.733198999999999</v>
      </c>
    </row>
    <row r="208804" spans="1:4" x14ac:dyDescent="0.2">
      <c r="A208804" s="4" t="s">
        <v>462</v>
      </c>
      <c r="B208804" s="4" t="s">
        <v>199459</v>
      </c>
      <c r="C208804" s="7">
        <v>55.324432000000002</v>
      </c>
      <c r="D208804" s="7">
        <v>91.732237999999995</v>
      </c>
    </row>
    <row r="208805" spans="1:4" x14ac:dyDescent="0.2">
      <c r="A208805" s="4" t="s">
        <v>462</v>
      </c>
      <c r="B208805" s="4" t="s">
        <v>199460</v>
      </c>
      <c r="C208805" s="7">
        <v>55.324432000000002</v>
      </c>
      <c r="D208805" s="7">
        <v>91.732237999999995</v>
      </c>
    </row>
    <row r="208806" spans="1:4" x14ac:dyDescent="0.2">
      <c r="A208806" s="4" t="s">
        <v>462</v>
      </c>
      <c r="B208806" s="4" t="s">
        <v>199461</v>
      </c>
      <c r="C208806" s="7">
        <v>55.322797999999999</v>
      </c>
      <c r="D208806" s="7">
        <v>91.738804000000002</v>
      </c>
    </row>
    <row r="208807" spans="1:4" x14ac:dyDescent="0.2">
      <c r="A208807" s="4" t="s">
        <v>462</v>
      </c>
      <c r="B208807" s="4" t="s">
        <v>199462</v>
      </c>
      <c r="C208807" s="7">
        <v>55.323571999999999</v>
      </c>
      <c r="D208807" s="7">
        <v>91.737592000000006</v>
      </c>
    </row>
    <row r="208808" spans="1:4" x14ac:dyDescent="0.2">
      <c r="A208808" s="4" t="s">
        <v>462</v>
      </c>
      <c r="B208808" s="4" t="s">
        <v>199463</v>
      </c>
      <c r="C208808" s="7">
        <v>55.322797999999999</v>
      </c>
      <c r="D208808" s="7">
        <v>91.738804000000002</v>
      </c>
    </row>
    <row r="208809" spans="1:4" x14ac:dyDescent="0.2">
      <c r="A208809" s="4" t="s">
        <v>462</v>
      </c>
      <c r="B208809" s="4" t="s">
        <v>199464</v>
      </c>
      <c r="C208809" s="7">
        <v>55.323571999999999</v>
      </c>
      <c r="D208809" s="7">
        <v>91.737592000000006</v>
      </c>
    </row>
    <row r="208810" spans="1:4" x14ac:dyDescent="0.2">
      <c r="A208810" s="4" t="s">
        <v>462</v>
      </c>
      <c r="B208810" s="4" t="s">
        <v>199465</v>
      </c>
      <c r="C208810" s="7">
        <v>55.322797999999999</v>
      </c>
      <c r="D208810" s="7">
        <v>91.738804000000002</v>
      </c>
    </row>
    <row r="208811" spans="1:4" x14ac:dyDescent="0.2">
      <c r="A208811" s="4" t="s">
        <v>462</v>
      </c>
      <c r="B208811" s="4" t="s">
        <v>199466</v>
      </c>
      <c r="C208811" s="7">
        <v>55.323571999999999</v>
      </c>
      <c r="D208811" s="7">
        <v>91.737592000000006</v>
      </c>
    </row>
    <row r="208812" spans="1:4" x14ac:dyDescent="0.2">
      <c r="A208812" s="4" t="s">
        <v>462</v>
      </c>
      <c r="B208812" s="4" t="s">
        <v>199467</v>
      </c>
      <c r="C208812" s="7">
        <v>55.323413000000002</v>
      </c>
      <c r="D208812" s="7">
        <v>91.737852000000004</v>
      </c>
    </row>
    <row r="208813" spans="1:4" x14ac:dyDescent="0.2">
      <c r="A208813" s="4" t="s">
        <v>462</v>
      </c>
      <c r="B208813" s="4" t="s">
        <v>199468</v>
      </c>
      <c r="C208813" s="7">
        <v>55.323357000000001</v>
      </c>
      <c r="D208813" s="7">
        <v>91.737268</v>
      </c>
    </row>
    <row r="208814" spans="1:4" x14ac:dyDescent="0.2">
      <c r="A208814" s="4" t="s">
        <v>462</v>
      </c>
      <c r="B208814" s="4" t="s">
        <v>199469</v>
      </c>
      <c r="C208814" s="7">
        <v>55.323357000000001</v>
      </c>
      <c r="D208814" s="7">
        <v>91.737268</v>
      </c>
    </row>
    <row r="208815" spans="1:4" x14ac:dyDescent="0.2">
      <c r="A208815" s="4" t="s">
        <v>462</v>
      </c>
      <c r="B208815" s="4" t="s">
        <v>199470</v>
      </c>
      <c r="C208815" s="7">
        <v>55.323357000000001</v>
      </c>
      <c r="D208815" s="7">
        <v>91.737268</v>
      </c>
    </row>
    <row r="208816" spans="1:4" x14ac:dyDescent="0.2">
      <c r="A208816" s="4" t="s">
        <v>462</v>
      </c>
      <c r="B208816" s="4" t="s">
        <v>199471</v>
      </c>
      <c r="C208816" s="7">
        <v>55.323771999999998</v>
      </c>
      <c r="D208816" s="7">
        <v>91.737195999999997</v>
      </c>
    </row>
    <row r="208817" spans="1:4" x14ac:dyDescent="0.2">
      <c r="A208817" s="4" t="s">
        <v>462</v>
      </c>
      <c r="B208817" s="4" t="s">
        <v>199472</v>
      </c>
      <c r="C208817" s="7">
        <v>55.323869000000002</v>
      </c>
      <c r="D208817" s="7">
        <v>91.736963000000003</v>
      </c>
    </row>
    <row r="208818" spans="1:4" x14ac:dyDescent="0.2">
      <c r="A208818" s="4" t="s">
        <v>462</v>
      </c>
      <c r="B208818" s="4" t="s">
        <v>199473</v>
      </c>
      <c r="C208818" s="7">
        <v>55.324125000000002</v>
      </c>
      <c r="D208818" s="7">
        <v>91.735966000000005</v>
      </c>
    </row>
    <row r="208819" spans="1:4" x14ac:dyDescent="0.2">
      <c r="A208819" s="4" t="s">
        <v>462</v>
      </c>
      <c r="B208819" s="4" t="s">
        <v>199474</v>
      </c>
      <c r="C208819" s="7">
        <v>55.323771999999998</v>
      </c>
      <c r="D208819" s="7">
        <v>91.737195999999997</v>
      </c>
    </row>
    <row r="208820" spans="1:4" x14ac:dyDescent="0.2">
      <c r="A208820" s="4" t="s">
        <v>462</v>
      </c>
      <c r="B208820" s="4" t="s">
        <v>199475</v>
      </c>
      <c r="C208820" s="7">
        <v>55.324745</v>
      </c>
      <c r="D208820" s="7">
        <v>91.734977999999998</v>
      </c>
    </row>
    <row r="208821" spans="1:4" x14ac:dyDescent="0.2">
      <c r="A208821" s="4" t="s">
        <v>462</v>
      </c>
      <c r="B208821" s="4" t="s">
        <v>199476</v>
      </c>
      <c r="C208821" s="7">
        <v>55.325066999999997</v>
      </c>
      <c r="D208821" s="7">
        <v>91.734475000000003</v>
      </c>
    </row>
    <row r="208822" spans="1:4" x14ac:dyDescent="0.2">
      <c r="A208822" s="4" t="s">
        <v>462</v>
      </c>
      <c r="B208822" s="4" t="s">
        <v>199477</v>
      </c>
      <c r="C208822" s="7">
        <v>55.325066999999997</v>
      </c>
      <c r="D208822" s="7">
        <v>91.734475000000003</v>
      </c>
    </row>
    <row r="208823" spans="1:4" x14ac:dyDescent="0.2">
      <c r="A208823" s="4" t="s">
        <v>462</v>
      </c>
      <c r="B208823" s="4" t="s">
        <v>199478</v>
      </c>
      <c r="C208823" s="7">
        <v>55.325226000000001</v>
      </c>
      <c r="D208823" s="7">
        <v>91.734223</v>
      </c>
    </row>
    <row r="208824" spans="1:4" x14ac:dyDescent="0.2">
      <c r="A208824" s="4" t="s">
        <v>462</v>
      </c>
      <c r="B208824" s="4" t="s">
        <v>199479</v>
      </c>
      <c r="C208824" s="7">
        <v>55.325226000000001</v>
      </c>
      <c r="D208824" s="7">
        <v>91.734223</v>
      </c>
    </row>
    <row r="208825" spans="1:4" x14ac:dyDescent="0.2">
      <c r="A208825" s="4" t="s">
        <v>462</v>
      </c>
      <c r="B208825" s="4" t="s">
        <v>199480</v>
      </c>
      <c r="C208825" s="7">
        <v>55.325436000000003</v>
      </c>
      <c r="D208825" s="7">
        <v>91.733936</v>
      </c>
    </row>
    <row r="208826" spans="1:4" x14ac:dyDescent="0.2">
      <c r="A208826" s="4" t="s">
        <v>462</v>
      </c>
      <c r="B208826" s="4" t="s">
        <v>199481</v>
      </c>
      <c r="C208826" s="7">
        <v>55.325436000000003</v>
      </c>
      <c r="D208826" s="7">
        <v>91.733936</v>
      </c>
    </row>
    <row r="208827" spans="1:4" x14ac:dyDescent="0.2">
      <c r="A208827" s="4" t="s">
        <v>462</v>
      </c>
      <c r="B208827" s="4" t="s">
        <v>199482</v>
      </c>
      <c r="C208827" s="7">
        <v>55.325974000000002</v>
      </c>
      <c r="D208827" s="7">
        <v>91.732902999999993</v>
      </c>
    </row>
    <row r="208828" spans="1:4" x14ac:dyDescent="0.2">
      <c r="A208828" s="4" t="s">
        <v>462</v>
      </c>
      <c r="B208828" s="4" t="s">
        <v>199483</v>
      </c>
      <c r="C208828" s="7">
        <v>55.325974000000002</v>
      </c>
      <c r="D208828" s="7">
        <v>91.732902999999993</v>
      </c>
    </row>
    <row r="208829" spans="1:4" x14ac:dyDescent="0.2">
      <c r="A208829" s="4" t="s">
        <v>462</v>
      </c>
      <c r="B208829" s="4" t="s">
        <v>199484</v>
      </c>
      <c r="C208829" s="7">
        <v>55.325974000000002</v>
      </c>
      <c r="D208829" s="7">
        <v>91.732902999999993</v>
      </c>
    </row>
    <row r="208830" spans="1:4" x14ac:dyDescent="0.2">
      <c r="A208830" s="4" t="s">
        <v>462</v>
      </c>
      <c r="B208830" s="4" t="s">
        <v>199485</v>
      </c>
      <c r="C208830" s="7">
        <v>55.326833999999998</v>
      </c>
      <c r="D208830" s="7">
        <v>91.740682000000007</v>
      </c>
    </row>
    <row r="208831" spans="1:4" x14ac:dyDescent="0.2">
      <c r="A208831" s="4" t="s">
        <v>462</v>
      </c>
      <c r="B208831" s="4" t="s">
        <v>199486</v>
      </c>
      <c r="C208831" s="7">
        <v>55.325482000000001</v>
      </c>
      <c r="D208831" s="7">
        <v>91.739819999999995</v>
      </c>
    </row>
    <row r="208832" spans="1:4" x14ac:dyDescent="0.2">
      <c r="A208832" s="4" t="s">
        <v>462</v>
      </c>
      <c r="B208832" s="4" t="s">
        <v>199487</v>
      </c>
      <c r="C208832" s="7">
        <v>55.325744</v>
      </c>
      <c r="D208832" s="7">
        <v>91.739748000000006</v>
      </c>
    </row>
    <row r="208833" spans="1:4" x14ac:dyDescent="0.2">
      <c r="A208833" s="4" t="s">
        <v>462</v>
      </c>
      <c r="B208833" s="4" t="s">
        <v>199488</v>
      </c>
      <c r="C208833" s="7">
        <v>55.325113999999999</v>
      </c>
      <c r="D208833" s="7">
        <v>91.740215000000006</v>
      </c>
    </row>
    <row r="208834" spans="1:4" x14ac:dyDescent="0.2">
      <c r="A208834" s="4" t="s">
        <v>462</v>
      </c>
      <c r="B208834" s="4" t="s">
        <v>199489</v>
      </c>
      <c r="C208834" s="7">
        <v>55.324601000000001</v>
      </c>
      <c r="D208834" s="7">
        <v>91.739307999999994</v>
      </c>
    </row>
    <row r="208835" spans="1:4" x14ac:dyDescent="0.2">
      <c r="A208835" s="4" t="s">
        <v>462</v>
      </c>
      <c r="B208835" s="4" t="s">
        <v>199490</v>
      </c>
      <c r="C208835" s="7">
        <v>55.324508999999999</v>
      </c>
      <c r="D208835" s="7">
        <v>91.739074000000002</v>
      </c>
    </row>
    <row r="208836" spans="1:4" x14ac:dyDescent="0.2">
      <c r="A208836" s="4" t="s">
        <v>462</v>
      </c>
      <c r="B208836" s="4" t="s">
        <v>199491</v>
      </c>
      <c r="C208836" s="7">
        <v>55.324472999999998</v>
      </c>
      <c r="D208836" s="7">
        <v>91.738714999999999</v>
      </c>
    </row>
    <row r="208837" spans="1:4" x14ac:dyDescent="0.2">
      <c r="A208837" s="4" t="s">
        <v>462</v>
      </c>
      <c r="B208837" s="4" t="s">
        <v>199492</v>
      </c>
      <c r="C208837" s="7">
        <v>55.323756000000003</v>
      </c>
      <c r="D208837" s="7">
        <v>91.739324999999994</v>
      </c>
    </row>
    <row r="208838" spans="1:4" x14ac:dyDescent="0.2">
      <c r="A208838" s="4" t="s">
        <v>462</v>
      </c>
      <c r="B208838" s="4" t="s">
        <v>199493</v>
      </c>
      <c r="C208838" s="7">
        <v>55.323371999999999</v>
      </c>
      <c r="D208838" s="7">
        <v>91.738894000000002</v>
      </c>
    </row>
    <row r="208839" spans="1:4" x14ac:dyDescent="0.2">
      <c r="A208839" s="4" t="s">
        <v>462</v>
      </c>
      <c r="B208839" s="4" t="s">
        <v>199494</v>
      </c>
      <c r="C208839" s="7">
        <v>55.320017</v>
      </c>
      <c r="D208839" s="7">
        <v>91.734825000000001</v>
      </c>
    </row>
    <row r="208840" spans="1:4" x14ac:dyDescent="0.2">
      <c r="A208840" s="4" t="s">
        <v>462</v>
      </c>
      <c r="B208840" s="4" t="s">
        <v>199495</v>
      </c>
      <c r="C208840" s="7">
        <v>55.320089000000003</v>
      </c>
      <c r="D208840" s="7">
        <v>91.735444999999999</v>
      </c>
    </row>
    <row r="208841" spans="1:4" x14ac:dyDescent="0.2">
      <c r="A208841" s="4" t="s">
        <v>462</v>
      </c>
      <c r="B208841" s="4" t="s">
        <v>199496</v>
      </c>
      <c r="C208841" s="7">
        <v>55.320345000000003</v>
      </c>
      <c r="D208841" s="7">
        <v>91.736918000000003</v>
      </c>
    </row>
    <row r="208842" spans="1:4" x14ac:dyDescent="0.2">
      <c r="A208842" s="4" t="s">
        <v>462</v>
      </c>
      <c r="B208842" s="4" t="s">
        <v>199497</v>
      </c>
      <c r="C208842" s="7">
        <v>55.320042999999998</v>
      </c>
      <c r="D208842" s="7">
        <v>91.737178999999998</v>
      </c>
    </row>
    <row r="208843" spans="1:4" x14ac:dyDescent="0.2">
      <c r="A208843" s="4" t="s">
        <v>462</v>
      </c>
      <c r="B208843" s="4" t="s">
        <v>199498</v>
      </c>
      <c r="C208843" s="7">
        <v>55.320452000000003</v>
      </c>
      <c r="D208843" s="7">
        <v>91.737420999999998</v>
      </c>
    </row>
    <row r="208844" spans="1:4" x14ac:dyDescent="0.2">
      <c r="A208844" s="4" t="s">
        <v>462</v>
      </c>
      <c r="B208844" s="4" t="s">
        <v>199499</v>
      </c>
      <c r="C208844" s="7">
        <v>55.320492999999999</v>
      </c>
      <c r="D208844" s="7">
        <v>91.737807000000004</v>
      </c>
    </row>
    <row r="208845" spans="1:4" x14ac:dyDescent="0.2">
      <c r="A208845" s="4" t="s">
        <v>462</v>
      </c>
      <c r="B208845" s="4" t="s">
        <v>199500</v>
      </c>
      <c r="C208845" s="7">
        <v>55.320135000000001</v>
      </c>
      <c r="D208845" s="7">
        <v>91.741552999999996</v>
      </c>
    </row>
    <row r="208846" spans="1:4" x14ac:dyDescent="0.2">
      <c r="A208846" s="4" t="s">
        <v>462</v>
      </c>
      <c r="B208846" s="4" t="s">
        <v>196109</v>
      </c>
      <c r="C208846" s="7">
        <v>55.320084000000001</v>
      </c>
      <c r="D208846" s="7">
        <v>91.738579999999999</v>
      </c>
    </row>
    <row r="208847" spans="1:4" x14ac:dyDescent="0.2">
      <c r="A208847" s="4" t="s">
        <v>462</v>
      </c>
      <c r="B208847" s="4" t="s">
        <v>199501</v>
      </c>
      <c r="C208847" s="7">
        <v>55.320084000000001</v>
      </c>
      <c r="D208847" s="7">
        <v>91.738579999999999</v>
      </c>
    </row>
    <row r="208848" spans="1:4" x14ac:dyDescent="0.2">
      <c r="A208848" s="4" t="s">
        <v>462</v>
      </c>
      <c r="B208848" s="4" t="s">
        <v>199502</v>
      </c>
      <c r="C208848" s="7">
        <v>55.322792999999997</v>
      </c>
      <c r="D208848" s="7">
        <v>91.740268999999998</v>
      </c>
    </row>
    <row r="208849" spans="1:4" x14ac:dyDescent="0.2">
      <c r="A208849" s="4" t="s">
        <v>462</v>
      </c>
      <c r="B208849" s="4" t="s">
        <v>199503</v>
      </c>
      <c r="C208849" s="7">
        <v>55.322792999999997</v>
      </c>
      <c r="D208849" s="7">
        <v>91.740268999999998</v>
      </c>
    </row>
    <row r="208850" spans="1:4" x14ac:dyDescent="0.2">
      <c r="A208850" s="4" t="s">
        <v>462</v>
      </c>
      <c r="B208850" s="4" t="s">
        <v>199504</v>
      </c>
      <c r="C208850" s="7">
        <v>55.320084000000001</v>
      </c>
      <c r="D208850" s="7">
        <v>91.738579999999999</v>
      </c>
    </row>
    <row r="208851" spans="1:4" x14ac:dyDescent="0.2">
      <c r="A208851" s="4" t="s">
        <v>462</v>
      </c>
      <c r="B208851" s="4" t="s">
        <v>199505</v>
      </c>
      <c r="C208851" s="7">
        <v>55.447867000000002</v>
      </c>
      <c r="D208851" s="7">
        <v>91.964523999999997</v>
      </c>
    </row>
    <row r="208852" spans="1:4" x14ac:dyDescent="0.2">
      <c r="A208852" s="4" t="s">
        <v>462</v>
      </c>
      <c r="B208852" s="4" t="s">
        <v>199506</v>
      </c>
      <c r="C208852" s="7">
        <v>55.447065000000002</v>
      </c>
      <c r="D208852" s="7">
        <v>91.963661999999999</v>
      </c>
    </row>
    <row r="208853" spans="1:4" x14ac:dyDescent="0.2">
      <c r="A208853" s="4" t="s">
        <v>462</v>
      </c>
      <c r="B208853" s="4" t="s">
        <v>199507</v>
      </c>
      <c r="C208853" s="7">
        <v>55.446657000000002</v>
      </c>
      <c r="D208853" s="7">
        <v>91.962952000000001</v>
      </c>
    </row>
    <row r="208854" spans="1:4" x14ac:dyDescent="0.2">
      <c r="A208854" s="4" t="s">
        <v>462</v>
      </c>
      <c r="B208854" s="4" t="s">
        <v>199508</v>
      </c>
      <c r="C208854" s="7">
        <v>55.447065000000002</v>
      </c>
      <c r="D208854" s="7">
        <v>91.963661999999999</v>
      </c>
    </row>
    <row r="208855" spans="1:4" x14ac:dyDescent="0.2">
      <c r="A208855" s="4" t="s">
        <v>462</v>
      </c>
      <c r="B208855" s="4" t="s">
        <v>199509</v>
      </c>
      <c r="C208855" s="7">
        <v>55.447065000000002</v>
      </c>
      <c r="D208855" s="7">
        <v>91.963661999999999</v>
      </c>
    </row>
    <row r="208856" spans="1:4" x14ac:dyDescent="0.2">
      <c r="A208856" s="4" t="s">
        <v>462</v>
      </c>
      <c r="B208856" s="4" t="s">
        <v>199510</v>
      </c>
      <c r="C208856" s="7">
        <v>55.447065000000002</v>
      </c>
      <c r="D208856" s="7">
        <v>91.963661999999999</v>
      </c>
    </row>
    <row r="208857" spans="1:4" x14ac:dyDescent="0.2">
      <c r="A208857" s="4" t="s">
        <v>462</v>
      </c>
      <c r="B208857" s="4" t="s">
        <v>199511</v>
      </c>
      <c r="C208857" s="7">
        <v>55.445661000000001</v>
      </c>
      <c r="D208857" s="7">
        <v>91.961461</v>
      </c>
    </row>
    <row r="208858" spans="1:4" x14ac:dyDescent="0.2">
      <c r="A208858" s="4" t="s">
        <v>462</v>
      </c>
      <c r="B208858" s="4" t="s">
        <v>199512</v>
      </c>
      <c r="C208858" s="7">
        <v>55.444904999999999</v>
      </c>
      <c r="D208858" s="7">
        <v>91.960256999999999</v>
      </c>
    </row>
    <row r="208859" spans="1:4" x14ac:dyDescent="0.2">
      <c r="A208859" s="4" t="s">
        <v>462</v>
      </c>
      <c r="B208859" s="4" t="s">
        <v>199513</v>
      </c>
      <c r="C208859" s="7">
        <v>55.445661000000001</v>
      </c>
      <c r="D208859" s="7">
        <v>91.961461</v>
      </c>
    </row>
    <row r="208860" spans="1:4" x14ac:dyDescent="0.2">
      <c r="A208860" s="4" t="s">
        <v>462</v>
      </c>
      <c r="B208860" s="4" t="s">
        <v>199514</v>
      </c>
      <c r="C208860" s="7">
        <v>55.445661000000001</v>
      </c>
      <c r="D208860" s="7">
        <v>91.961461</v>
      </c>
    </row>
    <row r="208861" spans="1:4" x14ac:dyDescent="0.2">
      <c r="A208861" s="4" t="s">
        <v>462</v>
      </c>
      <c r="B208861" s="4" t="s">
        <v>199515</v>
      </c>
      <c r="C208861" s="7">
        <v>55.444353999999997</v>
      </c>
      <c r="D208861" s="7">
        <v>91.960624999999993</v>
      </c>
    </row>
    <row r="208862" spans="1:4" x14ac:dyDescent="0.2">
      <c r="A208862" s="4" t="s">
        <v>462</v>
      </c>
      <c r="B208862" s="4" t="s">
        <v>199516</v>
      </c>
      <c r="C208862" s="7">
        <v>55.444904999999999</v>
      </c>
      <c r="D208862" s="7">
        <v>91.960256999999999</v>
      </c>
    </row>
    <row r="208863" spans="1:4" x14ac:dyDescent="0.2">
      <c r="A208863" s="4" t="s">
        <v>462</v>
      </c>
      <c r="B208863" s="4" t="s">
        <v>199517</v>
      </c>
      <c r="C208863" s="7">
        <v>55.444904999999999</v>
      </c>
      <c r="D208863" s="7">
        <v>91.960256999999999</v>
      </c>
    </row>
    <row r="208864" spans="1:4" x14ac:dyDescent="0.2">
      <c r="A208864" s="4" t="s">
        <v>462</v>
      </c>
      <c r="B208864" s="4" t="s">
        <v>199518</v>
      </c>
      <c r="C208864" s="7">
        <v>55.443904000000003</v>
      </c>
      <c r="D208864" s="7">
        <v>91.959826000000007</v>
      </c>
    </row>
    <row r="208865" spans="1:4" x14ac:dyDescent="0.2">
      <c r="A208865" s="4" t="s">
        <v>462</v>
      </c>
      <c r="B208865" s="4" t="s">
        <v>199519</v>
      </c>
      <c r="C208865" s="7">
        <v>55.443246000000002</v>
      </c>
      <c r="D208865" s="7">
        <v>91.958828999999994</v>
      </c>
    </row>
    <row r="208866" spans="1:4" x14ac:dyDescent="0.2">
      <c r="A208866" s="4" t="s">
        <v>462</v>
      </c>
      <c r="B208866" s="4" t="s">
        <v>199520</v>
      </c>
      <c r="C208866" s="7">
        <v>55.443246000000002</v>
      </c>
      <c r="D208866" s="7">
        <v>91.958828999999994</v>
      </c>
    </row>
    <row r="208867" spans="1:4" x14ac:dyDescent="0.2">
      <c r="A208867" s="4" t="s">
        <v>462</v>
      </c>
      <c r="B208867" s="4" t="s">
        <v>199521</v>
      </c>
      <c r="C208867" s="7">
        <v>55.443536999999999</v>
      </c>
      <c r="D208867" s="7">
        <v>91.958263000000002</v>
      </c>
    </row>
    <row r="208868" spans="1:4" x14ac:dyDescent="0.2">
      <c r="A208868" s="4" t="s">
        <v>462</v>
      </c>
      <c r="B208868" s="4" t="s">
        <v>199522</v>
      </c>
      <c r="C208868" s="7">
        <v>55.442791</v>
      </c>
      <c r="D208868" s="7">
        <v>91.958145999999999</v>
      </c>
    </row>
    <row r="208869" spans="1:4" x14ac:dyDescent="0.2">
      <c r="A208869" s="4" t="s">
        <v>462</v>
      </c>
      <c r="B208869" s="4" t="s">
        <v>199523</v>
      </c>
      <c r="C208869" s="7">
        <v>55.442791</v>
      </c>
      <c r="D208869" s="7">
        <v>91.958145999999999</v>
      </c>
    </row>
    <row r="208870" spans="1:4" x14ac:dyDescent="0.2">
      <c r="A208870" s="4" t="s">
        <v>462</v>
      </c>
      <c r="B208870" s="4" t="s">
        <v>199524</v>
      </c>
      <c r="C208870" s="7">
        <v>55.442509999999999</v>
      </c>
      <c r="D208870" s="7">
        <v>91.957678999999999</v>
      </c>
    </row>
    <row r="208871" spans="1:4" x14ac:dyDescent="0.2">
      <c r="A208871" s="4" t="s">
        <v>462</v>
      </c>
      <c r="B208871" s="4" t="s">
        <v>199525</v>
      </c>
      <c r="C208871" s="7">
        <v>55.442509999999999</v>
      </c>
      <c r="D208871" s="7">
        <v>91.957678999999999</v>
      </c>
    </row>
    <row r="208872" spans="1:4" x14ac:dyDescent="0.2">
      <c r="A208872" s="4" t="s">
        <v>462</v>
      </c>
      <c r="B208872" s="4" t="s">
        <v>199526</v>
      </c>
      <c r="C208872" s="7">
        <v>55.442919000000003</v>
      </c>
      <c r="D208872" s="7">
        <v>91.957311000000004</v>
      </c>
    </row>
    <row r="208873" spans="1:4" x14ac:dyDescent="0.2">
      <c r="A208873" s="4" t="s">
        <v>462</v>
      </c>
      <c r="B208873" s="4" t="s">
        <v>199527</v>
      </c>
      <c r="C208873" s="7">
        <v>55.442919000000003</v>
      </c>
      <c r="D208873" s="7">
        <v>91.957311000000004</v>
      </c>
    </row>
    <row r="208874" spans="1:4" x14ac:dyDescent="0.2">
      <c r="A208874" s="4" t="s">
        <v>462</v>
      </c>
      <c r="B208874" s="4" t="s">
        <v>199528</v>
      </c>
      <c r="C208874" s="7">
        <v>55.442745000000002</v>
      </c>
      <c r="D208874" s="7">
        <v>91.952307000000005</v>
      </c>
    </row>
    <row r="208875" spans="1:4" x14ac:dyDescent="0.2">
      <c r="A208875" s="4" t="s">
        <v>462</v>
      </c>
      <c r="B208875" s="4" t="s">
        <v>199529</v>
      </c>
      <c r="C208875" s="7">
        <v>55.442745000000002</v>
      </c>
      <c r="D208875" s="7">
        <v>91.952307000000005</v>
      </c>
    </row>
    <row r="208876" spans="1:4" x14ac:dyDescent="0.2">
      <c r="A208876" s="4" t="s">
        <v>462</v>
      </c>
      <c r="B208876" s="4" t="s">
        <v>199530</v>
      </c>
      <c r="C208876" s="7">
        <v>55.442745000000002</v>
      </c>
      <c r="D208876" s="7">
        <v>91.952307000000005</v>
      </c>
    </row>
    <row r="208877" spans="1:4" x14ac:dyDescent="0.2">
      <c r="A208877" s="4" t="s">
        <v>462</v>
      </c>
      <c r="B208877" s="4" t="s">
        <v>199531</v>
      </c>
      <c r="C208877" s="7">
        <v>55.442745000000002</v>
      </c>
      <c r="D208877" s="7">
        <v>91.952307000000005</v>
      </c>
    </row>
    <row r="208878" spans="1:4" x14ac:dyDescent="0.2">
      <c r="A208878" s="4" t="s">
        <v>462</v>
      </c>
      <c r="B208878" s="4" t="s">
        <v>199532</v>
      </c>
      <c r="C208878" s="7">
        <v>55.442647999999998</v>
      </c>
      <c r="D208878" s="7">
        <v>91.964990999999998</v>
      </c>
    </row>
    <row r="208879" spans="1:4" x14ac:dyDescent="0.2">
      <c r="A208879" s="4" t="s">
        <v>462</v>
      </c>
      <c r="B208879" s="4" t="s">
        <v>199533</v>
      </c>
      <c r="C208879" s="7">
        <v>55.446089999999998</v>
      </c>
      <c r="D208879" s="7">
        <v>91.967883999999998</v>
      </c>
    </row>
    <row r="208880" spans="1:4" x14ac:dyDescent="0.2">
      <c r="A208880" s="4" t="s">
        <v>462</v>
      </c>
      <c r="B208880" s="4" t="s">
        <v>199534</v>
      </c>
      <c r="C208880" s="7">
        <v>55.446089999999998</v>
      </c>
      <c r="D208880" s="7">
        <v>91.967883999999998</v>
      </c>
    </row>
    <row r="208881" spans="1:4" x14ac:dyDescent="0.2">
      <c r="A208881" s="4" t="s">
        <v>462</v>
      </c>
      <c r="B208881" s="4" t="s">
        <v>199535</v>
      </c>
      <c r="C208881" s="7">
        <v>55.446089999999998</v>
      </c>
      <c r="D208881" s="7">
        <v>91.967883999999998</v>
      </c>
    </row>
    <row r="208882" spans="1:4" x14ac:dyDescent="0.2">
      <c r="A208882" s="4" t="s">
        <v>462</v>
      </c>
      <c r="B208882" s="4" t="s">
        <v>199536</v>
      </c>
      <c r="C208882" s="7">
        <v>55.450271999999998</v>
      </c>
      <c r="D208882" s="7">
        <v>91.965800000000002</v>
      </c>
    </row>
    <row r="208883" spans="1:4" x14ac:dyDescent="0.2">
      <c r="A208883" s="4" t="s">
        <v>462</v>
      </c>
      <c r="B208883" s="4" t="s">
        <v>199537</v>
      </c>
      <c r="C208883" s="7">
        <v>55.450271999999998</v>
      </c>
      <c r="D208883" s="7">
        <v>91.965800000000002</v>
      </c>
    </row>
    <row r="208884" spans="1:4" x14ac:dyDescent="0.2">
      <c r="A208884" s="4" t="s">
        <v>462</v>
      </c>
      <c r="B208884" s="4" t="s">
        <v>199538</v>
      </c>
      <c r="C208884" s="7">
        <v>55.450271999999998</v>
      </c>
      <c r="D208884" s="7">
        <v>91.965800000000002</v>
      </c>
    </row>
    <row r="208885" spans="1:4" x14ac:dyDescent="0.2">
      <c r="A208885" s="4" t="s">
        <v>462</v>
      </c>
      <c r="B208885" s="4" t="s">
        <v>199539</v>
      </c>
      <c r="C208885" s="7">
        <v>55.450271999999998</v>
      </c>
      <c r="D208885" s="7">
        <v>91.965800000000002</v>
      </c>
    </row>
    <row r="208886" spans="1:4" x14ac:dyDescent="0.2">
      <c r="A208886" s="4" t="s">
        <v>462</v>
      </c>
      <c r="B208886" s="4" t="s">
        <v>199540</v>
      </c>
      <c r="C208886" s="7">
        <v>55.450271999999998</v>
      </c>
      <c r="D208886" s="7">
        <v>91.965800000000002</v>
      </c>
    </row>
    <row r="208887" spans="1:4" x14ac:dyDescent="0.2">
      <c r="A208887" s="4" t="s">
        <v>462</v>
      </c>
      <c r="B208887" s="4" t="s">
        <v>199541</v>
      </c>
      <c r="C208887" s="7">
        <v>55.448352</v>
      </c>
      <c r="D208887" s="7">
        <v>91.966824000000003</v>
      </c>
    </row>
    <row r="208888" spans="1:4" x14ac:dyDescent="0.2">
      <c r="A208888" s="4" t="s">
        <v>462</v>
      </c>
      <c r="B208888" s="4" t="s">
        <v>199542</v>
      </c>
      <c r="C208888" s="7">
        <v>55.448352</v>
      </c>
      <c r="D208888" s="7">
        <v>91.966824000000003</v>
      </c>
    </row>
    <row r="208889" spans="1:4" x14ac:dyDescent="0.2">
      <c r="A208889" s="4" t="s">
        <v>462</v>
      </c>
      <c r="B208889" s="4" t="s">
        <v>199543</v>
      </c>
      <c r="C208889" s="7">
        <v>55.448352</v>
      </c>
      <c r="D208889" s="7">
        <v>91.966824000000003</v>
      </c>
    </row>
    <row r="208890" spans="1:4" x14ac:dyDescent="0.2">
      <c r="A208890" s="4" t="s">
        <v>462</v>
      </c>
      <c r="B208890" s="4" t="s">
        <v>199544</v>
      </c>
      <c r="C208890" s="7">
        <v>55.448352</v>
      </c>
      <c r="D208890" s="7">
        <v>91.966824000000003</v>
      </c>
    </row>
    <row r="208891" spans="1:4" x14ac:dyDescent="0.2">
      <c r="A208891" s="4" t="s">
        <v>462</v>
      </c>
      <c r="B208891" s="4" t="s">
        <v>199545</v>
      </c>
      <c r="C208891" s="7">
        <v>55.448352</v>
      </c>
      <c r="D208891" s="7">
        <v>91.966824000000003</v>
      </c>
    </row>
    <row r="208892" spans="1:4" x14ac:dyDescent="0.2">
      <c r="A208892" s="4" t="s">
        <v>462</v>
      </c>
      <c r="B208892" s="4" t="s">
        <v>199546</v>
      </c>
      <c r="C208892" s="7">
        <v>55.448352</v>
      </c>
      <c r="D208892" s="7">
        <v>91.966824000000003</v>
      </c>
    </row>
    <row r="208893" spans="1:4" x14ac:dyDescent="0.2">
      <c r="A208893" s="4" t="s">
        <v>462</v>
      </c>
      <c r="B208893" s="4" t="s">
        <v>199547</v>
      </c>
      <c r="C208893" s="7">
        <v>55.448352</v>
      </c>
      <c r="D208893" s="7">
        <v>91.966824000000003</v>
      </c>
    </row>
    <row r="208894" spans="1:4" x14ac:dyDescent="0.2">
      <c r="A208894" s="4" t="s">
        <v>462</v>
      </c>
      <c r="B208894" s="4" t="s">
        <v>199548</v>
      </c>
      <c r="C208894" s="7">
        <v>55.305143999999999</v>
      </c>
      <c r="D208894" s="7">
        <v>91.691293000000002</v>
      </c>
    </row>
    <row r="208895" spans="1:4" x14ac:dyDescent="0.2">
      <c r="A208895" s="4" t="s">
        <v>462</v>
      </c>
      <c r="B208895" s="4" t="s">
        <v>199549</v>
      </c>
      <c r="C208895" s="7">
        <v>55.305143999999999</v>
      </c>
      <c r="D208895" s="7">
        <v>91.691293000000002</v>
      </c>
    </row>
    <row r="208896" spans="1:4" x14ac:dyDescent="0.2">
      <c r="A208896" s="4" t="s">
        <v>462</v>
      </c>
      <c r="B208896" s="4" t="s">
        <v>199550</v>
      </c>
      <c r="C208896" s="7">
        <v>55.305143999999999</v>
      </c>
      <c r="D208896" s="7">
        <v>91.691293000000002</v>
      </c>
    </row>
    <row r="208897" spans="1:4" x14ac:dyDescent="0.2">
      <c r="A208897" s="4" t="s">
        <v>462</v>
      </c>
      <c r="B208897" s="4" t="s">
        <v>199551</v>
      </c>
      <c r="C208897" s="7">
        <v>55.305143999999999</v>
      </c>
      <c r="D208897" s="7">
        <v>91.691293000000002</v>
      </c>
    </row>
    <row r="208898" spans="1:4" x14ac:dyDescent="0.2">
      <c r="A208898" s="4" t="s">
        <v>462</v>
      </c>
      <c r="B208898" s="4" t="s">
        <v>199552</v>
      </c>
      <c r="C208898" s="7">
        <v>55.305143999999999</v>
      </c>
      <c r="D208898" s="7">
        <v>91.691293000000002</v>
      </c>
    </row>
    <row r="208899" spans="1:4" x14ac:dyDescent="0.2">
      <c r="A208899" s="4" t="s">
        <v>462</v>
      </c>
      <c r="B208899" s="4" t="s">
        <v>199553</v>
      </c>
      <c r="C208899" s="7">
        <v>55.305143999999999</v>
      </c>
      <c r="D208899" s="7">
        <v>91.691293000000002</v>
      </c>
    </row>
    <row r="208900" spans="1:4" x14ac:dyDescent="0.2">
      <c r="A208900" s="4" t="s">
        <v>462</v>
      </c>
      <c r="B208900" s="4" t="s">
        <v>199554</v>
      </c>
      <c r="C208900" s="7">
        <v>55.305143999999999</v>
      </c>
      <c r="D208900" s="7">
        <v>91.691293000000002</v>
      </c>
    </row>
    <row r="208901" spans="1:4" x14ac:dyDescent="0.2">
      <c r="A208901" s="4" t="s">
        <v>462</v>
      </c>
      <c r="B208901" s="4" t="s">
        <v>199555</v>
      </c>
      <c r="C208901" s="7">
        <v>55.305988999999997</v>
      </c>
      <c r="D208901" s="7">
        <v>91.692649000000003</v>
      </c>
    </row>
    <row r="208902" spans="1:4" x14ac:dyDescent="0.2">
      <c r="A208902" s="4" t="s">
        <v>462</v>
      </c>
      <c r="B208902" s="4" t="s">
        <v>199556</v>
      </c>
      <c r="C208902" s="7">
        <v>55.305988999999997</v>
      </c>
      <c r="D208902" s="7">
        <v>91.692649000000003</v>
      </c>
    </row>
    <row r="208903" spans="1:4" x14ac:dyDescent="0.2">
      <c r="A208903" s="4" t="s">
        <v>462</v>
      </c>
      <c r="B208903" s="4" t="s">
        <v>199557</v>
      </c>
      <c r="C208903" s="7">
        <v>55.305988999999997</v>
      </c>
      <c r="D208903" s="7">
        <v>91.692649000000003</v>
      </c>
    </row>
    <row r="208904" spans="1:4" x14ac:dyDescent="0.2">
      <c r="A208904" s="4" t="s">
        <v>462</v>
      </c>
      <c r="B208904" s="4" t="s">
        <v>199558</v>
      </c>
      <c r="C208904" s="7">
        <v>55.305988999999997</v>
      </c>
      <c r="D208904" s="7">
        <v>91.692649000000003</v>
      </c>
    </row>
    <row r="208905" spans="1:4" x14ac:dyDescent="0.2">
      <c r="A208905" s="4" t="s">
        <v>462</v>
      </c>
      <c r="B208905" s="4" t="s">
        <v>199559</v>
      </c>
      <c r="C208905" s="7">
        <v>55.305988999999997</v>
      </c>
      <c r="D208905" s="7">
        <v>91.692649000000003</v>
      </c>
    </row>
    <row r="208906" spans="1:4" x14ac:dyDescent="0.2">
      <c r="A208906" s="4" t="s">
        <v>462</v>
      </c>
      <c r="B208906" s="4" t="s">
        <v>199560</v>
      </c>
      <c r="C208906" s="7">
        <v>55.306685999999999</v>
      </c>
      <c r="D208906" s="7">
        <v>91.694301999999993</v>
      </c>
    </row>
    <row r="208907" spans="1:4" x14ac:dyDescent="0.2">
      <c r="A208907" s="4" t="s">
        <v>462</v>
      </c>
      <c r="B208907" s="4" t="s">
        <v>199561</v>
      </c>
      <c r="C208907" s="7">
        <v>55.306685999999999</v>
      </c>
      <c r="D208907" s="7">
        <v>91.694301999999993</v>
      </c>
    </row>
    <row r="208908" spans="1:4" x14ac:dyDescent="0.2">
      <c r="A208908" s="4" t="s">
        <v>462</v>
      </c>
      <c r="B208908" s="4" t="s">
        <v>199562</v>
      </c>
      <c r="C208908" s="7">
        <v>55.306840000000001</v>
      </c>
      <c r="D208908" s="7">
        <v>91.693933999999999</v>
      </c>
    </row>
    <row r="208909" spans="1:4" x14ac:dyDescent="0.2">
      <c r="A208909" s="4" t="s">
        <v>462</v>
      </c>
      <c r="B208909" s="4" t="s">
        <v>199563</v>
      </c>
      <c r="C208909" s="7">
        <v>55.306840000000001</v>
      </c>
      <c r="D208909" s="7">
        <v>91.693933999999999</v>
      </c>
    </row>
    <row r="208910" spans="1:4" x14ac:dyDescent="0.2">
      <c r="A208910" s="4" t="s">
        <v>462</v>
      </c>
      <c r="B208910" s="4" t="s">
        <v>199564</v>
      </c>
      <c r="C208910" s="7">
        <v>55.305759000000002</v>
      </c>
      <c r="D208910" s="7">
        <v>91.696161000000004</v>
      </c>
    </row>
    <row r="208911" spans="1:4" x14ac:dyDescent="0.2">
      <c r="A208911" s="4" t="s">
        <v>462</v>
      </c>
      <c r="B208911" s="4" t="s">
        <v>199565</v>
      </c>
      <c r="C208911" s="7">
        <v>55.305759000000002</v>
      </c>
      <c r="D208911" s="7">
        <v>91.696161000000004</v>
      </c>
    </row>
    <row r="208912" spans="1:4" x14ac:dyDescent="0.2">
      <c r="A208912" s="4" t="s">
        <v>462</v>
      </c>
      <c r="B208912" s="4" t="s">
        <v>199566</v>
      </c>
      <c r="C208912" s="7">
        <v>55.307423999999997</v>
      </c>
      <c r="D208912" s="7">
        <v>91.690098000000006</v>
      </c>
    </row>
    <row r="208913" spans="1:4" x14ac:dyDescent="0.2">
      <c r="A208913" s="4" t="s">
        <v>462</v>
      </c>
      <c r="B208913" s="4" t="s">
        <v>199567</v>
      </c>
      <c r="C208913" s="7">
        <v>55.307423999999997</v>
      </c>
      <c r="D208913" s="7">
        <v>91.690098000000006</v>
      </c>
    </row>
    <row r="208914" spans="1:4" x14ac:dyDescent="0.2">
      <c r="A208914" s="4" t="s">
        <v>462</v>
      </c>
      <c r="B208914" s="4" t="s">
        <v>199568</v>
      </c>
      <c r="C208914" s="7">
        <v>55.30829</v>
      </c>
      <c r="D208914" s="7">
        <v>91.688005000000004</v>
      </c>
    </row>
    <row r="208915" spans="1:4" x14ac:dyDescent="0.2">
      <c r="A208915" s="4" t="s">
        <v>462</v>
      </c>
      <c r="B208915" s="4" t="s">
        <v>199569</v>
      </c>
      <c r="C208915" s="7">
        <v>55.30829</v>
      </c>
      <c r="D208915" s="7">
        <v>91.688005000000004</v>
      </c>
    </row>
    <row r="208916" spans="1:4" x14ac:dyDescent="0.2">
      <c r="A208916" s="4" t="s">
        <v>462</v>
      </c>
      <c r="B208916" s="4" t="s">
        <v>199570</v>
      </c>
      <c r="C208916" s="7">
        <v>55.30829</v>
      </c>
      <c r="D208916" s="7">
        <v>91.688005000000004</v>
      </c>
    </row>
    <row r="208917" spans="1:4" x14ac:dyDescent="0.2">
      <c r="A208917" s="4" t="s">
        <v>462</v>
      </c>
      <c r="B208917" s="4" t="s">
        <v>199571</v>
      </c>
      <c r="C208917" s="7">
        <v>55.30829</v>
      </c>
      <c r="D208917" s="7">
        <v>91.688005000000004</v>
      </c>
    </row>
    <row r="208918" spans="1:4" x14ac:dyDescent="0.2">
      <c r="A208918" s="4" t="s">
        <v>462</v>
      </c>
      <c r="B208918" s="4" t="s">
        <v>199572</v>
      </c>
      <c r="C208918" s="7">
        <v>55.30829</v>
      </c>
      <c r="D208918" s="7">
        <v>91.688005000000004</v>
      </c>
    </row>
    <row r="208919" spans="1:4" x14ac:dyDescent="0.2">
      <c r="A208919" s="4" t="s">
        <v>462</v>
      </c>
      <c r="B208919" s="4" t="s">
        <v>199573</v>
      </c>
      <c r="C208919" s="7">
        <v>55.30829</v>
      </c>
      <c r="D208919" s="7">
        <v>91.688005000000004</v>
      </c>
    </row>
    <row r="208920" spans="1:4" x14ac:dyDescent="0.2">
      <c r="A208920" s="4" t="s">
        <v>462</v>
      </c>
      <c r="B208920" s="4" t="s">
        <v>199574</v>
      </c>
      <c r="C208920" s="7">
        <v>55.30829</v>
      </c>
      <c r="D208920" s="7">
        <v>91.688005000000004</v>
      </c>
    </row>
    <row r="208921" spans="1:4" x14ac:dyDescent="0.2">
      <c r="A208921" s="4" t="s">
        <v>462</v>
      </c>
      <c r="B208921" s="4" t="s">
        <v>199575</v>
      </c>
      <c r="C208921" s="7">
        <v>55.30829</v>
      </c>
      <c r="D208921" s="7">
        <v>91.688005000000004</v>
      </c>
    </row>
    <row r="208922" spans="1:4" x14ac:dyDescent="0.2">
      <c r="A208922" s="4" t="s">
        <v>462</v>
      </c>
      <c r="B208922" s="4" t="s">
        <v>199576</v>
      </c>
      <c r="C208922" s="7">
        <v>55.30829</v>
      </c>
      <c r="D208922" s="7">
        <v>91.688005000000004</v>
      </c>
    </row>
    <row r="208923" spans="1:4" x14ac:dyDescent="0.2">
      <c r="A208923" s="4" t="s">
        <v>462</v>
      </c>
      <c r="B208923" s="4" t="s">
        <v>199577</v>
      </c>
      <c r="C208923" s="7">
        <v>55.30829</v>
      </c>
      <c r="D208923" s="7">
        <v>91.688005000000004</v>
      </c>
    </row>
    <row r="208924" spans="1:4" x14ac:dyDescent="0.2">
      <c r="A208924" s="4" t="s">
        <v>462</v>
      </c>
      <c r="B208924" s="4" t="s">
        <v>199578</v>
      </c>
      <c r="C208924" s="7">
        <v>55.308084999999998</v>
      </c>
      <c r="D208924" s="7">
        <v>91.688453999999993</v>
      </c>
    </row>
    <row r="208925" spans="1:4" x14ac:dyDescent="0.2">
      <c r="A208925" s="4" t="s">
        <v>462</v>
      </c>
      <c r="B208925" s="4" t="s">
        <v>199579</v>
      </c>
      <c r="C208925" s="7">
        <v>55.308084999999998</v>
      </c>
      <c r="D208925" s="7">
        <v>91.688453999999993</v>
      </c>
    </row>
    <row r="208926" spans="1:4" x14ac:dyDescent="0.2">
      <c r="A208926" s="4" t="s">
        <v>462</v>
      </c>
      <c r="B208926" s="4" t="s">
        <v>199580</v>
      </c>
      <c r="C208926" s="7">
        <v>55.307931000000004</v>
      </c>
      <c r="D208926" s="7">
        <v>91.688849000000005</v>
      </c>
    </row>
    <row r="208927" spans="1:4" x14ac:dyDescent="0.2">
      <c r="A208927" s="4" t="s">
        <v>462</v>
      </c>
      <c r="B208927" s="4" t="s">
        <v>199581</v>
      </c>
      <c r="C208927" s="7">
        <v>55.307931000000004</v>
      </c>
      <c r="D208927" s="7">
        <v>91.688849000000005</v>
      </c>
    </row>
    <row r="208928" spans="1:4" x14ac:dyDescent="0.2">
      <c r="A208928" s="4" t="s">
        <v>462</v>
      </c>
      <c r="B208928" s="4" t="s">
        <v>199582</v>
      </c>
      <c r="C208928" s="7">
        <v>55.308602</v>
      </c>
      <c r="D208928" s="7">
        <v>91.691085999999999</v>
      </c>
    </row>
    <row r="208929" spans="1:4" x14ac:dyDescent="0.2">
      <c r="A208929" s="4" t="s">
        <v>462</v>
      </c>
      <c r="B208929" s="4" t="s">
        <v>199583</v>
      </c>
      <c r="C208929" s="7">
        <v>55.308602</v>
      </c>
      <c r="D208929" s="7">
        <v>91.691085999999999</v>
      </c>
    </row>
    <row r="208930" spans="1:4" x14ac:dyDescent="0.2">
      <c r="A208930" s="4" t="s">
        <v>462</v>
      </c>
      <c r="B208930" s="4" t="s">
        <v>199584</v>
      </c>
      <c r="C208930" s="7">
        <v>55.307834</v>
      </c>
      <c r="D208930" s="7">
        <v>91.688058999999996</v>
      </c>
    </row>
    <row r="208931" spans="1:4" x14ac:dyDescent="0.2">
      <c r="A208931" s="4" t="s">
        <v>462</v>
      </c>
      <c r="B208931" s="4" t="s">
        <v>199585</v>
      </c>
      <c r="C208931" s="7">
        <v>55.307834</v>
      </c>
      <c r="D208931" s="7">
        <v>91.688058999999996</v>
      </c>
    </row>
    <row r="208932" spans="1:4" x14ac:dyDescent="0.2">
      <c r="A208932" s="4" t="s">
        <v>462</v>
      </c>
      <c r="B208932" s="4" t="s">
        <v>199586</v>
      </c>
      <c r="C208932" s="7">
        <v>55.308269000000003</v>
      </c>
      <c r="D208932" s="7">
        <v>91.69229</v>
      </c>
    </row>
    <row r="208933" spans="1:4" x14ac:dyDescent="0.2">
      <c r="A208933" s="4" t="s">
        <v>462</v>
      </c>
      <c r="B208933" s="4" t="s">
        <v>199587</v>
      </c>
      <c r="C208933" s="7">
        <v>55.308269000000003</v>
      </c>
      <c r="D208933" s="7">
        <v>91.69229</v>
      </c>
    </row>
    <row r="208934" spans="1:4" x14ac:dyDescent="0.2">
      <c r="A208934" s="4" t="s">
        <v>462</v>
      </c>
      <c r="B208934" s="4" t="s">
        <v>199588</v>
      </c>
      <c r="C208934" s="7">
        <v>55.307644000000003</v>
      </c>
      <c r="D208934" s="7">
        <v>91.688543999999993</v>
      </c>
    </row>
    <row r="208935" spans="1:4" x14ac:dyDescent="0.2">
      <c r="A208935" s="4" t="s">
        <v>462</v>
      </c>
      <c r="B208935" s="4" t="s">
        <v>199589</v>
      </c>
      <c r="C208935" s="7">
        <v>55.307434000000001</v>
      </c>
      <c r="D208935" s="7">
        <v>91.689010999999994</v>
      </c>
    </row>
    <row r="208936" spans="1:4" x14ac:dyDescent="0.2">
      <c r="A208936" s="4" t="s">
        <v>462</v>
      </c>
      <c r="B208936" s="4" t="s">
        <v>199590</v>
      </c>
      <c r="C208936" s="7">
        <v>55.307434000000001</v>
      </c>
      <c r="D208936" s="7">
        <v>91.689010999999994</v>
      </c>
    </row>
    <row r="208937" spans="1:4" x14ac:dyDescent="0.2">
      <c r="A208937" s="4" t="s">
        <v>462</v>
      </c>
      <c r="B208937" s="4" t="s">
        <v>199591</v>
      </c>
      <c r="C208937" s="7">
        <v>55.306562999999997</v>
      </c>
      <c r="D208937" s="7">
        <v>91.693034999999995</v>
      </c>
    </row>
    <row r="208938" spans="1:4" x14ac:dyDescent="0.2">
      <c r="A208938" s="4" t="s">
        <v>462</v>
      </c>
      <c r="B208938" s="4" t="s">
        <v>199592</v>
      </c>
      <c r="C208938" s="7">
        <v>55.306562999999997</v>
      </c>
      <c r="D208938" s="7">
        <v>91.693034999999995</v>
      </c>
    </row>
    <row r="208939" spans="1:4" x14ac:dyDescent="0.2">
      <c r="A208939" s="4" t="s">
        <v>462</v>
      </c>
      <c r="B208939" s="4" t="s">
        <v>199593</v>
      </c>
      <c r="C208939" s="7">
        <v>55.307141999999999</v>
      </c>
      <c r="D208939" s="7">
        <v>91.690134</v>
      </c>
    </row>
    <row r="208940" spans="1:4" x14ac:dyDescent="0.2">
      <c r="A208940" s="4" t="s">
        <v>462</v>
      </c>
      <c r="B208940" s="4" t="s">
        <v>199594</v>
      </c>
      <c r="C208940" s="7">
        <v>55.307141999999999</v>
      </c>
      <c r="D208940" s="7">
        <v>91.690134</v>
      </c>
    </row>
    <row r="208941" spans="1:4" x14ac:dyDescent="0.2">
      <c r="A208941" s="4" t="s">
        <v>462</v>
      </c>
      <c r="B208941" s="4" t="s">
        <v>199595</v>
      </c>
      <c r="C208941" s="7">
        <v>55.307141999999999</v>
      </c>
      <c r="D208941" s="7">
        <v>91.690134</v>
      </c>
    </row>
    <row r="208942" spans="1:4" x14ac:dyDescent="0.2">
      <c r="A208942" s="4" t="s">
        <v>462</v>
      </c>
      <c r="B208942" s="4" t="s">
        <v>199596</v>
      </c>
      <c r="C208942" s="7">
        <v>55.307141999999999</v>
      </c>
      <c r="D208942" s="7">
        <v>91.690134</v>
      </c>
    </row>
    <row r="208943" spans="1:4" x14ac:dyDescent="0.2">
      <c r="A208943" s="4" t="s">
        <v>462</v>
      </c>
      <c r="B208943" s="4" t="s">
        <v>199597</v>
      </c>
      <c r="C208943" s="7">
        <v>55.305441000000002</v>
      </c>
      <c r="D208943" s="7">
        <v>91.694670000000002</v>
      </c>
    </row>
    <row r="208944" spans="1:4" x14ac:dyDescent="0.2">
      <c r="A208944" s="4" t="s">
        <v>462</v>
      </c>
      <c r="B208944" s="4" t="s">
        <v>199598</v>
      </c>
      <c r="C208944" s="7">
        <v>55.307141999999999</v>
      </c>
      <c r="D208944" s="7">
        <v>91.690134</v>
      </c>
    </row>
    <row r="208945" spans="1:4" x14ac:dyDescent="0.2">
      <c r="A208945" s="4" t="s">
        <v>462</v>
      </c>
      <c r="B208945" s="4" t="s">
        <v>199599</v>
      </c>
      <c r="C208945" s="7">
        <v>55.305441000000002</v>
      </c>
      <c r="D208945" s="7">
        <v>91.694670000000002</v>
      </c>
    </row>
    <row r="208946" spans="1:4" x14ac:dyDescent="0.2">
      <c r="A208946" s="4" t="s">
        <v>462</v>
      </c>
      <c r="B208946" s="4" t="s">
        <v>199600</v>
      </c>
      <c r="C208946" s="7">
        <v>55.305441000000002</v>
      </c>
      <c r="D208946" s="7">
        <v>91.694670000000002</v>
      </c>
    </row>
    <row r="208947" spans="1:4" x14ac:dyDescent="0.2">
      <c r="A208947" s="4" t="s">
        <v>462</v>
      </c>
      <c r="B208947" s="4" t="s">
        <v>199601</v>
      </c>
      <c r="C208947" s="7">
        <v>55.304594999999999</v>
      </c>
      <c r="D208947" s="7">
        <v>91.694625000000002</v>
      </c>
    </row>
    <row r="208948" spans="1:4" x14ac:dyDescent="0.2">
      <c r="A208948" s="4" t="s">
        <v>462</v>
      </c>
      <c r="B208948" s="4" t="s">
        <v>199602</v>
      </c>
      <c r="C208948" s="7">
        <v>55.305441000000002</v>
      </c>
      <c r="D208948" s="7">
        <v>91.694670000000002</v>
      </c>
    </row>
    <row r="208949" spans="1:4" x14ac:dyDescent="0.2">
      <c r="A208949" s="4" t="s">
        <v>462</v>
      </c>
      <c r="B208949" s="4" t="s">
        <v>199603</v>
      </c>
      <c r="C208949" s="7">
        <v>55.305441000000002</v>
      </c>
      <c r="D208949" s="7">
        <v>91.694670000000002</v>
      </c>
    </row>
    <row r="208950" spans="1:4" x14ac:dyDescent="0.2">
      <c r="A208950" s="4" t="s">
        <v>462</v>
      </c>
      <c r="B208950" s="4" t="s">
        <v>199604</v>
      </c>
      <c r="C208950" s="7">
        <v>55.304594999999999</v>
      </c>
      <c r="D208950" s="7">
        <v>91.694625000000002</v>
      </c>
    </row>
    <row r="208951" spans="1:4" x14ac:dyDescent="0.2">
      <c r="A208951" s="4" t="s">
        <v>462</v>
      </c>
      <c r="B208951" s="4" t="s">
        <v>199605</v>
      </c>
      <c r="C208951" s="7">
        <v>55.303995999999998</v>
      </c>
      <c r="D208951" s="7">
        <v>91.693106999999998</v>
      </c>
    </row>
    <row r="208952" spans="1:4" x14ac:dyDescent="0.2">
      <c r="A208952" s="4" t="s">
        <v>462</v>
      </c>
      <c r="B208952" s="4" t="s">
        <v>199606</v>
      </c>
      <c r="C208952" s="7">
        <v>55.303995999999998</v>
      </c>
      <c r="D208952" s="7">
        <v>91.693106999999998</v>
      </c>
    </row>
    <row r="208953" spans="1:4" x14ac:dyDescent="0.2">
      <c r="A208953" s="4" t="s">
        <v>462</v>
      </c>
      <c r="B208953" s="4" t="s">
        <v>199607</v>
      </c>
      <c r="C208953" s="7">
        <v>55.303995999999998</v>
      </c>
      <c r="D208953" s="7">
        <v>91.693106999999998</v>
      </c>
    </row>
    <row r="208954" spans="1:4" x14ac:dyDescent="0.2">
      <c r="A208954" s="4" t="s">
        <v>462</v>
      </c>
      <c r="B208954" s="4" t="s">
        <v>199608</v>
      </c>
      <c r="C208954" s="7">
        <v>55.303995999999998</v>
      </c>
      <c r="D208954" s="7">
        <v>91.693106999999998</v>
      </c>
    </row>
    <row r="208955" spans="1:4" x14ac:dyDescent="0.2">
      <c r="A208955" s="4" t="s">
        <v>462</v>
      </c>
      <c r="B208955" s="4" t="s">
        <v>199609</v>
      </c>
      <c r="C208955" s="7">
        <v>55.303995999999998</v>
      </c>
      <c r="D208955" s="7">
        <v>91.693106999999998</v>
      </c>
    </row>
    <row r="208956" spans="1:4" x14ac:dyDescent="0.2">
      <c r="A208956" s="4" t="s">
        <v>462</v>
      </c>
      <c r="B208956" s="4" t="s">
        <v>199610</v>
      </c>
      <c r="C208956" s="7">
        <v>55.303995999999998</v>
      </c>
      <c r="D208956" s="7">
        <v>91.693106999999998</v>
      </c>
    </row>
    <row r="208957" spans="1:4" x14ac:dyDescent="0.2">
      <c r="A208957" s="4" t="s">
        <v>462</v>
      </c>
      <c r="B208957" s="4" t="s">
        <v>199611</v>
      </c>
      <c r="C208957" s="7">
        <v>55.303995999999998</v>
      </c>
      <c r="D208957" s="7">
        <v>91.693106999999998</v>
      </c>
    </row>
    <row r="208958" spans="1:4" x14ac:dyDescent="0.2">
      <c r="A208958" s="4" t="s">
        <v>462</v>
      </c>
      <c r="B208958" s="4" t="s">
        <v>199612</v>
      </c>
      <c r="C208958" s="7">
        <v>55.306050999999997</v>
      </c>
      <c r="D208958" s="7">
        <v>91.685920999999993</v>
      </c>
    </row>
    <row r="208959" spans="1:4" x14ac:dyDescent="0.2">
      <c r="A208959" s="4" t="s">
        <v>462</v>
      </c>
      <c r="B208959" s="4" t="s">
        <v>199613</v>
      </c>
      <c r="C208959" s="7">
        <v>55.306050999999997</v>
      </c>
      <c r="D208959" s="7">
        <v>91.685920999999993</v>
      </c>
    </row>
    <row r="208960" spans="1:4" x14ac:dyDescent="0.2">
      <c r="A208960" s="4" t="s">
        <v>462</v>
      </c>
      <c r="B208960" s="4" t="s">
        <v>199614</v>
      </c>
      <c r="C208960" s="7">
        <v>55.306050999999997</v>
      </c>
      <c r="D208960" s="7">
        <v>91.685920999999993</v>
      </c>
    </row>
    <row r="208961" spans="1:4" x14ac:dyDescent="0.2">
      <c r="A208961" s="4" t="s">
        <v>462</v>
      </c>
      <c r="B208961" s="4" t="s">
        <v>199615</v>
      </c>
      <c r="C208961" s="7">
        <v>55.306050999999997</v>
      </c>
      <c r="D208961" s="7">
        <v>91.685920999999993</v>
      </c>
    </row>
    <row r="208962" spans="1:4" x14ac:dyDescent="0.2">
      <c r="A208962" s="4" t="s">
        <v>462</v>
      </c>
      <c r="B208962" s="4" t="s">
        <v>199616</v>
      </c>
      <c r="C208962" s="7">
        <v>55.306050999999997</v>
      </c>
      <c r="D208962" s="7">
        <v>91.685920999999993</v>
      </c>
    </row>
    <row r="208963" spans="1:4" x14ac:dyDescent="0.2">
      <c r="A208963" s="4" t="s">
        <v>462</v>
      </c>
      <c r="B208963" s="4" t="s">
        <v>199617</v>
      </c>
      <c r="C208963" s="7">
        <v>55.306050999999997</v>
      </c>
      <c r="D208963" s="7">
        <v>91.685920999999993</v>
      </c>
    </row>
    <row r="208964" spans="1:4" x14ac:dyDescent="0.2">
      <c r="A208964" s="4" t="s">
        <v>462</v>
      </c>
      <c r="B208964" s="4" t="s">
        <v>199618</v>
      </c>
      <c r="C208964" s="7">
        <v>55.306050999999997</v>
      </c>
      <c r="D208964" s="7">
        <v>91.685920999999993</v>
      </c>
    </row>
    <row r="208965" spans="1:4" x14ac:dyDescent="0.2">
      <c r="A208965" s="4" t="s">
        <v>462</v>
      </c>
      <c r="B208965" s="4" t="s">
        <v>199619</v>
      </c>
      <c r="C208965" s="7">
        <v>55.306050999999997</v>
      </c>
      <c r="D208965" s="7">
        <v>91.685920999999993</v>
      </c>
    </row>
    <row r="208966" spans="1:4" x14ac:dyDescent="0.2">
      <c r="A208966" s="4" t="s">
        <v>462</v>
      </c>
      <c r="B208966" s="4" t="s">
        <v>199620</v>
      </c>
      <c r="C208966" s="7">
        <v>55.306050999999997</v>
      </c>
      <c r="D208966" s="7">
        <v>91.685920999999993</v>
      </c>
    </row>
    <row r="208967" spans="1:4" x14ac:dyDescent="0.2">
      <c r="A208967" s="4" t="s">
        <v>462</v>
      </c>
      <c r="B208967" s="4" t="s">
        <v>199621</v>
      </c>
      <c r="C208967" s="7">
        <v>55.306050999999997</v>
      </c>
      <c r="D208967" s="7">
        <v>91.685920999999993</v>
      </c>
    </row>
    <row r="208968" spans="1:4" x14ac:dyDescent="0.2">
      <c r="A208968" s="4" t="s">
        <v>462</v>
      </c>
      <c r="B208968" s="4" t="s">
        <v>199622</v>
      </c>
      <c r="C208968" s="7">
        <v>55.306050999999997</v>
      </c>
      <c r="D208968" s="7">
        <v>91.685920999999993</v>
      </c>
    </row>
    <row r="208969" spans="1:4" x14ac:dyDescent="0.2">
      <c r="A208969" s="4" t="s">
        <v>462</v>
      </c>
      <c r="B208969" s="4" t="s">
        <v>199623</v>
      </c>
      <c r="C208969" s="7">
        <v>55.306050999999997</v>
      </c>
      <c r="D208969" s="7">
        <v>91.685920999999993</v>
      </c>
    </row>
    <row r="208970" spans="1:4" x14ac:dyDescent="0.2">
      <c r="A208970" s="4" t="s">
        <v>462</v>
      </c>
      <c r="B208970" s="4" t="s">
        <v>199624</v>
      </c>
      <c r="C208970" s="7">
        <v>55.306050999999997</v>
      </c>
      <c r="D208970" s="7">
        <v>91.685920999999993</v>
      </c>
    </row>
    <row r="208971" spans="1:4" x14ac:dyDescent="0.2">
      <c r="A208971" s="4" t="s">
        <v>462</v>
      </c>
      <c r="B208971" s="4" t="s">
        <v>199625</v>
      </c>
      <c r="C208971" s="7">
        <v>55.306050999999997</v>
      </c>
      <c r="D208971" s="7">
        <v>91.685920999999993</v>
      </c>
    </row>
    <row r="208972" spans="1:4" x14ac:dyDescent="0.2">
      <c r="A208972" s="4" t="s">
        <v>462</v>
      </c>
      <c r="B208972" s="4" t="s">
        <v>199626</v>
      </c>
      <c r="C208972" s="7">
        <v>55.306050999999997</v>
      </c>
      <c r="D208972" s="7">
        <v>91.685920999999993</v>
      </c>
    </row>
    <row r="208973" spans="1:4" x14ac:dyDescent="0.2">
      <c r="A208973" s="4" t="s">
        <v>462</v>
      </c>
      <c r="B208973" s="4" t="s">
        <v>199627</v>
      </c>
      <c r="C208973" s="7">
        <v>55.306050999999997</v>
      </c>
      <c r="D208973" s="7">
        <v>91.685920999999993</v>
      </c>
    </row>
    <row r="208974" spans="1:4" x14ac:dyDescent="0.2">
      <c r="A208974" s="4" t="s">
        <v>462</v>
      </c>
      <c r="B208974" s="4" t="s">
        <v>199628</v>
      </c>
      <c r="C208974" s="7">
        <v>55.306050999999997</v>
      </c>
      <c r="D208974" s="7">
        <v>91.685920999999993</v>
      </c>
    </row>
    <row r="208975" spans="1:4" x14ac:dyDescent="0.2">
      <c r="A208975" s="4" t="s">
        <v>462</v>
      </c>
      <c r="B208975" s="4" t="s">
        <v>199629</v>
      </c>
      <c r="C208975" s="7">
        <v>55.306050999999997</v>
      </c>
      <c r="D208975" s="7">
        <v>91.685920999999993</v>
      </c>
    </row>
    <row r="208976" spans="1:4" x14ac:dyDescent="0.2">
      <c r="A208976" s="4" t="s">
        <v>462</v>
      </c>
      <c r="B208976" s="4" t="s">
        <v>199630</v>
      </c>
      <c r="C208976" s="7">
        <v>55.306050999999997</v>
      </c>
      <c r="D208976" s="7">
        <v>91.685920999999993</v>
      </c>
    </row>
    <row r="208977" spans="1:4" x14ac:dyDescent="0.2">
      <c r="A208977" s="4" t="s">
        <v>462</v>
      </c>
      <c r="B208977" s="4" t="s">
        <v>199631</v>
      </c>
      <c r="C208977" s="7">
        <v>55.306050999999997</v>
      </c>
      <c r="D208977" s="7">
        <v>91.685920999999993</v>
      </c>
    </row>
    <row r="208978" spans="1:4" x14ac:dyDescent="0.2">
      <c r="A208978" s="4" t="s">
        <v>462</v>
      </c>
      <c r="B208978" s="4" t="s">
        <v>199632</v>
      </c>
      <c r="C208978" s="7">
        <v>55.305774</v>
      </c>
      <c r="D208978" s="7">
        <v>91.689244000000002</v>
      </c>
    </row>
    <row r="208979" spans="1:4" x14ac:dyDescent="0.2">
      <c r="A208979" s="4" t="s">
        <v>462</v>
      </c>
      <c r="B208979" s="4" t="s">
        <v>199633</v>
      </c>
      <c r="C208979" s="7">
        <v>55.305774</v>
      </c>
      <c r="D208979" s="7">
        <v>91.689244000000002</v>
      </c>
    </row>
    <row r="208980" spans="1:4" x14ac:dyDescent="0.2">
      <c r="A208980" s="4" t="s">
        <v>462</v>
      </c>
      <c r="B208980" s="4" t="s">
        <v>199634</v>
      </c>
      <c r="C208980" s="7">
        <v>55.305774</v>
      </c>
      <c r="D208980" s="7">
        <v>91.689244000000002</v>
      </c>
    </row>
    <row r="208981" spans="1:4" x14ac:dyDescent="0.2">
      <c r="A208981" s="4" t="s">
        <v>462</v>
      </c>
      <c r="B208981" s="4" t="s">
        <v>199635</v>
      </c>
      <c r="C208981" s="7">
        <v>55.305774</v>
      </c>
      <c r="D208981" s="7">
        <v>91.689244000000002</v>
      </c>
    </row>
    <row r="208982" spans="1:4" x14ac:dyDescent="0.2">
      <c r="A208982" s="4" t="s">
        <v>462</v>
      </c>
      <c r="B208982" s="4" t="s">
        <v>199636</v>
      </c>
      <c r="C208982" s="7">
        <v>55.305774</v>
      </c>
      <c r="D208982" s="7">
        <v>91.689244000000002</v>
      </c>
    </row>
    <row r="208983" spans="1:4" x14ac:dyDescent="0.2">
      <c r="A208983" s="4" t="s">
        <v>462</v>
      </c>
      <c r="B208983" s="4" t="s">
        <v>199637</v>
      </c>
      <c r="C208983" s="7">
        <v>55.305774</v>
      </c>
      <c r="D208983" s="7">
        <v>91.689244000000002</v>
      </c>
    </row>
    <row r="208984" spans="1:4" x14ac:dyDescent="0.2">
      <c r="A208984" s="4" t="s">
        <v>462</v>
      </c>
      <c r="B208984" s="4" t="s">
        <v>199638</v>
      </c>
      <c r="C208984" s="7">
        <v>55.305774</v>
      </c>
      <c r="D208984" s="7">
        <v>91.689244000000002</v>
      </c>
    </row>
    <row r="208985" spans="1:4" x14ac:dyDescent="0.2">
      <c r="A208985" s="4" t="s">
        <v>462</v>
      </c>
      <c r="B208985" s="4" t="s">
        <v>199639</v>
      </c>
      <c r="C208985" s="7">
        <v>55.305774</v>
      </c>
      <c r="D208985" s="7">
        <v>91.689244000000002</v>
      </c>
    </row>
    <row r="208986" spans="1:4" x14ac:dyDescent="0.2">
      <c r="A208986" s="4" t="s">
        <v>462</v>
      </c>
      <c r="B208986" s="4" t="s">
        <v>199640</v>
      </c>
      <c r="C208986" s="7">
        <v>55.305774</v>
      </c>
      <c r="D208986" s="7">
        <v>91.689244000000002</v>
      </c>
    </row>
    <row r="208987" spans="1:4" x14ac:dyDescent="0.2">
      <c r="A208987" s="4" t="s">
        <v>462</v>
      </c>
      <c r="B208987" s="4" t="s">
        <v>199641</v>
      </c>
      <c r="C208987" s="7">
        <v>55.312420000000003</v>
      </c>
      <c r="D208987" s="7">
        <v>91.675132000000005</v>
      </c>
    </row>
    <row r="208988" spans="1:4" x14ac:dyDescent="0.2">
      <c r="A208988" s="4" t="s">
        <v>462</v>
      </c>
      <c r="B208988" s="4" t="s">
        <v>199642</v>
      </c>
      <c r="C208988" s="7">
        <v>55.311650999999998</v>
      </c>
      <c r="D208988" s="7">
        <v>91.677916999999994</v>
      </c>
    </row>
    <row r="208989" spans="1:4" x14ac:dyDescent="0.2">
      <c r="A208989" s="4" t="s">
        <v>462</v>
      </c>
      <c r="B208989" s="4" t="s">
        <v>199643</v>
      </c>
      <c r="C208989" s="7">
        <v>55.311650999999998</v>
      </c>
      <c r="D208989" s="7">
        <v>91.677916999999994</v>
      </c>
    </row>
    <row r="208990" spans="1:4" x14ac:dyDescent="0.2">
      <c r="A208990" s="4" t="s">
        <v>462</v>
      </c>
      <c r="B208990" s="4" t="s">
        <v>199644</v>
      </c>
      <c r="C208990" s="7">
        <v>55.311937999999998</v>
      </c>
      <c r="D208990" s="7">
        <v>91.675976000000006</v>
      </c>
    </row>
    <row r="208991" spans="1:4" x14ac:dyDescent="0.2">
      <c r="A208991" s="4" t="s">
        <v>462</v>
      </c>
      <c r="B208991" s="4" t="s">
        <v>199645</v>
      </c>
      <c r="C208991" s="7">
        <v>55.311650999999998</v>
      </c>
      <c r="D208991" s="7">
        <v>91.677916999999994</v>
      </c>
    </row>
    <row r="208992" spans="1:4" x14ac:dyDescent="0.2">
      <c r="A208992" s="4" t="s">
        <v>462</v>
      </c>
      <c r="B208992" s="4" t="s">
        <v>199646</v>
      </c>
      <c r="C208992" s="7">
        <v>55.311937999999998</v>
      </c>
      <c r="D208992" s="7">
        <v>91.675976000000006</v>
      </c>
    </row>
    <row r="208993" spans="1:4" x14ac:dyDescent="0.2">
      <c r="A208993" s="4" t="s">
        <v>462</v>
      </c>
      <c r="B208993" s="4" t="s">
        <v>199647</v>
      </c>
      <c r="C208993" s="7">
        <v>55.311937999999998</v>
      </c>
      <c r="D208993" s="7">
        <v>91.675976000000006</v>
      </c>
    </row>
    <row r="208994" spans="1:4" x14ac:dyDescent="0.2">
      <c r="A208994" s="4" t="s">
        <v>462</v>
      </c>
      <c r="B208994" s="4" t="s">
        <v>199648</v>
      </c>
      <c r="C208994" s="7">
        <v>55.311292000000002</v>
      </c>
      <c r="D208994" s="7">
        <v>91.678393</v>
      </c>
    </row>
    <row r="208995" spans="1:4" x14ac:dyDescent="0.2">
      <c r="A208995" s="4" t="s">
        <v>462</v>
      </c>
      <c r="B208995" s="4" t="s">
        <v>199649</v>
      </c>
      <c r="C208995" s="7">
        <v>55.311937999999998</v>
      </c>
      <c r="D208995" s="7">
        <v>91.675976000000006</v>
      </c>
    </row>
    <row r="208996" spans="1:4" x14ac:dyDescent="0.2">
      <c r="A208996" s="4" t="s">
        <v>462</v>
      </c>
      <c r="B208996" s="4" t="s">
        <v>199650</v>
      </c>
      <c r="C208996" s="7">
        <v>55.311937999999998</v>
      </c>
      <c r="D208996" s="7">
        <v>91.675976000000006</v>
      </c>
    </row>
    <row r="208997" spans="1:4" x14ac:dyDescent="0.2">
      <c r="A208997" s="4" t="s">
        <v>462</v>
      </c>
      <c r="B208997" s="4" t="s">
        <v>199651</v>
      </c>
      <c r="C208997" s="7">
        <v>55.311230999999999</v>
      </c>
      <c r="D208997" s="7">
        <v>91.67859</v>
      </c>
    </row>
    <row r="208998" spans="1:4" x14ac:dyDescent="0.2">
      <c r="A208998" s="4" t="s">
        <v>462</v>
      </c>
      <c r="B208998" s="4" t="s">
        <v>199652</v>
      </c>
      <c r="C208998" s="7">
        <v>55.311937999999998</v>
      </c>
      <c r="D208998" s="7">
        <v>91.675976000000006</v>
      </c>
    </row>
    <row r="208999" spans="1:4" x14ac:dyDescent="0.2">
      <c r="A208999" s="4" t="s">
        <v>462</v>
      </c>
      <c r="B208999" s="4" t="s">
        <v>199653</v>
      </c>
      <c r="C208999" s="7">
        <v>55.311937999999998</v>
      </c>
      <c r="D208999" s="7">
        <v>91.675976000000006</v>
      </c>
    </row>
    <row r="209000" spans="1:4" x14ac:dyDescent="0.2">
      <c r="A209000" s="4" t="s">
        <v>462</v>
      </c>
      <c r="B209000" s="4" t="s">
        <v>199654</v>
      </c>
      <c r="C209000" s="7">
        <v>55.310816000000003</v>
      </c>
      <c r="D209000" s="7">
        <v>91.679758000000007</v>
      </c>
    </row>
    <row r="209001" spans="1:4" x14ac:dyDescent="0.2">
      <c r="A209001" s="4" t="s">
        <v>462</v>
      </c>
      <c r="B209001" s="4" t="s">
        <v>199655</v>
      </c>
      <c r="C209001" s="7">
        <v>55.308469000000002</v>
      </c>
      <c r="D209001" s="7">
        <v>91.683368999999999</v>
      </c>
    </row>
    <row r="209002" spans="1:4" x14ac:dyDescent="0.2">
      <c r="A209002" s="4" t="s">
        <v>462</v>
      </c>
      <c r="B209002" s="4" t="s">
        <v>199656</v>
      </c>
      <c r="C209002" s="7">
        <v>55.308469000000002</v>
      </c>
      <c r="D209002" s="7">
        <v>91.683368999999999</v>
      </c>
    </row>
    <row r="209003" spans="1:4" x14ac:dyDescent="0.2">
      <c r="A209003" s="4" t="s">
        <v>462</v>
      </c>
      <c r="B209003" s="4" t="s">
        <v>199657</v>
      </c>
      <c r="C209003" s="7">
        <v>55.310816000000003</v>
      </c>
      <c r="D209003" s="7">
        <v>91.679758000000007</v>
      </c>
    </row>
    <row r="209004" spans="1:4" x14ac:dyDescent="0.2">
      <c r="A209004" s="4" t="s">
        <v>462</v>
      </c>
      <c r="B209004" s="4" t="s">
        <v>199658</v>
      </c>
      <c r="C209004" s="7">
        <v>55.308469000000002</v>
      </c>
      <c r="D209004" s="7">
        <v>91.683368999999999</v>
      </c>
    </row>
    <row r="209005" spans="1:4" x14ac:dyDescent="0.2">
      <c r="A209005" s="4" t="s">
        <v>462</v>
      </c>
      <c r="B209005" s="4" t="s">
        <v>199659</v>
      </c>
      <c r="C209005" s="7">
        <v>55.308469000000002</v>
      </c>
      <c r="D209005" s="7">
        <v>91.683368999999999</v>
      </c>
    </row>
    <row r="209006" spans="1:4" x14ac:dyDescent="0.2">
      <c r="A209006" s="4" t="s">
        <v>462</v>
      </c>
      <c r="B209006" s="4" t="s">
        <v>199660</v>
      </c>
      <c r="C209006" s="7">
        <v>55.310816000000003</v>
      </c>
      <c r="D209006" s="7">
        <v>91.679758000000007</v>
      </c>
    </row>
    <row r="209007" spans="1:4" x14ac:dyDescent="0.2">
      <c r="A209007" s="4" t="s">
        <v>462</v>
      </c>
      <c r="B209007" s="4" t="s">
        <v>199661</v>
      </c>
      <c r="C209007" s="7">
        <v>55.310816000000003</v>
      </c>
      <c r="D209007" s="7">
        <v>91.679758000000007</v>
      </c>
    </row>
    <row r="209008" spans="1:4" x14ac:dyDescent="0.2">
      <c r="A209008" s="4" t="s">
        <v>462</v>
      </c>
      <c r="B209008" s="4" t="s">
        <v>199662</v>
      </c>
      <c r="C209008" s="7">
        <v>55.308469000000002</v>
      </c>
      <c r="D209008" s="7">
        <v>91.683368999999999</v>
      </c>
    </row>
    <row r="209009" spans="1:4" x14ac:dyDescent="0.2">
      <c r="A209009" s="4" t="s">
        <v>462</v>
      </c>
      <c r="B209009" s="4" t="s">
        <v>199663</v>
      </c>
      <c r="C209009" s="7">
        <v>55.308469000000002</v>
      </c>
      <c r="D209009" s="7">
        <v>91.683368999999999</v>
      </c>
    </row>
    <row r="209010" spans="1:4" x14ac:dyDescent="0.2">
      <c r="A209010" s="4" t="s">
        <v>462</v>
      </c>
      <c r="B209010" s="4" t="s">
        <v>199664</v>
      </c>
      <c r="C209010" s="7">
        <v>55.310816000000003</v>
      </c>
      <c r="D209010" s="7">
        <v>91.679758000000007</v>
      </c>
    </row>
    <row r="209011" spans="1:4" x14ac:dyDescent="0.2">
      <c r="A209011" s="4" t="s">
        <v>462</v>
      </c>
      <c r="B209011" s="4" t="s">
        <v>199665</v>
      </c>
      <c r="C209011" s="7">
        <v>55.310816000000003</v>
      </c>
      <c r="D209011" s="7">
        <v>91.679758000000007</v>
      </c>
    </row>
    <row r="209012" spans="1:4" x14ac:dyDescent="0.2">
      <c r="A209012" s="4" t="s">
        <v>462</v>
      </c>
      <c r="B209012" s="4" t="s">
        <v>199666</v>
      </c>
      <c r="C209012" s="7">
        <v>55.308469000000002</v>
      </c>
      <c r="D209012" s="7">
        <v>91.683368999999999</v>
      </c>
    </row>
    <row r="209013" spans="1:4" x14ac:dyDescent="0.2">
      <c r="A209013" s="4" t="s">
        <v>462</v>
      </c>
      <c r="B209013" s="4" t="s">
        <v>199667</v>
      </c>
      <c r="C209013" s="7">
        <v>55.308469000000002</v>
      </c>
      <c r="D209013" s="7">
        <v>91.683368999999999</v>
      </c>
    </row>
    <row r="209014" spans="1:4" x14ac:dyDescent="0.2">
      <c r="A209014" s="4" t="s">
        <v>462</v>
      </c>
      <c r="B209014" s="4" t="s">
        <v>199668</v>
      </c>
      <c r="C209014" s="7">
        <v>55.310816000000003</v>
      </c>
      <c r="D209014" s="7">
        <v>91.679758000000007</v>
      </c>
    </row>
    <row r="209015" spans="1:4" x14ac:dyDescent="0.2">
      <c r="A209015" s="4" t="s">
        <v>462</v>
      </c>
      <c r="B209015" s="4" t="s">
        <v>199669</v>
      </c>
      <c r="C209015" s="7">
        <v>55.310816000000003</v>
      </c>
      <c r="D209015" s="7">
        <v>91.679758000000007</v>
      </c>
    </row>
    <row r="209016" spans="1:4" x14ac:dyDescent="0.2">
      <c r="A209016" s="4" t="s">
        <v>462</v>
      </c>
      <c r="B209016" s="4" t="s">
        <v>199670</v>
      </c>
      <c r="C209016" s="7">
        <v>55.308469000000002</v>
      </c>
      <c r="D209016" s="7">
        <v>91.683368999999999</v>
      </c>
    </row>
    <row r="209017" spans="1:4" x14ac:dyDescent="0.2">
      <c r="A209017" s="4" t="s">
        <v>462</v>
      </c>
      <c r="B209017" s="4" t="s">
        <v>199671</v>
      </c>
      <c r="C209017" s="7">
        <v>55.308469000000002</v>
      </c>
      <c r="D209017" s="7">
        <v>91.683368999999999</v>
      </c>
    </row>
    <row r="209018" spans="1:4" x14ac:dyDescent="0.2">
      <c r="A209018" s="4" t="s">
        <v>462</v>
      </c>
      <c r="B209018" s="4" t="s">
        <v>199672</v>
      </c>
      <c r="C209018" s="7">
        <v>55.308469000000002</v>
      </c>
      <c r="D209018" s="7">
        <v>91.683368999999999</v>
      </c>
    </row>
    <row r="209019" spans="1:4" x14ac:dyDescent="0.2">
      <c r="A209019" s="4" t="s">
        <v>462</v>
      </c>
      <c r="B209019" s="4" t="s">
        <v>199673</v>
      </c>
      <c r="C209019" s="7">
        <v>55.308469000000002</v>
      </c>
      <c r="D209019" s="7">
        <v>91.683368999999999</v>
      </c>
    </row>
    <row r="209020" spans="1:4" x14ac:dyDescent="0.2">
      <c r="A209020" s="4" t="s">
        <v>462</v>
      </c>
      <c r="B209020" s="4" t="s">
        <v>199674</v>
      </c>
      <c r="C209020" s="7">
        <v>55.308469000000002</v>
      </c>
      <c r="D209020" s="7">
        <v>91.683368999999999</v>
      </c>
    </row>
    <row r="209021" spans="1:4" x14ac:dyDescent="0.2">
      <c r="A209021" s="4" t="s">
        <v>462</v>
      </c>
      <c r="B209021" s="4" t="s">
        <v>199675</v>
      </c>
      <c r="C209021" s="7">
        <v>55.307648999999998</v>
      </c>
      <c r="D209021" s="7">
        <v>91.701865999999995</v>
      </c>
    </row>
    <row r="209022" spans="1:4" x14ac:dyDescent="0.2">
      <c r="A209022" s="4" t="s">
        <v>462</v>
      </c>
      <c r="B209022" s="4" t="s">
        <v>199676</v>
      </c>
      <c r="C209022" s="7">
        <v>55.307597999999999</v>
      </c>
      <c r="D209022" s="7">
        <v>91.700671</v>
      </c>
    </row>
    <row r="209023" spans="1:4" x14ac:dyDescent="0.2">
      <c r="A209023" s="4" t="s">
        <v>462</v>
      </c>
      <c r="B209023" s="4" t="s">
        <v>199677</v>
      </c>
      <c r="C209023" s="7">
        <v>55.307383000000002</v>
      </c>
      <c r="D209023" s="7">
        <v>91.701335999999998</v>
      </c>
    </row>
    <row r="209024" spans="1:4" x14ac:dyDescent="0.2">
      <c r="A209024" s="4" t="s">
        <v>462</v>
      </c>
      <c r="B209024" s="4" t="s">
        <v>199678</v>
      </c>
      <c r="C209024" s="7">
        <v>55.307383000000002</v>
      </c>
      <c r="D209024" s="7">
        <v>91.701335999999998</v>
      </c>
    </row>
    <row r="209025" spans="1:4" x14ac:dyDescent="0.2">
      <c r="A209025" s="4" t="s">
        <v>462</v>
      </c>
      <c r="B209025" s="4" t="s">
        <v>199679</v>
      </c>
      <c r="C209025" s="7">
        <v>55.307383000000002</v>
      </c>
      <c r="D209025" s="7">
        <v>91.701335999999998</v>
      </c>
    </row>
    <row r="209026" spans="1:4" x14ac:dyDescent="0.2">
      <c r="A209026" s="4" t="s">
        <v>462</v>
      </c>
      <c r="B209026" s="4" t="s">
        <v>199680</v>
      </c>
      <c r="C209026" s="7">
        <v>55.307597999999999</v>
      </c>
      <c r="D209026" s="7">
        <v>91.700671</v>
      </c>
    </row>
    <row r="209027" spans="1:4" x14ac:dyDescent="0.2">
      <c r="A209027" s="4" t="s">
        <v>462</v>
      </c>
      <c r="B209027" s="4" t="s">
        <v>199681</v>
      </c>
      <c r="C209027" s="7">
        <v>55.307383000000002</v>
      </c>
      <c r="D209027" s="7">
        <v>91.701335999999998</v>
      </c>
    </row>
    <row r="209028" spans="1:4" x14ac:dyDescent="0.2">
      <c r="A209028" s="4" t="s">
        <v>462</v>
      </c>
      <c r="B209028" s="4" t="s">
        <v>199682</v>
      </c>
      <c r="C209028" s="7">
        <v>55.307597999999999</v>
      </c>
      <c r="D209028" s="7">
        <v>91.700671</v>
      </c>
    </row>
    <row r="209029" spans="1:4" x14ac:dyDescent="0.2">
      <c r="A209029" s="4" t="s">
        <v>462</v>
      </c>
      <c r="B209029" s="4" t="s">
        <v>199683</v>
      </c>
      <c r="C209029" s="7">
        <v>55.307383000000002</v>
      </c>
      <c r="D209029" s="7">
        <v>91.701335999999998</v>
      </c>
    </row>
    <row r="209030" spans="1:4" x14ac:dyDescent="0.2">
      <c r="A209030" s="4" t="s">
        <v>462</v>
      </c>
      <c r="B209030" s="4" t="s">
        <v>199684</v>
      </c>
      <c r="C209030" s="7">
        <v>55.307597999999999</v>
      </c>
      <c r="D209030" s="7">
        <v>91.700671</v>
      </c>
    </row>
    <row r="209031" spans="1:4" x14ac:dyDescent="0.2">
      <c r="A209031" s="4" t="s">
        <v>462</v>
      </c>
      <c r="B209031" s="4" t="s">
        <v>199685</v>
      </c>
      <c r="C209031" s="7">
        <v>55.307383000000002</v>
      </c>
      <c r="D209031" s="7">
        <v>91.701335999999998</v>
      </c>
    </row>
    <row r="209032" spans="1:4" x14ac:dyDescent="0.2">
      <c r="A209032" s="4" t="s">
        <v>462</v>
      </c>
      <c r="B209032" s="4" t="s">
        <v>199686</v>
      </c>
      <c r="C209032" s="7">
        <v>55.307383000000002</v>
      </c>
      <c r="D209032" s="7">
        <v>91.701335999999998</v>
      </c>
    </row>
    <row r="209033" spans="1:4" x14ac:dyDescent="0.2">
      <c r="A209033" s="4" t="s">
        <v>462</v>
      </c>
      <c r="B209033" s="4" t="s">
        <v>199687</v>
      </c>
      <c r="C209033" s="7">
        <v>55.307597999999999</v>
      </c>
      <c r="D209033" s="7">
        <v>91.700671</v>
      </c>
    </row>
    <row r="209034" spans="1:4" x14ac:dyDescent="0.2">
      <c r="A209034" s="4" t="s">
        <v>462</v>
      </c>
      <c r="B209034" s="4" t="s">
        <v>199688</v>
      </c>
      <c r="C209034" s="7">
        <v>55.307597999999999</v>
      </c>
      <c r="D209034" s="7">
        <v>91.700671</v>
      </c>
    </row>
    <row r="209035" spans="1:4" x14ac:dyDescent="0.2">
      <c r="A209035" s="4" t="s">
        <v>462</v>
      </c>
      <c r="B209035" s="4" t="s">
        <v>199689</v>
      </c>
      <c r="C209035" s="7">
        <v>55.307383000000002</v>
      </c>
      <c r="D209035" s="7">
        <v>91.701335999999998</v>
      </c>
    </row>
    <row r="209036" spans="1:4" x14ac:dyDescent="0.2">
      <c r="A209036" s="4" t="s">
        <v>462</v>
      </c>
      <c r="B209036" s="4" t="s">
        <v>199690</v>
      </c>
      <c r="C209036" s="7">
        <v>55.307383000000002</v>
      </c>
      <c r="D209036" s="7">
        <v>91.701335999999998</v>
      </c>
    </row>
    <row r="209037" spans="1:4" x14ac:dyDescent="0.2">
      <c r="A209037" s="4" t="s">
        <v>462</v>
      </c>
      <c r="B209037" s="4" t="s">
        <v>199691</v>
      </c>
      <c r="C209037" s="7">
        <v>55.307597999999999</v>
      </c>
      <c r="D209037" s="7">
        <v>91.700671</v>
      </c>
    </row>
    <row r="209038" spans="1:4" x14ac:dyDescent="0.2">
      <c r="A209038" s="4" t="s">
        <v>462</v>
      </c>
      <c r="B209038" s="4" t="s">
        <v>199692</v>
      </c>
      <c r="C209038" s="7">
        <v>55.307597999999999</v>
      </c>
      <c r="D209038" s="7">
        <v>91.700671</v>
      </c>
    </row>
    <row r="209039" spans="1:4" x14ac:dyDescent="0.2">
      <c r="A209039" s="4" t="s">
        <v>462</v>
      </c>
      <c r="B209039" s="4" t="s">
        <v>199693</v>
      </c>
      <c r="C209039" s="7">
        <v>55.307383000000002</v>
      </c>
      <c r="D209039" s="7">
        <v>91.701335999999998</v>
      </c>
    </row>
    <row r="209040" spans="1:4" x14ac:dyDescent="0.2">
      <c r="A209040" s="4" t="s">
        <v>462</v>
      </c>
      <c r="B209040" s="4" t="s">
        <v>199694</v>
      </c>
      <c r="C209040" s="7">
        <v>55.307597999999999</v>
      </c>
      <c r="D209040" s="7">
        <v>91.700671</v>
      </c>
    </row>
    <row r="209041" spans="1:4" x14ac:dyDescent="0.2">
      <c r="A209041" s="4" t="s">
        <v>462</v>
      </c>
      <c r="B209041" s="4" t="s">
        <v>199695</v>
      </c>
      <c r="C209041" s="7">
        <v>55.305219999999998</v>
      </c>
      <c r="D209041" s="7">
        <v>91.696943000000005</v>
      </c>
    </row>
    <row r="209042" spans="1:4" x14ac:dyDescent="0.2">
      <c r="A209042" s="4" t="s">
        <v>462</v>
      </c>
      <c r="B209042" s="4" t="s">
        <v>199696</v>
      </c>
      <c r="C209042" s="7">
        <v>55.305219999999998</v>
      </c>
      <c r="D209042" s="7">
        <v>91.696943000000005</v>
      </c>
    </row>
    <row r="209043" spans="1:4" x14ac:dyDescent="0.2">
      <c r="A209043" s="4" t="s">
        <v>462</v>
      </c>
      <c r="B209043" s="4" t="s">
        <v>199697</v>
      </c>
      <c r="C209043" s="7">
        <v>55.305219999999998</v>
      </c>
      <c r="D209043" s="7">
        <v>91.696943000000005</v>
      </c>
    </row>
    <row r="209044" spans="1:4" x14ac:dyDescent="0.2">
      <c r="A209044" s="4" t="s">
        <v>462</v>
      </c>
      <c r="B209044" s="4" t="s">
        <v>199698</v>
      </c>
      <c r="C209044" s="7">
        <v>55.305219999999998</v>
      </c>
      <c r="D209044" s="7">
        <v>91.696943000000005</v>
      </c>
    </row>
    <row r="209045" spans="1:4" x14ac:dyDescent="0.2">
      <c r="A209045" s="4" t="s">
        <v>462</v>
      </c>
      <c r="B209045" s="4" t="s">
        <v>199699</v>
      </c>
      <c r="C209045" s="7">
        <v>55.305219999999998</v>
      </c>
      <c r="D209045" s="7">
        <v>91.696943000000005</v>
      </c>
    </row>
    <row r="209046" spans="1:4" x14ac:dyDescent="0.2">
      <c r="A209046" s="4" t="s">
        <v>462</v>
      </c>
      <c r="B209046" s="4" t="s">
        <v>199700</v>
      </c>
      <c r="C209046" s="7">
        <v>55.305219999999998</v>
      </c>
      <c r="D209046" s="7">
        <v>91.696943000000005</v>
      </c>
    </row>
    <row r="209047" spans="1:4" x14ac:dyDescent="0.2">
      <c r="A209047" s="4" t="s">
        <v>462</v>
      </c>
      <c r="B209047" s="4" t="s">
        <v>199701</v>
      </c>
      <c r="C209047" s="7">
        <v>55.305219999999998</v>
      </c>
      <c r="D209047" s="7">
        <v>91.696943000000005</v>
      </c>
    </row>
    <row r="209048" spans="1:4" x14ac:dyDescent="0.2">
      <c r="A209048" s="4" t="s">
        <v>462</v>
      </c>
      <c r="B209048" s="4" t="s">
        <v>199702</v>
      </c>
      <c r="C209048" s="7">
        <v>55.305219999999998</v>
      </c>
      <c r="D209048" s="7">
        <v>91.696943000000005</v>
      </c>
    </row>
    <row r="209049" spans="1:4" x14ac:dyDescent="0.2">
      <c r="A209049" s="4" t="s">
        <v>462</v>
      </c>
      <c r="B209049" s="4" t="s">
        <v>199703</v>
      </c>
      <c r="C209049" s="7">
        <v>55.305219999999998</v>
      </c>
      <c r="D209049" s="7">
        <v>91.696943000000005</v>
      </c>
    </row>
    <row r="209050" spans="1:4" x14ac:dyDescent="0.2">
      <c r="A209050" s="4" t="s">
        <v>462</v>
      </c>
      <c r="B209050" s="4" t="s">
        <v>199704</v>
      </c>
      <c r="C209050" s="7">
        <v>55.305219999999998</v>
      </c>
      <c r="D209050" s="7">
        <v>91.696943000000005</v>
      </c>
    </row>
    <row r="209051" spans="1:4" x14ac:dyDescent="0.2">
      <c r="A209051" s="4" t="s">
        <v>462</v>
      </c>
      <c r="B209051" s="4" t="s">
        <v>199705</v>
      </c>
      <c r="C209051" s="7">
        <v>55.305219999999998</v>
      </c>
      <c r="D209051" s="7">
        <v>91.696943000000005</v>
      </c>
    </row>
    <row r="209052" spans="1:4" x14ac:dyDescent="0.2">
      <c r="A209052" s="4" t="s">
        <v>462</v>
      </c>
      <c r="B209052" s="4" t="s">
        <v>199706</v>
      </c>
      <c r="C209052" s="7">
        <v>55.305219999999998</v>
      </c>
      <c r="D209052" s="7">
        <v>91.696943000000005</v>
      </c>
    </row>
    <row r="209053" spans="1:4" x14ac:dyDescent="0.2">
      <c r="A209053" s="4" t="s">
        <v>462</v>
      </c>
      <c r="B209053" s="4" t="s">
        <v>199707</v>
      </c>
      <c r="C209053" s="7">
        <v>55.305219999999998</v>
      </c>
      <c r="D209053" s="7">
        <v>91.696943000000005</v>
      </c>
    </row>
    <row r="209054" spans="1:4" x14ac:dyDescent="0.2">
      <c r="A209054" s="4" t="s">
        <v>462</v>
      </c>
      <c r="B209054" s="4" t="s">
        <v>199708</v>
      </c>
      <c r="C209054" s="7">
        <v>55.305219999999998</v>
      </c>
      <c r="D209054" s="7">
        <v>91.696943000000005</v>
      </c>
    </row>
    <row r="209055" spans="1:4" x14ac:dyDescent="0.2">
      <c r="A209055" s="4" t="s">
        <v>462</v>
      </c>
      <c r="B209055" s="4" t="s">
        <v>199709</v>
      </c>
      <c r="C209055" s="7">
        <v>55.305219999999998</v>
      </c>
      <c r="D209055" s="7">
        <v>91.696943000000005</v>
      </c>
    </row>
    <row r="209056" spans="1:4" x14ac:dyDescent="0.2">
      <c r="A209056" s="4" t="s">
        <v>462</v>
      </c>
      <c r="B209056" s="4" t="s">
        <v>199710</v>
      </c>
      <c r="C209056" s="7">
        <v>55.305219999999998</v>
      </c>
      <c r="D209056" s="7">
        <v>91.696943000000005</v>
      </c>
    </row>
    <row r="209057" spans="1:4" x14ac:dyDescent="0.2">
      <c r="A209057" s="4" t="s">
        <v>462</v>
      </c>
      <c r="B209057" s="4" t="s">
        <v>199711</v>
      </c>
      <c r="C209057" s="7">
        <v>55.305219999999998</v>
      </c>
      <c r="D209057" s="7">
        <v>91.696943000000005</v>
      </c>
    </row>
    <row r="209058" spans="1:4" x14ac:dyDescent="0.2">
      <c r="A209058" s="4" t="s">
        <v>462</v>
      </c>
      <c r="B209058" s="4" t="s">
        <v>199712</v>
      </c>
      <c r="C209058" s="7">
        <v>55.305219999999998</v>
      </c>
      <c r="D209058" s="7">
        <v>91.696943000000005</v>
      </c>
    </row>
    <row r="209059" spans="1:4" x14ac:dyDescent="0.2">
      <c r="A209059" s="4" t="s">
        <v>462</v>
      </c>
      <c r="B209059" s="4" t="s">
        <v>199713</v>
      </c>
      <c r="C209059" s="7">
        <v>55.305219999999998</v>
      </c>
      <c r="D209059" s="7">
        <v>91.696943000000005</v>
      </c>
    </row>
    <row r="209060" spans="1:4" x14ac:dyDescent="0.2">
      <c r="A209060" s="4" t="s">
        <v>462</v>
      </c>
      <c r="B209060" s="4" t="s">
        <v>199714</v>
      </c>
      <c r="C209060" s="7">
        <v>55.305219999999998</v>
      </c>
      <c r="D209060" s="7">
        <v>91.696943000000005</v>
      </c>
    </row>
    <row r="209061" spans="1:4" x14ac:dyDescent="0.2">
      <c r="A209061" s="4" t="s">
        <v>462</v>
      </c>
      <c r="B209061" s="4" t="s">
        <v>199715</v>
      </c>
      <c r="C209061" s="7">
        <v>55.305219999999998</v>
      </c>
      <c r="D209061" s="7">
        <v>91.696943000000005</v>
      </c>
    </row>
    <row r="209062" spans="1:4" x14ac:dyDescent="0.2">
      <c r="A209062" s="4" t="s">
        <v>462</v>
      </c>
      <c r="B209062" s="4" t="s">
        <v>199716</v>
      </c>
      <c r="C209062" s="7">
        <v>55.305219999999998</v>
      </c>
      <c r="D209062" s="7">
        <v>91.696943000000005</v>
      </c>
    </row>
    <row r="209063" spans="1:4" x14ac:dyDescent="0.2">
      <c r="A209063" s="4" t="s">
        <v>462</v>
      </c>
      <c r="B209063" s="4" t="s">
        <v>199717</v>
      </c>
      <c r="C209063" s="7">
        <v>55.305219999999998</v>
      </c>
      <c r="D209063" s="7">
        <v>91.696943000000005</v>
      </c>
    </row>
    <row r="209064" spans="1:4" x14ac:dyDescent="0.2">
      <c r="A209064" s="4" t="s">
        <v>462</v>
      </c>
      <c r="B209064" s="4" t="s">
        <v>199718</v>
      </c>
      <c r="C209064" s="7">
        <v>55.305219999999998</v>
      </c>
      <c r="D209064" s="7">
        <v>91.696943000000005</v>
      </c>
    </row>
    <row r="209065" spans="1:4" x14ac:dyDescent="0.2">
      <c r="A209065" s="4" t="s">
        <v>462</v>
      </c>
      <c r="B209065" s="4" t="s">
        <v>199719</v>
      </c>
      <c r="C209065" s="7">
        <v>55.305219999999998</v>
      </c>
      <c r="D209065" s="7">
        <v>91.696943000000005</v>
      </c>
    </row>
    <row r="209066" spans="1:4" x14ac:dyDescent="0.2">
      <c r="A209066" s="4" t="s">
        <v>462</v>
      </c>
      <c r="B209066" s="4" t="s">
        <v>199720</v>
      </c>
      <c r="C209066" s="7">
        <v>55.352863999999997</v>
      </c>
      <c r="D209066" s="7">
        <v>91.079431999999997</v>
      </c>
    </row>
    <row r="209067" spans="1:4" x14ac:dyDescent="0.2">
      <c r="A209067" s="4" t="s">
        <v>462</v>
      </c>
      <c r="B209067" s="4" t="s">
        <v>199721</v>
      </c>
      <c r="C209067" s="7">
        <v>55.352863999999997</v>
      </c>
      <c r="D209067" s="7">
        <v>91.079431999999997</v>
      </c>
    </row>
    <row r="209068" spans="1:4" x14ac:dyDescent="0.2">
      <c r="A209068" s="4" t="s">
        <v>462</v>
      </c>
      <c r="B209068" s="4" t="s">
        <v>199722</v>
      </c>
      <c r="C209068" s="7">
        <v>55.353580999999998</v>
      </c>
      <c r="D209068" s="7">
        <v>91.082404999999994</v>
      </c>
    </row>
    <row r="209069" spans="1:4" x14ac:dyDescent="0.2">
      <c r="A209069" s="4" t="s">
        <v>462</v>
      </c>
      <c r="B209069" s="4" t="s">
        <v>199723</v>
      </c>
      <c r="C209069" s="7">
        <v>55.352418999999998</v>
      </c>
      <c r="D209069" s="7">
        <v>91.079314999999994</v>
      </c>
    </row>
    <row r="209070" spans="1:4" x14ac:dyDescent="0.2">
      <c r="A209070" s="4" t="s">
        <v>462</v>
      </c>
      <c r="B209070" s="4" t="s">
        <v>199724</v>
      </c>
      <c r="C209070" s="7">
        <v>55.352418999999998</v>
      </c>
      <c r="D209070" s="7">
        <v>91.079314999999994</v>
      </c>
    </row>
    <row r="209071" spans="1:4" x14ac:dyDescent="0.2">
      <c r="A209071" s="4" t="s">
        <v>462</v>
      </c>
      <c r="B209071" s="4" t="s">
        <v>199725</v>
      </c>
      <c r="C209071" s="7">
        <v>55.352189000000003</v>
      </c>
      <c r="D209071" s="7">
        <v>91.079826999999995</v>
      </c>
    </row>
    <row r="209072" spans="1:4" x14ac:dyDescent="0.2">
      <c r="A209072" s="4" t="s">
        <v>462</v>
      </c>
      <c r="B209072" s="4" t="s">
        <v>199726</v>
      </c>
      <c r="C209072" s="7">
        <v>55.352189000000003</v>
      </c>
      <c r="D209072" s="7">
        <v>91.079826999999995</v>
      </c>
    </row>
    <row r="209073" spans="1:4" x14ac:dyDescent="0.2">
      <c r="A209073" s="4" t="s">
        <v>462</v>
      </c>
      <c r="B209073" s="4" t="s">
        <v>199727</v>
      </c>
      <c r="C209073" s="7">
        <v>55.351984000000002</v>
      </c>
      <c r="D209073" s="7">
        <v>91.080312000000006</v>
      </c>
    </row>
    <row r="209074" spans="1:4" x14ac:dyDescent="0.2">
      <c r="A209074" s="4" t="s">
        <v>462</v>
      </c>
      <c r="B209074" s="4" t="s">
        <v>199728</v>
      </c>
      <c r="C209074" s="7">
        <v>55.351984000000002</v>
      </c>
      <c r="D209074" s="7">
        <v>91.080312000000006</v>
      </c>
    </row>
    <row r="209075" spans="1:4" x14ac:dyDescent="0.2">
      <c r="A209075" s="4" t="s">
        <v>462</v>
      </c>
      <c r="B209075" s="4" t="s">
        <v>199729</v>
      </c>
      <c r="C209075" s="7">
        <v>55.352398000000001</v>
      </c>
      <c r="D209075" s="7">
        <v>91.080330000000004</v>
      </c>
    </row>
    <row r="209076" spans="1:4" x14ac:dyDescent="0.2">
      <c r="A209076" s="4" t="s">
        <v>462</v>
      </c>
      <c r="B209076" s="4" t="s">
        <v>199730</v>
      </c>
      <c r="C209076" s="7">
        <v>55.352398000000001</v>
      </c>
      <c r="D209076" s="7">
        <v>91.080330000000004</v>
      </c>
    </row>
    <row r="209077" spans="1:4" x14ac:dyDescent="0.2">
      <c r="A209077" s="4" t="s">
        <v>462</v>
      </c>
      <c r="B209077" s="4" t="s">
        <v>199731</v>
      </c>
      <c r="C209077" s="7">
        <v>55.352193999999997</v>
      </c>
      <c r="D209077" s="7">
        <v>91.080887000000004</v>
      </c>
    </row>
    <row r="209078" spans="1:4" x14ac:dyDescent="0.2">
      <c r="A209078" s="4" t="s">
        <v>462</v>
      </c>
      <c r="B209078" s="4" t="s">
        <v>199732</v>
      </c>
      <c r="C209078" s="7">
        <v>55.352378000000002</v>
      </c>
      <c r="D209078" s="7">
        <v>91.081362999999996</v>
      </c>
    </row>
    <row r="209079" spans="1:4" x14ac:dyDescent="0.2">
      <c r="A209079" s="4" t="s">
        <v>462</v>
      </c>
      <c r="B209079" s="4" t="s">
        <v>199733</v>
      </c>
      <c r="C209079" s="7">
        <v>55.352378000000002</v>
      </c>
      <c r="D209079" s="7">
        <v>91.081362999999996</v>
      </c>
    </row>
    <row r="209080" spans="1:4" x14ac:dyDescent="0.2">
      <c r="A209080" s="4" t="s">
        <v>462</v>
      </c>
      <c r="B209080" s="4" t="s">
        <v>199734</v>
      </c>
      <c r="C209080" s="7">
        <v>55.352178000000002</v>
      </c>
      <c r="D209080" s="7">
        <v>91.081812999999997</v>
      </c>
    </row>
    <row r="209081" spans="1:4" x14ac:dyDescent="0.2">
      <c r="A209081" s="4" t="s">
        <v>462</v>
      </c>
      <c r="B209081" s="4" t="s">
        <v>199735</v>
      </c>
      <c r="C209081" s="7">
        <v>55.352178000000002</v>
      </c>
      <c r="D209081" s="7">
        <v>91.081812999999997</v>
      </c>
    </row>
    <row r="209082" spans="1:4" x14ac:dyDescent="0.2">
      <c r="A209082" s="4" t="s">
        <v>462</v>
      </c>
      <c r="B209082" s="4" t="s">
        <v>199736</v>
      </c>
      <c r="C209082" s="7">
        <v>55.352356999999998</v>
      </c>
      <c r="D209082" s="7">
        <v>91.082271000000006</v>
      </c>
    </row>
    <row r="209083" spans="1:4" x14ac:dyDescent="0.2">
      <c r="A209083" s="4" t="s">
        <v>462</v>
      </c>
      <c r="B209083" s="4" t="s">
        <v>199737</v>
      </c>
      <c r="C209083" s="7">
        <v>55.352356999999998</v>
      </c>
      <c r="D209083" s="7">
        <v>91.082271000000006</v>
      </c>
    </row>
    <row r="209084" spans="1:4" x14ac:dyDescent="0.2">
      <c r="A209084" s="4" t="s">
        <v>462</v>
      </c>
      <c r="B209084" s="4" t="s">
        <v>199738</v>
      </c>
      <c r="C209084" s="7">
        <v>55.352162999999997</v>
      </c>
      <c r="D209084" s="7">
        <v>91.082701999999998</v>
      </c>
    </row>
    <row r="209085" spans="1:4" x14ac:dyDescent="0.2">
      <c r="A209085" s="4" t="s">
        <v>462</v>
      </c>
      <c r="B209085" s="4" t="s">
        <v>199739</v>
      </c>
      <c r="C209085" s="7">
        <v>55.352162999999997</v>
      </c>
      <c r="D209085" s="7">
        <v>91.082701999999998</v>
      </c>
    </row>
    <row r="209086" spans="1:4" x14ac:dyDescent="0.2">
      <c r="A209086" s="4" t="s">
        <v>462</v>
      </c>
      <c r="B209086" s="4" t="s">
        <v>199740</v>
      </c>
      <c r="C209086" s="7">
        <v>55.352336999999999</v>
      </c>
      <c r="D209086" s="7">
        <v>91.083133000000004</v>
      </c>
    </row>
    <row r="209087" spans="1:4" x14ac:dyDescent="0.2">
      <c r="A209087" s="4" t="s">
        <v>462</v>
      </c>
      <c r="B209087" s="4" t="s">
        <v>199741</v>
      </c>
      <c r="C209087" s="7">
        <v>55.352336999999999</v>
      </c>
      <c r="D209087" s="7">
        <v>91.083133000000004</v>
      </c>
    </row>
    <row r="209088" spans="1:4" x14ac:dyDescent="0.2">
      <c r="A209088" s="4" t="s">
        <v>462</v>
      </c>
      <c r="B209088" s="4" t="s">
        <v>199742</v>
      </c>
      <c r="C209088" s="7">
        <v>55.352131999999997</v>
      </c>
      <c r="D209088" s="7">
        <v>91.083545999999998</v>
      </c>
    </row>
    <row r="209089" spans="1:4" x14ac:dyDescent="0.2">
      <c r="A209089" s="4" t="s">
        <v>462</v>
      </c>
      <c r="B209089" s="4" t="s">
        <v>199743</v>
      </c>
      <c r="C209089" s="7">
        <v>55.352131999999997</v>
      </c>
      <c r="D209089" s="7">
        <v>91.083545999999998</v>
      </c>
    </row>
    <row r="209090" spans="1:4" x14ac:dyDescent="0.2">
      <c r="A209090" s="4" t="s">
        <v>462</v>
      </c>
      <c r="B209090" s="4" t="s">
        <v>199744</v>
      </c>
      <c r="C209090" s="7">
        <v>55.352136999999999</v>
      </c>
      <c r="D209090" s="7">
        <v>91.084732000000002</v>
      </c>
    </row>
    <row r="209091" spans="1:4" x14ac:dyDescent="0.2">
      <c r="A209091" s="4" t="s">
        <v>462</v>
      </c>
      <c r="B209091" s="4" t="s">
        <v>199745</v>
      </c>
      <c r="C209091" s="7">
        <v>55.352316999999999</v>
      </c>
      <c r="D209091" s="7">
        <v>91.084022000000004</v>
      </c>
    </row>
    <row r="209092" spans="1:4" x14ac:dyDescent="0.2">
      <c r="A209092" s="4" t="s">
        <v>462</v>
      </c>
      <c r="B209092" s="4" t="s">
        <v>199746</v>
      </c>
      <c r="C209092" s="7">
        <v>55.352316999999999</v>
      </c>
      <c r="D209092" s="7">
        <v>91.084022000000004</v>
      </c>
    </row>
    <row r="209093" spans="1:4" x14ac:dyDescent="0.2">
      <c r="A209093" s="4" t="s">
        <v>462</v>
      </c>
      <c r="B209093" s="4" t="s">
        <v>199747</v>
      </c>
      <c r="C209093" s="7">
        <v>55.352536999999998</v>
      </c>
      <c r="D209093" s="7">
        <v>91.084525999999997</v>
      </c>
    </row>
    <row r="209094" spans="1:4" x14ac:dyDescent="0.2">
      <c r="A209094" s="4" t="s">
        <v>462</v>
      </c>
      <c r="B209094" s="4" t="s">
        <v>199748</v>
      </c>
      <c r="C209094" s="7">
        <v>55.352894999999997</v>
      </c>
      <c r="D209094" s="7">
        <v>91.085010999999994</v>
      </c>
    </row>
    <row r="209095" spans="1:4" x14ac:dyDescent="0.2">
      <c r="A209095" s="4" t="s">
        <v>462</v>
      </c>
      <c r="B209095" s="4" t="s">
        <v>199749</v>
      </c>
      <c r="C209095" s="7">
        <v>55.352832999999997</v>
      </c>
      <c r="D209095" s="7">
        <v>91.085379000000003</v>
      </c>
    </row>
    <row r="209096" spans="1:4" x14ac:dyDescent="0.2">
      <c r="A209096" s="4" t="s">
        <v>462</v>
      </c>
      <c r="B209096" s="4" t="s">
        <v>199750</v>
      </c>
      <c r="C209096" s="7">
        <v>55.353028000000002</v>
      </c>
      <c r="D209096" s="7">
        <v>91.085693000000006</v>
      </c>
    </row>
    <row r="209097" spans="1:4" x14ac:dyDescent="0.2">
      <c r="A209097" s="4" t="s">
        <v>462</v>
      </c>
      <c r="B209097" s="4" t="s">
        <v>199751</v>
      </c>
      <c r="C209097" s="7">
        <v>55.352977000000003</v>
      </c>
      <c r="D209097" s="7">
        <v>91.086026000000004</v>
      </c>
    </row>
    <row r="209098" spans="1:4" x14ac:dyDescent="0.2">
      <c r="A209098" s="4" t="s">
        <v>462</v>
      </c>
      <c r="B209098" s="4" t="s">
        <v>199752</v>
      </c>
      <c r="C209098" s="7">
        <v>55.353146000000002</v>
      </c>
      <c r="D209098" s="7">
        <v>91.086340000000007</v>
      </c>
    </row>
    <row r="209099" spans="1:4" x14ac:dyDescent="0.2">
      <c r="A209099" s="4" t="s">
        <v>462</v>
      </c>
      <c r="B209099" s="4" t="s">
        <v>199753</v>
      </c>
      <c r="C209099" s="7">
        <v>55.353104999999999</v>
      </c>
      <c r="D209099" s="7">
        <v>91.086646000000002</v>
      </c>
    </row>
    <row r="209100" spans="1:4" x14ac:dyDescent="0.2">
      <c r="A209100" s="4" t="s">
        <v>462</v>
      </c>
      <c r="B209100" s="4" t="s">
        <v>199754</v>
      </c>
      <c r="C209100" s="7">
        <v>55.353257999999997</v>
      </c>
      <c r="D209100" s="7">
        <v>91.086941999999993</v>
      </c>
    </row>
    <row r="209101" spans="1:4" x14ac:dyDescent="0.2">
      <c r="A209101" s="4" t="s">
        <v>462</v>
      </c>
      <c r="B209101" s="4" t="s">
        <v>199755</v>
      </c>
      <c r="C209101" s="7">
        <v>55.353217000000001</v>
      </c>
      <c r="D209101" s="7">
        <v>91.087300999999997</v>
      </c>
    </row>
    <row r="209102" spans="1:4" x14ac:dyDescent="0.2">
      <c r="A209102" s="4" t="s">
        <v>462</v>
      </c>
      <c r="B209102" s="4" t="s">
        <v>199756</v>
      </c>
      <c r="C209102" s="7">
        <v>55.353371000000003</v>
      </c>
      <c r="D209102" s="7">
        <v>91.087580000000003</v>
      </c>
    </row>
    <row r="209103" spans="1:4" x14ac:dyDescent="0.2">
      <c r="A209103" s="4" t="s">
        <v>462</v>
      </c>
      <c r="B209103" s="4" t="s">
        <v>199757</v>
      </c>
      <c r="C209103" s="7">
        <v>55.352977000000003</v>
      </c>
      <c r="D209103" s="7">
        <v>91.087894000000006</v>
      </c>
    </row>
    <row r="209104" spans="1:4" x14ac:dyDescent="0.2">
      <c r="A209104" s="4" t="s">
        <v>462</v>
      </c>
      <c r="B209104" s="4" t="s">
        <v>199758</v>
      </c>
      <c r="C209104" s="7">
        <v>55.352977000000003</v>
      </c>
      <c r="D209104" s="7">
        <v>91.087894000000006</v>
      </c>
    </row>
    <row r="209105" spans="1:4" x14ac:dyDescent="0.2">
      <c r="A209105" s="4" t="s">
        <v>462</v>
      </c>
      <c r="B209105" s="4" t="s">
        <v>195941</v>
      </c>
      <c r="C209105" s="7">
        <v>55.353442999999999</v>
      </c>
      <c r="D209105" s="7">
        <v>91.085127</v>
      </c>
    </row>
    <row r="209106" spans="1:4" x14ac:dyDescent="0.2">
      <c r="A209106" s="4" t="s">
        <v>462</v>
      </c>
      <c r="B209106" s="4" t="s">
        <v>199759</v>
      </c>
      <c r="C209106" s="7">
        <v>55.353442999999999</v>
      </c>
      <c r="D209106" s="7">
        <v>91.085127</v>
      </c>
    </row>
    <row r="209107" spans="1:4" x14ac:dyDescent="0.2">
      <c r="A209107" s="4" t="s">
        <v>462</v>
      </c>
      <c r="B209107" s="4" t="s">
        <v>199760</v>
      </c>
      <c r="C209107" s="7">
        <v>55.353687999999998</v>
      </c>
      <c r="D209107" s="7">
        <v>91.085899999999995</v>
      </c>
    </row>
    <row r="209108" spans="1:4" x14ac:dyDescent="0.2">
      <c r="A209108" s="4" t="s">
        <v>462</v>
      </c>
      <c r="B209108" s="4" t="s">
        <v>199761</v>
      </c>
      <c r="C209108" s="7">
        <v>55.353687999999998</v>
      </c>
      <c r="D209108" s="7">
        <v>91.085899999999995</v>
      </c>
    </row>
    <row r="209109" spans="1:4" x14ac:dyDescent="0.2">
      <c r="A209109" s="4" t="s">
        <v>462</v>
      </c>
      <c r="B209109" s="4" t="s">
        <v>199762</v>
      </c>
      <c r="C209109" s="7">
        <v>55.353842</v>
      </c>
      <c r="D209109" s="7">
        <v>91.086385000000007</v>
      </c>
    </row>
    <row r="209110" spans="1:4" x14ac:dyDescent="0.2">
      <c r="A209110" s="4" t="s">
        <v>462</v>
      </c>
      <c r="B209110" s="4" t="s">
        <v>199763</v>
      </c>
      <c r="C209110" s="7">
        <v>55.353842</v>
      </c>
      <c r="D209110" s="7">
        <v>91.086385000000007</v>
      </c>
    </row>
    <row r="209111" spans="1:4" x14ac:dyDescent="0.2">
      <c r="A209111" s="4" t="s">
        <v>462</v>
      </c>
      <c r="B209111" s="4" t="s">
        <v>199764</v>
      </c>
      <c r="C209111" s="7">
        <v>55.362029999999997</v>
      </c>
      <c r="D209111" s="7">
        <v>91.079836</v>
      </c>
    </row>
    <row r="209112" spans="1:4" x14ac:dyDescent="0.2">
      <c r="A209112" s="4" t="s">
        <v>462</v>
      </c>
      <c r="B209112" s="4" t="s">
        <v>199765</v>
      </c>
      <c r="C209112" s="7">
        <v>55.362183000000002</v>
      </c>
      <c r="D209112" s="7">
        <v>91.080959000000007</v>
      </c>
    </row>
    <row r="209113" spans="1:4" x14ac:dyDescent="0.2">
      <c r="A209113" s="4" t="s">
        <v>462</v>
      </c>
      <c r="B209113" s="4" t="s">
        <v>199766</v>
      </c>
      <c r="C209113" s="7">
        <v>55.362281000000003</v>
      </c>
      <c r="D209113" s="7">
        <v>91.081587999999996</v>
      </c>
    </row>
    <row r="209114" spans="1:4" x14ac:dyDescent="0.2">
      <c r="A209114" s="4" t="s">
        <v>462</v>
      </c>
      <c r="B209114" s="4" t="s">
        <v>199767</v>
      </c>
      <c r="C209114" s="7">
        <v>55.361938000000002</v>
      </c>
      <c r="D209114" s="7">
        <v>91.081542999999996</v>
      </c>
    </row>
    <row r="209115" spans="1:4" x14ac:dyDescent="0.2">
      <c r="A209115" s="4" t="s">
        <v>462</v>
      </c>
      <c r="B209115" s="4" t="s">
        <v>199768</v>
      </c>
      <c r="C209115" s="7">
        <v>55.362403</v>
      </c>
      <c r="D209115" s="7">
        <v>91.083582000000007</v>
      </c>
    </row>
    <row r="209116" spans="1:4" x14ac:dyDescent="0.2">
      <c r="A209116" s="4" t="s">
        <v>462</v>
      </c>
      <c r="B209116" s="4" t="s">
        <v>199769</v>
      </c>
      <c r="C209116" s="7">
        <v>55.362361999999997</v>
      </c>
      <c r="D209116" s="7">
        <v>91.084517000000005</v>
      </c>
    </row>
    <row r="209117" spans="1:4" x14ac:dyDescent="0.2">
      <c r="A209117" s="4" t="s">
        <v>462</v>
      </c>
      <c r="B209117" s="4" t="s">
        <v>199770</v>
      </c>
      <c r="C209117" s="7">
        <v>55.361938000000002</v>
      </c>
      <c r="D209117" s="7">
        <v>91.081542999999996</v>
      </c>
    </row>
    <row r="209118" spans="1:4" x14ac:dyDescent="0.2">
      <c r="A209118" s="4" t="s">
        <v>462</v>
      </c>
      <c r="B209118" s="4" t="s">
        <v>199771</v>
      </c>
      <c r="C209118" s="7">
        <v>55.362341999999998</v>
      </c>
      <c r="D209118" s="7">
        <v>91.085099999999997</v>
      </c>
    </row>
    <row r="209119" spans="1:4" x14ac:dyDescent="0.2">
      <c r="A209119" s="4" t="s">
        <v>462</v>
      </c>
      <c r="B209119" s="4" t="s">
        <v>199772</v>
      </c>
      <c r="C209119" s="7">
        <v>55.362301000000002</v>
      </c>
      <c r="D209119" s="7">
        <v>91.085674999999995</v>
      </c>
    </row>
    <row r="209120" spans="1:4" x14ac:dyDescent="0.2">
      <c r="A209120" s="4" t="s">
        <v>462</v>
      </c>
      <c r="B209120" s="4" t="s">
        <v>199773</v>
      </c>
      <c r="C209120" s="7">
        <v>55.361947999999998</v>
      </c>
      <c r="D209120" s="7">
        <v>91.082297999999994</v>
      </c>
    </row>
    <row r="209121" spans="1:4" x14ac:dyDescent="0.2">
      <c r="A209121" s="4" t="s">
        <v>462</v>
      </c>
      <c r="B209121" s="4" t="s">
        <v>199774</v>
      </c>
      <c r="C209121" s="7">
        <v>55.362259999999999</v>
      </c>
      <c r="D209121" s="7">
        <v>91.086268000000004</v>
      </c>
    </row>
    <row r="209122" spans="1:4" x14ac:dyDescent="0.2">
      <c r="A209122" s="4" t="s">
        <v>462</v>
      </c>
      <c r="B209122" s="4" t="s">
        <v>199775</v>
      </c>
      <c r="C209122" s="7">
        <v>55.362259999999999</v>
      </c>
      <c r="D209122" s="7">
        <v>91.086268000000004</v>
      </c>
    </row>
    <row r="209123" spans="1:4" x14ac:dyDescent="0.2">
      <c r="A209123" s="4" t="s">
        <v>462</v>
      </c>
      <c r="B209123" s="4" t="s">
        <v>196058</v>
      </c>
      <c r="C209123" s="7">
        <v>55.362081000000003</v>
      </c>
      <c r="D209123" s="7">
        <v>91.082693000000006</v>
      </c>
    </row>
    <row r="209124" spans="1:4" x14ac:dyDescent="0.2">
      <c r="A209124" s="4" t="s">
        <v>462</v>
      </c>
      <c r="B209124" s="4" t="s">
        <v>199776</v>
      </c>
      <c r="C209124" s="7">
        <v>55.362172999999999</v>
      </c>
      <c r="D209124" s="7">
        <v>91.086968999999996</v>
      </c>
    </row>
    <row r="209125" spans="1:4" x14ac:dyDescent="0.2">
      <c r="A209125" s="4" t="s">
        <v>462</v>
      </c>
      <c r="B209125" s="4" t="s">
        <v>199777</v>
      </c>
      <c r="C209125" s="7">
        <v>55.362152999999999</v>
      </c>
      <c r="D209125" s="7">
        <v>91.083385000000007</v>
      </c>
    </row>
    <row r="209126" spans="1:4" x14ac:dyDescent="0.2">
      <c r="A209126" s="4" t="s">
        <v>462</v>
      </c>
      <c r="B209126" s="4" t="s">
        <v>199778</v>
      </c>
      <c r="C209126" s="7">
        <v>55.362152999999999</v>
      </c>
      <c r="D209126" s="7">
        <v>91.087318999999994</v>
      </c>
    </row>
    <row r="209127" spans="1:4" x14ac:dyDescent="0.2">
      <c r="A209127" s="4" t="s">
        <v>462</v>
      </c>
      <c r="B209127" s="4" t="s">
        <v>199779</v>
      </c>
      <c r="C209127" s="7">
        <v>55.362147999999998</v>
      </c>
      <c r="D209127" s="7">
        <v>91.083753000000002</v>
      </c>
    </row>
    <row r="209128" spans="1:4" x14ac:dyDescent="0.2">
      <c r="A209128" s="4" t="s">
        <v>462</v>
      </c>
      <c r="B209128" s="4" t="s">
        <v>199780</v>
      </c>
      <c r="C209128" s="7">
        <v>55.362090999999999</v>
      </c>
      <c r="D209128" s="7">
        <v>91.087912000000003</v>
      </c>
    </row>
    <row r="209129" spans="1:4" x14ac:dyDescent="0.2">
      <c r="A209129" s="4" t="s">
        <v>462</v>
      </c>
      <c r="B209129" s="4" t="s">
        <v>199781</v>
      </c>
      <c r="C209129" s="7">
        <v>55.362112000000003</v>
      </c>
      <c r="D209129" s="7">
        <v>91.084695999999994</v>
      </c>
    </row>
    <row r="209130" spans="1:4" x14ac:dyDescent="0.2">
      <c r="A209130" s="4" t="s">
        <v>462</v>
      </c>
      <c r="B209130" s="4" t="s">
        <v>199782</v>
      </c>
      <c r="C209130" s="7">
        <v>55.362050000000004</v>
      </c>
      <c r="D209130" s="7">
        <v>91.088289000000003</v>
      </c>
    </row>
    <row r="209131" spans="1:4" x14ac:dyDescent="0.2">
      <c r="A209131" s="4" t="s">
        <v>462</v>
      </c>
      <c r="B209131" s="4" t="s">
        <v>199783</v>
      </c>
      <c r="C209131" s="7">
        <v>55.36204</v>
      </c>
      <c r="D209131" s="7">
        <v>91.088747999999995</v>
      </c>
    </row>
    <row r="209132" spans="1:4" x14ac:dyDescent="0.2">
      <c r="A209132" s="4" t="s">
        <v>462</v>
      </c>
      <c r="B209132" s="4" t="s">
        <v>199784</v>
      </c>
      <c r="C209132" s="7">
        <v>55.361998999999997</v>
      </c>
      <c r="D209132" s="7">
        <v>91.085711000000003</v>
      </c>
    </row>
    <row r="209133" spans="1:4" x14ac:dyDescent="0.2">
      <c r="A209133" s="4" t="s">
        <v>462</v>
      </c>
      <c r="B209133" s="4" t="s">
        <v>199785</v>
      </c>
      <c r="C209133" s="7">
        <v>55.361984</v>
      </c>
      <c r="D209133" s="7">
        <v>91.089366999999996</v>
      </c>
    </row>
    <row r="209134" spans="1:4" x14ac:dyDescent="0.2">
      <c r="A209134" s="4" t="s">
        <v>462</v>
      </c>
      <c r="B209134" s="4" t="s">
        <v>199786</v>
      </c>
      <c r="C209134" s="7">
        <v>55.361967999999997</v>
      </c>
      <c r="D209134" s="7">
        <v>91.086196000000001</v>
      </c>
    </row>
    <row r="209135" spans="1:4" x14ac:dyDescent="0.2">
      <c r="A209135" s="4" t="s">
        <v>462</v>
      </c>
      <c r="B209135" s="4" t="s">
        <v>199787</v>
      </c>
      <c r="C209135" s="7">
        <v>55.361887000000003</v>
      </c>
      <c r="D209135" s="7">
        <v>91.090356</v>
      </c>
    </row>
    <row r="209136" spans="1:4" x14ac:dyDescent="0.2">
      <c r="A209136" s="4" t="s">
        <v>462</v>
      </c>
      <c r="B209136" s="4" t="s">
        <v>199788</v>
      </c>
      <c r="C209136" s="7">
        <v>55.361916999999998</v>
      </c>
      <c r="D209136" s="7">
        <v>91.086690000000004</v>
      </c>
    </row>
    <row r="209137" spans="1:4" x14ac:dyDescent="0.2">
      <c r="A209137" s="4" t="s">
        <v>462</v>
      </c>
      <c r="B209137" s="4" t="s">
        <v>199789</v>
      </c>
      <c r="C209137" s="7">
        <v>55.362172999999999</v>
      </c>
      <c r="D209137" s="7">
        <v>91.090984000000006</v>
      </c>
    </row>
    <row r="209138" spans="1:4" x14ac:dyDescent="0.2">
      <c r="A209138" s="4" t="s">
        <v>462</v>
      </c>
      <c r="B209138" s="4" t="s">
        <v>199790</v>
      </c>
      <c r="C209138" s="7">
        <v>55.361246999999999</v>
      </c>
      <c r="D209138" s="7">
        <v>91.087220000000002</v>
      </c>
    </row>
    <row r="209139" spans="1:4" x14ac:dyDescent="0.2">
      <c r="A209139" s="4" t="s">
        <v>462</v>
      </c>
      <c r="B209139" s="4" t="s">
        <v>199791</v>
      </c>
      <c r="C209139" s="7">
        <v>55.361840999999998</v>
      </c>
      <c r="D209139" s="7">
        <v>91.087292000000005</v>
      </c>
    </row>
    <row r="209140" spans="1:4" x14ac:dyDescent="0.2">
      <c r="A209140" s="4" t="s">
        <v>462</v>
      </c>
      <c r="B209140" s="4" t="s">
        <v>199792</v>
      </c>
      <c r="C209140" s="7">
        <v>55.362183000000002</v>
      </c>
      <c r="D209140" s="7">
        <v>91.091254000000006</v>
      </c>
    </row>
    <row r="209141" spans="1:4" x14ac:dyDescent="0.2">
      <c r="A209141" s="4" t="s">
        <v>462</v>
      </c>
      <c r="B209141" s="4" t="s">
        <v>199793</v>
      </c>
      <c r="C209141" s="7">
        <v>55.361747999999999</v>
      </c>
      <c r="D209141" s="7">
        <v>91.088137000000003</v>
      </c>
    </row>
    <row r="209142" spans="1:4" x14ac:dyDescent="0.2">
      <c r="A209142" s="4" t="s">
        <v>462</v>
      </c>
      <c r="B209142" s="4" t="s">
        <v>199794</v>
      </c>
      <c r="C209142" s="7">
        <v>55.362183000000002</v>
      </c>
      <c r="D209142" s="7">
        <v>91.091254000000006</v>
      </c>
    </row>
    <row r="209143" spans="1:4" x14ac:dyDescent="0.2">
      <c r="A209143" s="4" t="s">
        <v>462</v>
      </c>
      <c r="B209143" s="4" t="s">
        <v>199795</v>
      </c>
      <c r="C209143" s="7">
        <v>55.362183000000002</v>
      </c>
      <c r="D209143" s="7">
        <v>91.091254000000006</v>
      </c>
    </row>
    <row r="209144" spans="1:4" x14ac:dyDescent="0.2">
      <c r="A209144" s="4" t="s">
        <v>462</v>
      </c>
      <c r="B209144" s="4" t="s">
        <v>199796</v>
      </c>
      <c r="C209144" s="7">
        <v>55.361677</v>
      </c>
      <c r="D209144" s="7">
        <v>91.089098000000007</v>
      </c>
    </row>
    <row r="209145" spans="1:4" x14ac:dyDescent="0.2">
      <c r="A209145" s="4" t="s">
        <v>462</v>
      </c>
      <c r="B209145" s="4" t="s">
        <v>199797</v>
      </c>
      <c r="C209145" s="7">
        <v>55.361656000000004</v>
      </c>
      <c r="D209145" s="7">
        <v>91.089403000000004</v>
      </c>
    </row>
    <row r="209146" spans="1:4" x14ac:dyDescent="0.2">
      <c r="A209146" s="4" t="s">
        <v>462</v>
      </c>
      <c r="B209146" s="4" t="s">
        <v>199798</v>
      </c>
      <c r="C209146" s="7">
        <v>55.362183000000002</v>
      </c>
      <c r="D209146" s="7">
        <v>91.091254000000006</v>
      </c>
    </row>
    <row r="209147" spans="1:4" x14ac:dyDescent="0.2">
      <c r="A209147" s="4" t="s">
        <v>462</v>
      </c>
      <c r="B209147" s="4" t="s">
        <v>199799</v>
      </c>
      <c r="C209147" s="7">
        <v>55.361533999999999</v>
      </c>
      <c r="D209147" s="7">
        <v>91.089870000000005</v>
      </c>
    </row>
    <row r="209148" spans="1:4" x14ac:dyDescent="0.2">
      <c r="A209148" s="4" t="s">
        <v>462</v>
      </c>
      <c r="B209148" s="4" t="s">
        <v>199800</v>
      </c>
      <c r="C209148" s="7">
        <v>55.361533999999999</v>
      </c>
      <c r="D209148" s="7">
        <v>91.089870000000005</v>
      </c>
    </row>
    <row r="209149" spans="1:4" x14ac:dyDescent="0.2">
      <c r="A209149" s="4" t="s">
        <v>462</v>
      </c>
      <c r="B209149" s="4" t="s">
        <v>17636</v>
      </c>
      <c r="C209149" s="7">
        <v>55.363058000000002</v>
      </c>
      <c r="D209149" s="7">
        <v>91.091504999999998</v>
      </c>
    </row>
    <row r="209150" spans="1:4" x14ac:dyDescent="0.2">
      <c r="A209150" s="4" t="s">
        <v>462</v>
      </c>
      <c r="B209150" s="4" t="s">
        <v>199801</v>
      </c>
      <c r="C209150" s="7">
        <v>55.361559</v>
      </c>
      <c r="D209150" s="7">
        <v>91.090472000000005</v>
      </c>
    </row>
    <row r="209151" spans="1:4" x14ac:dyDescent="0.2">
      <c r="A209151" s="4" t="s">
        <v>462</v>
      </c>
      <c r="B209151" s="4" t="s">
        <v>199802</v>
      </c>
      <c r="C209151" s="7">
        <v>55.362428999999999</v>
      </c>
      <c r="D209151" s="7">
        <v>91.091847000000001</v>
      </c>
    </row>
    <row r="209152" spans="1:4" x14ac:dyDescent="0.2">
      <c r="A209152" s="4" t="s">
        <v>462</v>
      </c>
      <c r="B209152" s="4" t="s">
        <v>199803</v>
      </c>
      <c r="C209152" s="7">
        <v>55.361497999999997</v>
      </c>
      <c r="D209152" s="7">
        <v>91.090877000000006</v>
      </c>
    </row>
    <row r="209153" spans="1:4" x14ac:dyDescent="0.2">
      <c r="A209153" s="4" t="s">
        <v>462</v>
      </c>
      <c r="B209153" s="4" t="s">
        <v>199804</v>
      </c>
      <c r="C209153" s="7">
        <v>55.361671999999999</v>
      </c>
      <c r="D209153" s="7">
        <v>91.088504999999998</v>
      </c>
    </row>
    <row r="209154" spans="1:4" x14ac:dyDescent="0.2">
      <c r="A209154" s="4" t="s">
        <v>462</v>
      </c>
      <c r="B209154" s="4" t="s">
        <v>199805</v>
      </c>
      <c r="C209154" s="7">
        <v>55.361462000000003</v>
      </c>
      <c r="D209154" s="7">
        <v>91.091182000000003</v>
      </c>
    </row>
    <row r="209155" spans="1:4" x14ac:dyDescent="0.2">
      <c r="A209155" s="4" t="s">
        <v>462</v>
      </c>
      <c r="B209155" s="4" t="s">
        <v>199806</v>
      </c>
      <c r="C209155" s="7">
        <v>55.361635999999997</v>
      </c>
      <c r="D209155" s="7">
        <v>91.092449000000002</v>
      </c>
    </row>
    <row r="209156" spans="1:4" x14ac:dyDescent="0.2">
      <c r="A209156" s="4" t="s">
        <v>462</v>
      </c>
      <c r="B209156" s="4" t="s">
        <v>199807</v>
      </c>
      <c r="C209156" s="7">
        <v>55.361513000000002</v>
      </c>
      <c r="D209156" s="7">
        <v>91.093346999999994</v>
      </c>
    </row>
    <row r="209157" spans="1:4" x14ac:dyDescent="0.2">
      <c r="A209157" s="4" t="s">
        <v>462</v>
      </c>
      <c r="B209157" s="4" t="s">
        <v>199808</v>
      </c>
      <c r="C209157" s="7">
        <v>55.361379999999997</v>
      </c>
      <c r="D209157" s="7">
        <v>91.091927999999996</v>
      </c>
    </row>
    <row r="209158" spans="1:4" x14ac:dyDescent="0.2">
      <c r="A209158" s="4" t="s">
        <v>462</v>
      </c>
      <c r="B209158" s="4" t="s">
        <v>199809</v>
      </c>
      <c r="C209158" s="7">
        <v>55.361435999999998</v>
      </c>
      <c r="D209158" s="7">
        <v>91.093660999999997</v>
      </c>
    </row>
    <row r="209159" spans="1:4" x14ac:dyDescent="0.2">
      <c r="A209159" s="4" t="s">
        <v>462</v>
      </c>
      <c r="B209159" s="4" t="s">
        <v>199810</v>
      </c>
      <c r="C209159" s="7">
        <v>55.361435999999998</v>
      </c>
      <c r="D209159" s="7">
        <v>91.093660999999997</v>
      </c>
    </row>
    <row r="209160" spans="1:4" x14ac:dyDescent="0.2">
      <c r="A209160" s="4" t="s">
        <v>462</v>
      </c>
      <c r="B209160" s="4" t="s">
        <v>199811</v>
      </c>
      <c r="C209160" s="7">
        <v>55.361319000000002</v>
      </c>
      <c r="D209160" s="7">
        <v>91.092583000000005</v>
      </c>
    </row>
    <row r="209161" spans="1:4" x14ac:dyDescent="0.2">
      <c r="A209161" s="4" t="s">
        <v>462</v>
      </c>
      <c r="B209161" s="4" t="s">
        <v>199812</v>
      </c>
      <c r="C209161" s="7">
        <v>55.361246999999999</v>
      </c>
      <c r="D209161" s="7">
        <v>91.094684999999998</v>
      </c>
    </row>
    <row r="209162" spans="1:4" x14ac:dyDescent="0.2">
      <c r="A209162" s="4" t="s">
        <v>462</v>
      </c>
      <c r="B209162" s="4" t="s">
        <v>199813</v>
      </c>
      <c r="C209162" s="7">
        <v>55.361257000000002</v>
      </c>
      <c r="D209162" s="7">
        <v>91.092906999999997</v>
      </c>
    </row>
    <row r="209163" spans="1:4" x14ac:dyDescent="0.2">
      <c r="A209163" s="4" t="s">
        <v>462</v>
      </c>
      <c r="B209163" s="4" t="s">
        <v>199814</v>
      </c>
      <c r="C209163" s="7">
        <v>55.361257000000002</v>
      </c>
      <c r="D209163" s="7">
        <v>91.092906999999997</v>
      </c>
    </row>
    <row r="209164" spans="1:4" x14ac:dyDescent="0.2">
      <c r="A209164" s="4" t="s">
        <v>462</v>
      </c>
      <c r="B209164" s="4" t="s">
        <v>199815</v>
      </c>
      <c r="C209164" s="7">
        <v>55.360903999999998</v>
      </c>
      <c r="D209164" s="7">
        <v>91.095701000000005</v>
      </c>
    </row>
    <row r="209165" spans="1:4" x14ac:dyDescent="0.2">
      <c r="A209165" s="4" t="s">
        <v>462</v>
      </c>
      <c r="B209165" s="4" t="s">
        <v>199816</v>
      </c>
      <c r="C209165" s="7">
        <v>55.360925000000002</v>
      </c>
      <c r="D209165" s="7">
        <v>91.095924999999994</v>
      </c>
    </row>
    <row r="209166" spans="1:4" x14ac:dyDescent="0.2">
      <c r="A209166" s="4" t="s">
        <v>462</v>
      </c>
      <c r="B209166" s="4" t="s">
        <v>199817</v>
      </c>
      <c r="C209166" s="7">
        <v>55.360925000000002</v>
      </c>
      <c r="D209166" s="7">
        <v>91.095924999999994</v>
      </c>
    </row>
    <row r="209167" spans="1:4" x14ac:dyDescent="0.2">
      <c r="A209167" s="4" t="s">
        <v>462</v>
      </c>
      <c r="B209167" s="4" t="s">
        <v>199818</v>
      </c>
      <c r="C209167" s="7">
        <v>55.360925000000002</v>
      </c>
      <c r="D209167" s="7">
        <v>91.095924999999994</v>
      </c>
    </row>
    <row r="209168" spans="1:4" x14ac:dyDescent="0.2">
      <c r="A209168" s="4" t="s">
        <v>462</v>
      </c>
      <c r="B209168" s="4" t="s">
        <v>199819</v>
      </c>
      <c r="C209168" s="7">
        <v>55.361201000000001</v>
      </c>
      <c r="D209168" s="7">
        <v>91.095439999999996</v>
      </c>
    </row>
    <row r="209169" spans="1:4" x14ac:dyDescent="0.2">
      <c r="A209169" s="4" t="s">
        <v>462</v>
      </c>
      <c r="B209169" s="4" t="s">
        <v>199820</v>
      </c>
      <c r="C209169" s="7">
        <v>55.361241999999997</v>
      </c>
      <c r="D209169" s="7">
        <v>91.095816999999997</v>
      </c>
    </row>
    <row r="209170" spans="1:4" x14ac:dyDescent="0.2">
      <c r="A209170" s="4" t="s">
        <v>462</v>
      </c>
      <c r="B209170" s="4" t="s">
        <v>199821</v>
      </c>
      <c r="C209170" s="7">
        <v>55.306010000000001</v>
      </c>
      <c r="D209170" s="7">
        <v>92.044402000000005</v>
      </c>
    </row>
    <row r="209171" spans="1:4" x14ac:dyDescent="0.2">
      <c r="A209171" s="4" t="s">
        <v>462</v>
      </c>
      <c r="B209171" s="4" t="s">
        <v>199822</v>
      </c>
      <c r="C209171" s="7">
        <v>55.306010000000001</v>
      </c>
      <c r="D209171" s="7">
        <v>92.044402000000005</v>
      </c>
    </row>
    <row r="209172" spans="1:4" x14ac:dyDescent="0.2">
      <c r="A209172" s="4" t="s">
        <v>462</v>
      </c>
      <c r="B209172" s="4" t="s">
        <v>199823</v>
      </c>
      <c r="C209172" s="7">
        <v>55.306010000000001</v>
      </c>
      <c r="D209172" s="7">
        <v>92.044402000000005</v>
      </c>
    </row>
    <row r="209173" spans="1:4" x14ac:dyDescent="0.2">
      <c r="A209173" s="4" t="s">
        <v>462</v>
      </c>
      <c r="B209173" s="4" t="s">
        <v>199824</v>
      </c>
      <c r="C209173" s="7">
        <v>55.306010000000001</v>
      </c>
      <c r="D209173" s="7">
        <v>92.044402000000005</v>
      </c>
    </row>
    <row r="209174" spans="1:4" x14ac:dyDescent="0.2">
      <c r="A209174" s="4" t="s">
        <v>462</v>
      </c>
      <c r="B209174" s="4" t="s">
        <v>199825</v>
      </c>
      <c r="C209174" s="7">
        <v>55.306010000000001</v>
      </c>
      <c r="D209174" s="7">
        <v>92.044402000000005</v>
      </c>
    </row>
    <row r="209175" spans="1:4" x14ac:dyDescent="0.2">
      <c r="A209175" s="4" t="s">
        <v>462</v>
      </c>
      <c r="B209175" s="4" t="s">
        <v>199826</v>
      </c>
      <c r="C209175" s="7">
        <v>55.306010000000001</v>
      </c>
      <c r="D209175" s="7">
        <v>92.044402000000005</v>
      </c>
    </row>
    <row r="209176" spans="1:4" x14ac:dyDescent="0.2">
      <c r="A209176" s="4" t="s">
        <v>462</v>
      </c>
      <c r="B209176" s="4" t="s">
        <v>199827</v>
      </c>
      <c r="C209176" s="7">
        <v>55.306010000000001</v>
      </c>
      <c r="D209176" s="7">
        <v>92.044402000000005</v>
      </c>
    </row>
    <row r="209177" spans="1:4" x14ac:dyDescent="0.2">
      <c r="A209177" s="4" t="s">
        <v>462</v>
      </c>
      <c r="B209177" s="4" t="s">
        <v>199828</v>
      </c>
      <c r="C209177" s="7">
        <v>55.306010000000001</v>
      </c>
      <c r="D209177" s="7">
        <v>92.044402000000005</v>
      </c>
    </row>
    <row r="209178" spans="1:4" x14ac:dyDescent="0.2">
      <c r="A209178" s="4" t="s">
        <v>462</v>
      </c>
      <c r="B209178" s="4" t="s">
        <v>199829</v>
      </c>
      <c r="C209178" s="7">
        <v>55.306010000000001</v>
      </c>
      <c r="D209178" s="7">
        <v>92.044402000000005</v>
      </c>
    </row>
    <row r="209179" spans="1:4" x14ac:dyDescent="0.2">
      <c r="A209179" s="4" t="s">
        <v>462</v>
      </c>
      <c r="B209179" s="4" t="s">
        <v>199830</v>
      </c>
      <c r="C209179" s="7">
        <v>55.306010000000001</v>
      </c>
      <c r="D209179" s="7">
        <v>92.044402000000005</v>
      </c>
    </row>
    <row r="209180" spans="1:4" x14ac:dyDescent="0.2">
      <c r="A209180" s="4" t="s">
        <v>462</v>
      </c>
      <c r="B209180" s="4" t="s">
        <v>199831</v>
      </c>
      <c r="C209180" s="7">
        <v>55.306010000000001</v>
      </c>
      <c r="D209180" s="7">
        <v>92.044402000000005</v>
      </c>
    </row>
    <row r="209181" spans="1:4" x14ac:dyDescent="0.2">
      <c r="A209181" s="4" t="s">
        <v>462</v>
      </c>
      <c r="B209181" s="4" t="s">
        <v>199832</v>
      </c>
      <c r="C209181" s="7">
        <v>55.306010000000001</v>
      </c>
      <c r="D209181" s="7">
        <v>92.044402000000005</v>
      </c>
    </row>
    <row r="209182" spans="1:4" x14ac:dyDescent="0.2">
      <c r="A209182" s="4" t="s">
        <v>462</v>
      </c>
      <c r="B209182" s="4" t="s">
        <v>199833</v>
      </c>
      <c r="C209182" s="7">
        <v>55.306010000000001</v>
      </c>
      <c r="D209182" s="7">
        <v>92.044402000000005</v>
      </c>
    </row>
    <row r="209183" spans="1:4" x14ac:dyDescent="0.2">
      <c r="A209183" s="4" t="s">
        <v>462</v>
      </c>
      <c r="B209183" s="4" t="s">
        <v>199834</v>
      </c>
      <c r="C209183" s="7">
        <v>55.306010000000001</v>
      </c>
      <c r="D209183" s="7">
        <v>92.044402000000005</v>
      </c>
    </row>
    <row r="209184" spans="1:4" x14ac:dyDescent="0.2">
      <c r="A209184" s="4" t="s">
        <v>462</v>
      </c>
      <c r="B209184" s="4" t="s">
        <v>196094</v>
      </c>
      <c r="C209184" s="7">
        <v>55.306010000000001</v>
      </c>
      <c r="D209184" s="7">
        <v>92.044402000000005</v>
      </c>
    </row>
    <row r="209185" spans="1:4" x14ac:dyDescent="0.2">
      <c r="A209185" s="4" t="s">
        <v>462</v>
      </c>
      <c r="B209185" s="4" t="s">
        <v>199835</v>
      </c>
      <c r="C209185" s="7">
        <v>55.306010000000001</v>
      </c>
      <c r="D209185" s="7">
        <v>92.044402000000005</v>
      </c>
    </row>
    <row r="209186" spans="1:4" x14ac:dyDescent="0.2">
      <c r="A209186" s="4" t="s">
        <v>462</v>
      </c>
      <c r="B209186" s="4" t="s">
        <v>199836</v>
      </c>
      <c r="C209186" s="7">
        <v>55.306010000000001</v>
      </c>
      <c r="D209186" s="7">
        <v>92.044402000000005</v>
      </c>
    </row>
    <row r="209187" spans="1:4" x14ac:dyDescent="0.2">
      <c r="A209187" s="4" t="s">
        <v>462</v>
      </c>
      <c r="B209187" s="4" t="s">
        <v>199837</v>
      </c>
      <c r="C209187" s="7">
        <v>55.306010000000001</v>
      </c>
      <c r="D209187" s="7">
        <v>92.044402000000005</v>
      </c>
    </row>
    <row r="209188" spans="1:4" x14ac:dyDescent="0.2">
      <c r="A209188" s="4" t="s">
        <v>462</v>
      </c>
      <c r="B209188" s="4" t="s">
        <v>199838</v>
      </c>
      <c r="C209188" s="7">
        <v>55.306010000000001</v>
      </c>
      <c r="D209188" s="7">
        <v>92.044402000000005</v>
      </c>
    </row>
    <row r="209189" spans="1:4" x14ac:dyDescent="0.2">
      <c r="A209189" s="4" t="s">
        <v>462</v>
      </c>
      <c r="B209189" s="4" t="s">
        <v>199839</v>
      </c>
      <c r="C209189" s="7">
        <v>55.306010000000001</v>
      </c>
      <c r="D209189" s="7">
        <v>92.044402000000005</v>
      </c>
    </row>
    <row r="209190" spans="1:4" x14ac:dyDescent="0.2">
      <c r="A209190" s="4" t="s">
        <v>462</v>
      </c>
      <c r="B209190" s="4" t="s">
        <v>199840</v>
      </c>
      <c r="C209190" s="7">
        <v>55.306010000000001</v>
      </c>
      <c r="D209190" s="7">
        <v>92.044402000000005</v>
      </c>
    </row>
    <row r="209191" spans="1:4" x14ac:dyDescent="0.2">
      <c r="A209191" s="4" t="s">
        <v>462</v>
      </c>
      <c r="B209191" s="4" t="s">
        <v>199841</v>
      </c>
      <c r="C209191" s="7">
        <v>55.306010000000001</v>
      </c>
      <c r="D209191" s="7">
        <v>92.044402000000005</v>
      </c>
    </row>
    <row r="209192" spans="1:4" x14ac:dyDescent="0.2">
      <c r="A209192" s="4" t="s">
        <v>462</v>
      </c>
      <c r="B209192" s="4" t="s">
        <v>199842</v>
      </c>
      <c r="C209192" s="7">
        <v>55.306010000000001</v>
      </c>
      <c r="D209192" s="7">
        <v>92.044402000000005</v>
      </c>
    </row>
    <row r="209193" spans="1:4" x14ac:dyDescent="0.2">
      <c r="A209193" s="4" t="s">
        <v>462</v>
      </c>
      <c r="B209193" s="4" t="s">
        <v>199843</v>
      </c>
      <c r="C209193" s="7">
        <v>55.306010000000001</v>
      </c>
      <c r="D209193" s="7">
        <v>92.044402000000005</v>
      </c>
    </row>
    <row r="209194" spans="1:4" x14ac:dyDescent="0.2">
      <c r="A209194" s="4" t="s">
        <v>462</v>
      </c>
      <c r="B209194" s="4" t="s">
        <v>199844</v>
      </c>
      <c r="C209194" s="7">
        <v>55.306010000000001</v>
      </c>
      <c r="D209194" s="7">
        <v>92.044402000000005</v>
      </c>
    </row>
    <row r="209195" spans="1:4" x14ac:dyDescent="0.2">
      <c r="A209195" s="4" t="s">
        <v>462</v>
      </c>
      <c r="B209195" s="4" t="s">
        <v>199845</v>
      </c>
      <c r="C209195" s="7">
        <v>55.306010000000001</v>
      </c>
      <c r="D209195" s="7">
        <v>92.044402000000005</v>
      </c>
    </row>
    <row r="209196" spans="1:4" x14ac:dyDescent="0.2">
      <c r="A209196" s="4" t="s">
        <v>462</v>
      </c>
      <c r="B209196" s="4" t="s">
        <v>199846</v>
      </c>
      <c r="C209196" s="7">
        <v>55.306010000000001</v>
      </c>
      <c r="D209196" s="7">
        <v>92.044402000000005</v>
      </c>
    </row>
    <row r="209197" spans="1:4" x14ac:dyDescent="0.2">
      <c r="A209197" s="4" t="s">
        <v>462</v>
      </c>
      <c r="B209197" s="4" t="s">
        <v>199847</v>
      </c>
      <c r="C209197" s="7">
        <v>55.306010000000001</v>
      </c>
      <c r="D209197" s="7">
        <v>92.044402000000005</v>
      </c>
    </row>
    <row r="209198" spans="1:4" x14ac:dyDescent="0.2">
      <c r="A209198" s="4" t="s">
        <v>462</v>
      </c>
      <c r="B209198" s="4" t="s">
        <v>199848</v>
      </c>
      <c r="C209198" s="7">
        <v>55.306010000000001</v>
      </c>
      <c r="D209198" s="7">
        <v>92.044402000000005</v>
      </c>
    </row>
    <row r="209199" spans="1:4" x14ac:dyDescent="0.2">
      <c r="A209199" s="4" t="s">
        <v>462</v>
      </c>
      <c r="B209199" s="4" t="s">
        <v>199849</v>
      </c>
      <c r="C209199" s="7">
        <v>55.306010000000001</v>
      </c>
      <c r="D209199" s="7">
        <v>92.044402000000005</v>
      </c>
    </row>
    <row r="209200" spans="1:4" x14ac:dyDescent="0.2">
      <c r="A209200" s="4" t="s">
        <v>462</v>
      </c>
      <c r="B209200" s="4" t="s">
        <v>199850</v>
      </c>
      <c r="C209200" s="7">
        <v>55.306010000000001</v>
      </c>
      <c r="D209200" s="7">
        <v>92.044402000000005</v>
      </c>
    </row>
    <row r="209201" spans="1:4" x14ac:dyDescent="0.2">
      <c r="A209201" s="4" t="s">
        <v>462</v>
      </c>
      <c r="B209201" s="4" t="s">
        <v>196018</v>
      </c>
      <c r="C209201" s="7">
        <v>55.306010000000001</v>
      </c>
      <c r="D209201" s="7">
        <v>92.044402000000005</v>
      </c>
    </row>
    <row r="209202" spans="1:4" x14ac:dyDescent="0.2">
      <c r="A209202" s="4" t="s">
        <v>462</v>
      </c>
      <c r="B209202" s="4" t="s">
        <v>199851</v>
      </c>
      <c r="C209202" s="7">
        <v>55.306010000000001</v>
      </c>
      <c r="D209202" s="7">
        <v>92.044402000000005</v>
      </c>
    </row>
    <row r="209203" spans="1:4" x14ac:dyDescent="0.2">
      <c r="A209203" s="4" t="s">
        <v>462</v>
      </c>
      <c r="B209203" s="4" t="s">
        <v>199852</v>
      </c>
      <c r="C209203" s="7">
        <v>55.306010000000001</v>
      </c>
      <c r="D209203" s="7">
        <v>92.044402000000005</v>
      </c>
    </row>
    <row r="209204" spans="1:4" x14ac:dyDescent="0.2">
      <c r="A209204" s="4" t="s">
        <v>462</v>
      </c>
      <c r="B209204" s="4" t="s">
        <v>199853</v>
      </c>
      <c r="C209204" s="7">
        <v>55.306010000000001</v>
      </c>
      <c r="D209204" s="7">
        <v>92.044402000000005</v>
      </c>
    </row>
    <row r="209205" spans="1:4" x14ac:dyDescent="0.2">
      <c r="A209205" s="4" t="s">
        <v>462</v>
      </c>
      <c r="B209205" s="4" t="s">
        <v>195964</v>
      </c>
      <c r="C209205" s="7">
        <v>55.306010000000001</v>
      </c>
      <c r="D209205" s="7">
        <v>92.044402000000005</v>
      </c>
    </row>
    <row r="209206" spans="1:4" x14ac:dyDescent="0.2">
      <c r="A209206" s="4" t="s">
        <v>462</v>
      </c>
      <c r="B209206" s="4" t="s">
        <v>199854</v>
      </c>
      <c r="C209206" s="7">
        <v>55.306010000000001</v>
      </c>
      <c r="D209206" s="7">
        <v>92.044402000000005</v>
      </c>
    </row>
    <row r="209207" spans="1:4" x14ac:dyDescent="0.2">
      <c r="A209207" s="4" t="s">
        <v>462</v>
      </c>
      <c r="B209207" s="4" t="s">
        <v>199855</v>
      </c>
      <c r="C209207" s="7">
        <v>55.306010000000001</v>
      </c>
      <c r="D209207" s="7">
        <v>92.044402000000005</v>
      </c>
    </row>
    <row r="209208" spans="1:4" x14ac:dyDescent="0.2">
      <c r="A209208" s="4" t="s">
        <v>462</v>
      </c>
      <c r="B209208" s="4" t="s">
        <v>199856</v>
      </c>
      <c r="C209208" s="7">
        <v>55.306010000000001</v>
      </c>
      <c r="D209208" s="7">
        <v>92.044402000000005</v>
      </c>
    </row>
    <row r="209209" spans="1:4" x14ac:dyDescent="0.2">
      <c r="A209209" s="4" t="s">
        <v>462</v>
      </c>
      <c r="B209209" s="4" t="s">
        <v>199857</v>
      </c>
      <c r="C209209" s="7">
        <v>55.306010000000001</v>
      </c>
      <c r="D209209" s="7">
        <v>92.044402000000005</v>
      </c>
    </row>
    <row r="209210" spans="1:4" x14ac:dyDescent="0.2">
      <c r="A209210" s="4" t="s">
        <v>462</v>
      </c>
      <c r="B209210" s="4" t="s">
        <v>199858</v>
      </c>
      <c r="C209210" s="7">
        <v>55.306010000000001</v>
      </c>
      <c r="D209210" s="7">
        <v>92.044402000000005</v>
      </c>
    </row>
    <row r="209211" spans="1:4" x14ac:dyDescent="0.2">
      <c r="A209211" s="4" t="s">
        <v>462</v>
      </c>
      <c r="B209211" s="4" t="s">
        <v>199859</v>
      </c>
      <c r="C209211" s="7">
        <v>55.306010000000001</v>
      </c>
      <c r="D209211" s="7">
        <v>92.044402000000005</v>
      </c>
    </row>
    <row r="209212" spans="1:4" x14ac:dyDescent="0.2">
      <c r="A209212" s="4" t="s">
        <v>462</v>
      </c>
      <c r="B209212" s="4" t="s">
        <v>199860</v>
      </c>
      <c r="C209212" s="7">
        <v>55.306010000000001</v>
      </c>
      <c r="D209212" s="7">
        <v>92.044402000000005</v>
      </c>
    </row>
    <row r="209213" spans="1:4" x14ac:dyDescent="0.2">
      <c r="A209213" s="4" t="s">
        <v>462</v>
      </c>
      <c r="B209213" s="4" t="s">
        <v>199861</v>
      </c>
      <c r="C209213" s="7">
        <v>55.306010000000001</v>
      </c>
      <c r="D209213" s="7">
        <v>92.044402000000005</v>
      </c>
    </row>
    <row r="209214" spans="1:4" x14ac:dyDescent="0.2">
      <c r="A209214" s="4" t="s">
        <v>462</v>
      </c>
      <c r="B209214" s="4" t="s">
        <v>199862</v>
      </c>
      <c r="C209214" s="7">
        <v>55.306010000000001</v>
      </c>
      <c r="D209214" s="7">
        <v>92.044402000000005</v>
      </c>
    </row>
    <row r="209215" spans="1:4" x14ac:dyDescent="0.2">
      <c r="A209215" s="4" t="s">
        <v>462</v>
      </c>
      <c r="B209215" s="4" t="s">
        <v>199863</v>
      </c>
      <c r="C209215" s="7">
        <v>55.306010000000001</v>
      </c>
      <c r="D209215" s="7">
        <v>92.044402000000005</v>
      </c>
    </row>
    <row r="209216" spans="1:4" x14ac:dyDescent="0.2">
      <c r="A209216" s="4" t="s">
        <v>462</v>
      </c>
      <c r="B209216" s="4" t="s">
        <v>196030</v>
      </c>
      <c r="C209216" s="7">
        <v>55.306010000000001</v>
      </c>
      <c r="D209216" s="7">
        <v>92.044402000000005</v>
      </c>
    </row>
    <row r="209217" spans="1:4" x14ac:dyDescent="0.2">
      <c r="A209217" s="4" t="s">
        <v>462</v>
      </c>
      <c r="B209217" s="4" t="s">
        <v>199864</v>
      </c>
      <c r="C209217" s="7">
        <v>55.306010000000001</v>
      </c>
      <c r="D209217" s="7">
        <v>92.044402000000005</v>
      </c>
    </row>
    <row r="209218" spans="1:4" x14ac:dyDescent="0.2">
      <c r="A209218" s="4" t="s">
        <v>462</v>
      </c>
      <c r="B209218" s="4" t="s">
        <v>199865</v>
      </c>
      <c r="C209218" s="7">
        <v>55.306010000000001</v>
      </c>
      <c r="D209218" s="7">
        <v>92.044402000000005</v>
      </c>
    </row>
    <row r="209219" spans="1:4" x14ac:dyDescent="0.2">
      <c r="A209219" s="4" t="s">
        <v>462</v>
      </c>
      <c r="B209219" s="4" t="s">
        <v>199866</v>
      </c>
      <c r="C209219" s="7">
        <v>55.306010000000001</v>
      </c>
      <c r="D209219" s="7">
        <v>92.044402000000005</v>
      </c>
    </row>
    <row r="209220" spans="1:4" x14ac:dyDescent="0.2">
      <c r="A209220" s="4" t="s">
        <v>462</v>
      </c>
      <c r="B209220" s="4" t="s">
        <v>199867</v>
      </c>
      <c r="C209220" s="7">
        <v>55.306010000000001</v>
      </c>
      <c r="D209220" s="7">
        <v>92.044402000000005</v>
      </c>
    </row>
    <row r="209221" spans="1:4" x14ac:dyDescent="0.2">
      <c r="A209221" s="4" t="s">
        <v>462</v>
      </c>
      <c r="B209221" s="4" t="s">
        <v>199868</v>
      </c>
      <c r="C209221" s="7">
        <v>55.306010000000001</v>
      </c>
      <c r="D209221" s="7">
        <v>92.044402000000005</v>
      </c>
    </row>
    <row r="209222" spans="1:4" x14ac:dyDescent="0.2">
      <c r="A209222" s="4" t="s">
        <v>462</v>
      </c>
      <c r="B209222" s="4" t="s">
        <v>199869</v>
      </c>
      <c r="C209222" s="7">
        <v>55.306010000000001</v>
      </c>
      <c r="D209222" s="7">
        <v>92.044402000000005</v>
      </c>
    </row>
    <row r="209223" spans="1:4" x14ac:dyDescent="0.2">
      <c r="A209223" s="4" t="s">
        <v>462</v>
      </c>
      <c r="B209223" s="4" t="s">
        <v>199870</v>
      </c>
      <c r="C209223" s="7">
        <v>55.306010000000001</v>
      </c>
      <c r="D209223" s="7">
        <v>92.044402000000005</v>
      </c>
    </row>
    <row r="209224" spans="1:4" x14ac:dyDescent="0.2">
      <c r="A209224" s="4" t="s">
        <v>462</v>
      </c>
      <c r="B209224" s="4" t="s">
        <v>199871</v>
      </c>
      <c r="C209224" s="7">
        <v>55.306010000000001</v>
      </c>
      <c r="D209224" s="7">
        <v>92.044402000000005</v>
      </c>
    </row>
    <row r="209225" spans="1:4" x14ac:dyDescent="0.2">
      <c r="A209225" s="4" t="s">
        <v>462</v>
      </c>
      <c r="B209225" s="4" t="s">
        <v>199872</v>
      </c>
      <c r="C209225" s="7">
        <v>55.306010000000001</v>
      </c>
      <c r="D209225" s="7">
        <v>92.044402000000005</v>
      </c>
    </row>
    <row r="209226" spans="1:4" x14ac:dyDescent="0.2">
      <c r="A209226" s="4" t="s">
        <v>462</v>
      </c>
      <c r="B209226" s="4" t="s">
        <v>199873</v>
      </c>
      <c r="C209226" s="7">
        <v>55.306010000000001</v>
      </c>
      <c r="D209226" s="7">
        <v>92.044402000000005</v>
      </c>
    </row>
    <row r="209227" spans="1:4" x14ac:dyDescent="0.2">
      <c r="A209227" s="4" t="s">
        <v>462</v>
      </c>
      <c r="B209227" s="4" t="s">
        <v>199874</v>
      </c>
      <c r="C209227" s="7">
        <v>55.306010000000001</v>
      </c>
      <c r="D209227" s="7">
        <v>92.044402000000005</v>
      </c>
    </row>
    <row r="209228" spans="1:4" x14ac:dyDescent="0.2">
      <c r="A209228" s="4" t="s">
        <v>462</v>
      </c>
      <c r="B209228" s="4" t="s">
        <v>199875</v>
      </c>
      <c r="C209228" s="7">
        <v>55.306010000000001</v>
      </c>
      <c r="D209228" s="7">
        <v>92.044402000000005</v>
      </c>
    </row>
    <row r="209229" spans="1:4" x14ac:dyDescent="0.2">
      <c r="A209229" s="4" t="s">
        <v>462</v>
      </c>
      <c r="B209229" s="4" t="s">
        <v>199876</v>
      </c>
      <c r="C209229" s="7">
        <v>55.306010000000001</v>
      </c>
      <c r="D209229" s="7">
        <v>92.044402000000005</v>
      </c>
    </row>
    <row r="209230" spans="1:4" x14ac:dyDescent="0.2">
      <c r="A209230" s="4" t="s">
        <v>462</v>
      </c>
      <c r="B209230" s="4" t="s">
        <v>199877</v>
      </c>
      <c r="C209230" s="7">
        <v>55.306010000000001</v>
      </c>
      <c r="D209230" s="7">
        <v>92.044402000000005</v>
      </c>
    </row>
    <row r="209231" spans="1:4" x14ac:dyDescent="0.2">
      <c r="A209231" s="4" t="s">
        <v>462</v>
      </c>
      <c r="B209231" s="4" t="s">
        <v>199878</v>
      </c>
      <c r="C209231" s="7">
        <v>55.306010000000001</v>
      </c>
      <c r="D209231" s="7">
        <v>92.044402000000005</v>
      </c>
    </row>
    <row r="209232" spans="1:4" x14ac:dyDescent="0.2">
      <c r="A209232" s="4" t="s">
        <v>462</v>
      </c>
      <c r="B209232" s="4" t="s">
        <v>199879</v>
      </c>
      <c r="C209232" s="7">
        <v>55.306010000000001</v>
      </c>
      <c r="D209232" s="7">
        <v>92.044402000000005</v>
      </c>
    </row>
    <row r="209233" spans="1:4" x14ac:dyDescent="0.2">
      <c r="A209233" s="4" t="s">
        <v>462</v>
      </c>
      <c r="B209233" s="4" t="s">
        <v>199880</v>
      </c>
      <c r="C209233" s="7">
        <v>55.306010000000001</v>
      </c>
      <c r="D209233" s="7">
        <v>92.044402000000005</v>
      </c>
    </row>
    <row r="209234" spans="1:4" x14ac:dyDescent="0.2">
      <c r="A209234" s="4" t="s">
        <v>462</v>
      </c>
      <c r="B209234" s="4" t="s">
        <v>199881</v>
      </c>
      <c r="C209234" s="7">
        <v>55.306010000000001</v>
      </c>
      <c r="D209234" s="7">
        <v>92.044402000000005</v>
      </c>
    </row>
    <row r="209235" spans="1:4" x14ac:dyDescent="0.2">
      <c r="A209235" s="4" t="s">
        <v>462</v>
      </c>
      <c r="B209235" s="4" t="s">
        <v>199882</v>
      </c>
      <c r="C209235" s="7">
        <v>55.306010000000001</v>
      </c>
      <c r="D209235" s="7">
        <v>92.044402000000005</v>
      </c>
    </row>
    <row r="209236" spans="1:4" x14ac:dyDescent="0.2">
      <c r="A209236" s="4" t="s">
        <v>462</v>
      </c>
      <c r="B209236" s="4" t="s">
        <v>199883</v>
      </c>
      <c r="C209236" s="7">
        <v>55.306010000000001</v>
      </c>
      <c r="D209236" s="7">
        <v>92.044402000000005</v>
      </c>
    </row>
    <row r="209237" spans="1:4" x14ac:dyDescent="0.2">
      <c r="A209237" s="4" t="s">
        <v>462</v>
      </c>
      <c r="B209237" s="4" t="s">
        <v>199884</v>
      </c>
      <c r="C209237" s="7">
        <v>55.306010000000001</v>
      </c>
      <c r="D209237" s="7">
        <v>92.044402000000005</v>
      </c>
    </row>
    <row r="209238" spans="1:4" x14ac:dyDescent="0.2">
      <c r="A209238" s="4" t="s">
        <v>462</v>
      </c>
      <c r="B209238" s="4" t="s">
        <v>199885</v>
      </c>
      <c r="C209238" s="7">
        <v>55.306010000000001</v>
      </c>
      <c r="D209238" s="7">
        <v>92.044402000000005</v>
      </c>
    </row>
    <row r="209239" spans="1:4" x14ac:dyDescent="0.2">
      <c r="A209239" s="4" t="s">
        <v>462</v>
      </c>
      <c r="B209239" s="4" t="s">
        <v>199886</v>
      </c>
      <c r="C209239" s="7">
        <v>55.306010000000001</v>
      </c>
      <c r="D209239" s="7">
        <v>92.044402000000005</v>
      </c>
    </row>
    <row r="209240" spans="1:4" x14ac:dyDescent="0.2">
      <c r="A209240" s="4" t="s">
        <v>462</v>
      </c>
      <c r="B209240" s="4" t="s">
        <v>199887</v>
      </c>
      <c r="C209240" s="7">
        <v>55.306010000000001</v>
      </c>
      <c r="D209240" s="7">
        <v>92.044402000000005</v>
      </c>
    </row>
    <row r="209241" spans="1:4" x14ac:dyDescent="0.2">
      <c r="A209241" s="4" t="s">
        <v>462</v>
      </c>
      <c r="B209241" s="4" t="s">
        <v>199888</v>
      </c>
      <c r="C209241" s="7">
        <v>55.306010000000001</v>
      </c>
      <c r="D209241" s="7">
        <v>92.044402000000005</v>
      </c>
    </row>
    <row r="209242" spans="1:4" x14ac:dyDescent="0.2">
      <c r="A209242" s="4" t="s">
        <v>462</v>
      </c>
      <c r="B209242" s="4" t="s">
        <v>199889</v>
      </c>
      <c r="C209242" s="7">
        <v>55.306010000000001</v>
      </c>
      <c r="D209242" s="7">
        <v>92.044402000000005</v>
      </c>
    </row>
    <row r="209243" spans="1:4" x14ac:dyDescent="0.2">
      <c r="A209243" s="4" t="s">
        <v>462</v>
      </c>
      <c r="B209243" s="4" t="s">
        <v>199890</v>
      </c>
      <c r="C209243" s="7">
        <v>55.306010000000001</v>
      </c>
      <c r="D209243" s="7">
        <v>92.044402000000005</v>
      </c>
    </row>
    <row r="209244" spans="1:4" x14ac:dyDescent="0.2">
      <c r="A209244" s="4" t="s">
        <v>462</v>
      </c>
      <c r="B209244" s="4" t="s">
        <v>199891</v>
      </c>
      <c r="C209244" s="7">
        <v>55.306010000000001</v>
      </c>
      <c r="D209244" s="7">
        <v>92.044402000000005</v>
      </c>
    </row>
    <row r="209245" spans="1:4" x14ac:dyDescent="0.2">
      <c r="A209245" s="4" t="s">
        <v>462</v>
      </c>
      <c r="B209245" s="4" t="s">
        <v>199892</v>
      </c>
      <c r="C209245" s="7">
        <v>55.306010000000001</v>
      </c>
      <c r="D209245" s="7">
        <v>92.044402000000005</v>
      </c>
    </row>
    <row r="209246" spans="1:4" x14ac:dyDescent="0.2">
      <c r="A209246" s="4" t="s">
        <v>462</v>
      </c>
      <c r="B209246" s="4" t="s">
        <v>199893</v>
      </c>
      <c r="C209246" s="7">
        <v>55.306010000000001</v>
      </c>
      <c r="D209246" s="7">
        <v>92.044402000000005</v>
      </c>
    </row>
    <row r="209247" spans="1:4" x14ac:dyDescent="0.2">
      <c r="A209247" s="4" t="s">
        <v>462</v>
      </c>
      <c r="B209247" s="4" t="s">
        <v>199894</v>
      </c>
      <c r="C209247" s="7">
        <v>55.306010000000001</v>
      </c>
      <c r="D209247" s="7">
        <v>92.044402000000005</v>
      </c>
    </row>
    <row r="209248" spans="1:4" x14ac:dyDescent="0.2">
      <c r="A209248" s="4" t="s">
        <v>462</v>
      </c>
      <c r="B209248" s="4" t="s">
        <v>199895</v>
      </c>
      <c r="C209248" s="7">
        <v>55.306010000000001</v>
      </c>
      <c r="D209248" s="7">
        <v>92.044402000000005</v>
      </c>
    </row>
    <row r="209249" spans="1:4" x14ac:dyDescent="0.2">
      <c r="A209249" s="4" t="s">
        <v>462</v>
      </c>
      <c r="B209249" s="4" t="s">
        <v>199896</v>
      </c>
      <c r="C209249" s="7">
        <v>55.306010000000001</v>
      </c>
      <c r="D209249" s="7">
        <v>92.044402000000005</v>
      </c>
    </row>
    <row r="209250" spans="1:4" x14ac:dyDescent="0.2">
      <c r="A209250" s="4" t="s">
        <v>462</v>
      </c>
      <c r="B209250" s="4" t="s">
        <v>199897</v>
      </c>
      <c r="C209250" s="7">
        <v>55.306010000000001</v>
      </c>
      <c r="D209250" s="7">
        <v>92.044402000000005</v>
      </c>
    </row>
    <row r="209251" spans="1:4" x14ac:dyDescent="0.2">
      <c r="A209251" s="4" t="s">
        <v>462</v>
      </c>
      <c r="B209251" s="4" t="s">
        <v>199898</v>
      </c>
      <c r="C209251" s="7">
        <v>55.306010000000001</v>
      </c>
      <c r="D209251" s="7">
        <v>92.044402000000005</v>
      </c>
    </row>
    <row r="209252" spans="1:4" x14ac:dyDescent="0.2">
      <c r="A209252" s="4" t="s">
        <v>462</v>
      </c>
      <c r="B209252" s="4" t="s">
        <v>199899</v>
      </c>
      <c r="C209252" s="7">
        <v>55.306010000000001</v>
      </c>
      <c r="D209252" s="7">
        <v>92.044402000000005</v>
      </c>
    </row>
    <row r="209253" spans="1:4" x14ac:dyDescent="0.2">
      <c r="A209253" s="4" t="s">
        <v>462</v>
      </c>
      <c r="B209253" s="4" t="s">
        <v>199900</v>
      </c>
      <c r="C209253" s="7">
        <v>55.306010000000001</v>
      </c>
      <c r="D209253" s="7">
        <v>92.044402000000005</v>
      </c>
    </row>
    <row r="209254" spans="1:4" x14ac:dyDescent="0.2">
      <c r="A209254" s="4" t="s">
        <v>462</v>
      </c>
      <c r="B209254" s="4" t="s">
        <v>199901</v>
      </c>
      <c r="C209254" s="7">
        <v>55.306010000000001</v>
      </c>
      <c r="D209254" s="7">
        <v>92.044402000000005</v>
      </c>
    </row>
    <row r="209255" spans="1:4" x14ac:dyDescent="0.2">
      <c r="A209255" s="4" t="s">
        <v>462</v>
      </c>
      <c r="B209255" s="4" t="s">
        <v>199902</v>
      </c>
      <c r="C209255" s="7">
        <v>55.306010000000001</v>
      </c>
      <c r="D209255" s="7">
        <v>92.044402000000005</v>
      </c>
    </row>
    <row r="209256" spans="1:4" x14ac:dyDescent="0.2">
      <c r="A209256" s="4" t="s">
        <v>462</v>
      </c>
      <c r="B209256" s="4" t="s">
        <v>199903</v>
      </c>
      <c r="C209256" s="7">
        <v>55.306010000000001</v>
      </c>
      <c r="D209256" s="7">
        <v>92.044402000000005</v>
      </c>
    </row>
    <row r="209257" spans="1:4" x14ac:dyDescent="0.2">
      <c r="A209257" s="4" t="s">
        <v>462</v>
      </c>
      <c r="B209257" s="4" t="s">
        <v>199904</v>
      </c>
      <c r="C209257" s="7">
        <v>55.306010000000001</v>
      </c>
      <c r="D209257" s="7">
        <v>92.044402000000005</v>
      </c>
    </row>
    <row r="209258" spans="1:4" x14ac:dyDescent="0.2">
      <c r="A209258" s="4" t="s">
        <v>462</v>
      </c>
      <c r="B209258" s="4" t="s">
        <v>199905</v>
      </c>
      <c r="C209258" s="7">
        <v>55.306010000000001</v>
      </c>
      <c r="D209258" s="7">
        <v>92.044402000000005</v>
      </c>
    </row>
    <row r="209259" spans="1:4" x14ac:dyDescent="0.2">
      <c r="A209259" s="4" t="s">
        <v>462</v>
      </c>
      <c r="B209259" s="4" t="s">
        <v>199906</v>
      </c>
      <c r="C209259" s="7">
        <v>55.306010000000001</v>
      </c>
      <c r="D209259" s="7">
        <v>92.044402000000005</v>
      </c>
    </row>
    <row r="209260" spans="1:4" x14ac:dyDescent="0.2">
      <c r="A209260" s="4" t="s">
        <v>462</v>
      </c>
      <c r="B209260" s="4" t="s">
        <v>199907</v>
      </c>
      <c r="C209260" s="7">
        <v>55.306010000000001</v>
      </c>
      <c r="D209260" s="7">
        <v>92.044402000000005</v>
      </c>
    </row>
    <row r="209261" spans="1:4" x14ac:dyDescent="0.2">
      <c r="A209261" s="4" t="s">
        <v>462</v>
      </c>
      <c r="B209261" s="4" t="s">
        <v>199908</v>
      </c>
      <c r="C209261" s="7">
        <v>55.306010000000001</v>
      </c>
      <c r="D209261" s="7">
        <v>92.044402000000005</v>
      </c>
    </row>
    <row r="209262" spans="1:4" x14ac:dyDescent="0.2">
      <c r="A209262" s="4" t="s">
        <v>462</v>
      </c>
      <c r="B209262" s="4" t="s">
        <v>199909</v>
      </c>
      <c r="C209262" s="7">
        <v>55.306010000000001</v>
      </c>
      <c r="D209262" s="7">
        <v>92.044402000000005</v>
      </c>
    </row>
    <row r="209263" spans="1:4" x14ac:dyDescent="0.2">
      <c r="A209263" s="4" t="s">
        <v>462</v>
      </c>
      <c r="B209263" s="4" t="s">
        <v>199910</v>
      </c>
      <c r="C209263" s="7">
        <v>55.306010000000001</v>
      </c>
      <c r="D209263" s="7">
        <v>92.044402000000005</v>
      </c>
    </row>
    <row r="209264" spans="1:4" x14ac:dyDescent="0.2">
      <c r="A209264" s="4" t="s">
        <v>462</v>
      </c>
      <c r="B209264" s="4" t="s">
        <v>199911</v>
      </c>
      <c r="C209264" s="7">
        <v>55.306010000000001</v>
      </c>
      <c r="D209264" s="7">
        <v>92.044402000000005</v>
      </c>
    </row>
    <row r="209265" spans="1:4" x14ac:dyDescent="0.2">
      <c r="A209265" s="4" t="s">
        <v>462</v>
      </c>
      <c r="B209265" s="4" t="s">
        <v>199912</v>
      </c>
      <c r="C209265" s="7">
        <v>55.306010000000001</v>
      </c>
      <c r="D209265" s="7">
        <v>92.044402000000005</v>
      </c>
    </row>
    <row r="209266" spans="1:4" x14ac:dyDescent="0.2">
      <c r="A209266" s="4" t="s">
        <v>462</v>
      </c>
      <c r="B209266" s="4" t="s">
        <v>199913</v>
      </c>
      <c r="C209266" s="7">
        <v>55.306010000000001</v>
      </c>
      <c r="D209266" s="7">
        <v>92.044402000000005</v>
      </c>
    </row>
    <row r="209267" spans="1:4" x14ac:dyDescent="0.2">
      <c r="A209267" s="4" t="s">
        <v>462</v>
      </c>
      <c r="B209267" s="4" t="s">
        <v>199914</v>
      </c>
      <c r="C209267" s="7">
        <v>55.306010000000001</v>
      </c>
      <c r="D209267" s="7">
        <v>92.044402000000005</v>
      </c>
    </row>
    <row r="209268" spans="1:4" x14ac:dyDescent="0.2">
      <c r="A209268" s="4" t="s">
        <v>462</v>
      </c>
      <c r="B209268" s="4" t="s">
        <v>199915</v>
      </c>
      <c r="C209268" s="7">
        <v>55.306010000000001</v>
      </c>
      <c r="D209268" s="7">
        <v>92.044402000000005</v>
      </c>
    </row>
    <row r="209269" spans="1:4" x14ac:dyDescent="0.2">
      <c r="A209269" s="4" t="s">
        <v>462</v>
      </c>
      <c r="B209269" s="4" t="s">
        <v>199916</v>
      </c>
      <c r="C209269" s="7">
        <v>55.306010000000001</v>
      </c>
      <c r="D209269" s="7">
        <v>92.044402000000005</v>
      </c>
    </row>
    <row r="209270" spans="1:4" x14ac:dyDescent="0.2">
      <c r="A209270" s="4" t="s">
        <v>462</v>
      </c>
      <c r="B209270" s="4" t="s">
        <v>199917</v>
      </c>
      <c r="C209270" s="7">
        <v>55.306010000000001</v>
      </c>
      <c r="D209270" s="7">
        <v>92.044402000000005</v>
      </c>
    </row>
    <row r="209271" spans="1:4" x14ac:dyDescent="0.2">
      <c r="A209271" s="4" t="s">
        <v>462</v>
      </c>
      <c r="B209271" s="4" t="s">
        <v>199918</v>
      </c>
      <c r="C209271" s="7">
        <v>55.306010000000001</v>
      </c>
      <c r="D209271" s="7">
        <v>92.044402000000005</v>
      </c>
    </row>
    <row r="209272" spans="1:4" x14ac:dyDescent="0.2">
      <c r="A209272" s="4" t="s">
        <v>462</v>
      </c>
      <c r="B209272" s="4" t="s">
        <v>199919</v>
      </c>
      <c r="C209272" s="7">
        <v>55.306010000000001</v>
      </c>
      <c r="D209272" s="7">
        <v>92.044402000000005</v>
      </c>
    </row>
    <row r="209273" spans="1:4" x14ac:dyDescent="0.2">
      <c r="A209273" s="4" t="s">
        <v>462</v>
      </c>
      <c r="B209273" s="4" t="s">
        <v>199920</v>
      </c>
      <c r="C209273" s="7">
        <v>55.306010000000001</v>
      </c>
      <c r="D209273" s="7">
        <v>92.044402000000005</v>
      </c>
    </row>
    <row r="209274" spans="1:4" x14ac:dyDescent="0.2">
      <c r="A209274" s="4" t="s">
        <v>462</v>
      </c>
      <c r="B209274" s="4" t="s">
        <v>199921</v>
      </c>
      <c r="C209274" s="7">
        <v>55.306010000000001</v>
      </c>
      <c r="D209274" s="7">
        <v>92.044402000000005</v>
      </c>
    </row>
    <row r="209275" spans="1:4" x14ac:dyDescent="0.2">
      <c r="A209275" s="4" t="s">
        <v>462</v>
      </c>
      <c r="B209275" s="4" t="s">
        <v>199922</v>
      </c>
      <c r="C209275" s="7">
        <v>55.306010000000001</v>
      </c>
      <c r="D209275" s="7">
        <v>92.044402000000005</v>
      </c>
    </row>
    <row r="209276" spans="1:4" x14ac:dyDescent="0.2">
      <c r="A209276" s="4" t="s">
        <v>462</v>
      </c>
      <c r="B209276" s="4" t="s">
        <v>199923</v>
      </c>
      <c r="C209276" s="7">
        <v>55.306010000000001</v>
      </c>
      <c r="D209276" s="7">
        <v>92.044402000000005</v>
      </c>
    </row>
    <row r="209277" spans="1:4" x14ac:dyDescent="0.2">
      <c r="A209277" s="4" t="s">
        <v>462</v>
      </c>
      <c r="B209277" s="4" t="s">
        <v>199924</v>
      </c>
      <c r="C209277" s="7">
        <v>55.306010000000001</v>
      </c>
      <c r="D209277" s="7">
        <v>92.044402000000005</v>
      </c>
    </row>
    <row r="209278" spans="1:4" x14ac:dyDescent="0.2">
      <c r="A209278" s="4" t="s">
        <v>462</v>
      </c>
      <c r="B209278" s="4" t="s">
        <v>199925</v>
      </c>
      <c r="C209278" s="7">
        <v>55.306010000000001</v>
      </c>
      <c r="D209278" s="7">
        <v>92.044402000000005</v>
      </c>
    </row>
    <row r="209279" spans="1:4" x14ac:dyDescent="0.2">
      <c r="A209279" s="4" t="s">
        <v>462</v>
      </c>
      <c r="B209279" s="4" t="s">
        <v>199926</v>
      </c>
      <c r="C209279" s="7">
        <v>55.306010000000001</v>
      </c>
      <c r="D209279" s="7">
        <v>92.044402000000005</v>
      </c>
    </row>
    <row r="209280" spans="1:4" x14ac:dyDescent="0.2">
      <c r="A209280" s="4" t="s">
        <v>462</v>
      </c>
      <c r="B209280" s="4" t="s">
        <v>199927</v>
      </c>
      <c r="C209280" s="7">
        <v>55.306010000000001</v>
      </c>
      <c r="D209280" s="7">
        <v>92.044402000000005</v>
      </c>
    </row>
    <row r="209281" spans="1:4" x14ac:dyDescent="0.2">
      <c r="A209281" s="4" t="s">
        <v>462</v>
      </c>
      <c r="B209281" s="4" t="s">
        <v>199928</v>
      </c>
      <c r="C209281" s="7">
        <v>55.306010000000001</v>
      </c>
      <c r="D209281" s="7">
        <v>92.044402000000005</v>
      </c>
    </row>
    <row r="209282" spans="1:4" x14ac:dyDescent="0.2">
      <c r="A209282" s="4" t="s">
        <v>462</v>
      </c>
      <c r="B209282" s="4" t="s">
        <v>199929</v>
      </c>
      <c r="C209282" s="7">
        <v>55.306010000000001</v>
      </c>
      <c r="D209282" s="7">
        <v>92.044402000000005</v>
      </c>
    </row>
    <row r="209283" spans="1:4" x14ac:dyDescent="0.2">
      <c r="A209283" s="4" t="s">
        <v>462</v>
      </c>
      <c r="B209283" s="4" t="s">
        <v>199930</v>
      </c>
      <c r="C209283" s="7">
        <v>55.306010000000001</v>
      </c>
      <c r="D209283" s="7">
        <v>92.044402000000005</v>
      </c>
    </row>
    <row r="209284" spans="1:4" x14ac:dyDescent="0.2">
      <c r="A209284" s="4" t="s">
        <v>462</v>
      </c>
      <c r="B209284" s="4" t="s">
        <v>199931</v>
      </c>
      <c r="C209284" s="7">
        <v>55.306010000000001</v>
      </c>
      <c r="D209284" s="7">
        <v>92.044402000000005</v>
      </c>
    </row>
    <row r="209285" spans="1:4" x14ac:dyDescent="0.2">
      <c r="A209285" s="4" t="s">
        <v>462</v>
      </c>
      <c r="B209285" s="4" t="s">
        <v>199932</v>
      </c>
      <c r="C209285" s="7">
        <v>55.306010000000001</v>
      </c>
      <c r="D209285" s="7">
        <v>92.044402000000005</v>
      </c>
    </row>
    <row r="209286" spans="1:4" x14ac:dyDescent="0.2">
      <c r="A209286" s="4" t="s">
        <v>462</v>
      </c>
      <c r="B209286" s="4" t="s">
        <v>199933</v>
      </c>
      <c r="C209286" s="7">
        <v>55.306010000000001</v>
      </c>
      <c r="D209286" s="7">
        <v>92.044402000000005</v>
      </c>
    </row>
    <row r="209287" spans="1:4" x14ac:dyDescent="0.2">
      <c r="A209287" s="4" t="s">
        <v>462</v>
      </c>
      <c r="B209287" s="4" t="s">
        <v>199934</v>
      </c>
      <c r="C209287" s="7">
        <v>55.306010000000001</v>
      </c>
      <c r="D209287" s="7">
        <v>92.044402000000005</v>
      </c>
    </row>
    <row r="209288" spans="1:4" x14ac:dyDescent="0.2">
      <c r="A209288" s="4" t="s">
        <v>462</v>
      </c>
      <c r="B209288" s="4" t="s">
        <v>199935</v>
      </c>
      <c r="C209288" s="7">
        <v>55.306010000000001</v>
      </c>
      <c r="D209288" s="7">
        <v>92.044402000000005</v>
      </c>
    </row>
    <row r="209289" spans="1:4" x14ac:dyDescent="0.2">
      <c r="A209289" s="4" t="s">
        <v>462</v>
      </c>
      <c r="B209289" s="4" t="s">
        <v>199936</v>
      </c>
      <c r="C209289" s="7">
        <v>55.306010000000001</v>
      </c>
      <c r="D209289" s="7">
        <v>92.044402000000005</v>
      </c>
    </row>
    <row r="209290" spans="1:4" x14ac:dyDescent="0.2">
      <c r="A209290" s="4" t="s">
        <v>462</v>
      </c>
      <c r="B209290" s="4" t="s">
        <v>199937</v>
      </c>
      <c r="C209290" s="7">
        <v>55.306010000000001</v>
      </c>
      <c r="D209290" s="7">
        <v>92.044402000000005</v>
      </c>
    </row>
    <row r="209291" spans="1:4" x14ac:dyDescent="0.2">
      <c r="A209291" s="4" t="s">
        <v>462</v>
      </c>
      <c r="B209291" s="4" t="s">
        <v>199938</v>
      </c>
      <c r="C209291" s="7">
        <v>55.306010000000001</v>
      </c>
      <c r="D209291" s="7">
        <v>92.044402000000005</v>
      </c>
    </row>
    <row r="209292" spans="1:4" x14ac:dyDescent="0.2">
      <c r="A209292" s="4" t="s">
        <v>462</v>
      </c>
      <c r="B209292" s="4" t="s">
        <v>199939</v>
      </c>
      <c r="C209292" s="7">
        <v>55.306010000000001</v>
      </c>
      <c r="D209292" s="7">
        <v>92.044402000000005</v>
      </c>
    </row>
    <row r="209293" spans="1:4" x14ac:dyDescent="0.2">
      <c r="A209293" s="4" t="s">
        <v>462</v>
      </c>
      <c r="B209293" s="4" t="s">
        <v>199940</v>
      </c>
      <c r="C209293" s="7">
        <v>55.306010000000001</v>
      </c>
      <c r="D209293" s="7">
        <v>92.044402000000005</v>
      </c>
    </row>
    <row r="209294" spans="1:4" x14ac:dyDescent="0.2">
      <c r="A209294" s="4" t="s">
        <v>462</v>
      </c>
      <c r="B209294" s="4" t="s">
        <v>199941</v>
      </c>
      <c r="C209294" s="7">
        <v>55.306010000000001</v>
      </c>
      <c r="D209294" s="7">
        <v>92.044402000000005</v>
      </c>
    </row>
    <row r="209295" spans="1:4" x14ac:dyDescent="0.2">
      <c r="A209295" s="4" t="s">
        <v>462</v>
      </c>
      <c r="B209295" s="4" t="s">
        <v>199942</v>
      </c>
      <c r="C209295" s="7">
        <v>55.306010000000001</v>
      </c>
      <c r="D209295" s="7">
        <v>92.044402000000005</v>
      </c>
    </row>
    <row r="209296" spans="1:4" x14ac:dyDescent="0.2">
      <c r="A209296" s="4" t="s">
        <v>462</v>
      </c>
      <c r="B209296" s="4" t="s">
        <v>199943</v>
      </c>
      <c r="C209296" s="7">
        <v>55.306010000000001</v>
      </c>
      <c r="D209296" s="7">
        <v>92.044402000000005</v>
      </c>
    </row>
    <row r="209297" spans="1:4" x14ac:dyDescent="0.2">
      <c r="A209297" s="4" t="s">
        <v>462</v>
      </c>
      <c r="B209297" s="4" t="s">
        <v>199944</v>
      </c>
      <c r="C209297" s="7">
        <v>55.306010000000001</v>
      </c>
      <c r="D209297" s="7">
        <v>92.044402000000005</v>
      </c>
    </row>
    <row r="209298" spans="1:4" x14ac:dyDescent="0.2">
      <c r="A209298" s="4" t="s">
        <v>462</v>
      </c>
      <c r="B209298" s="4" t="s">
        <v>199945</v>
      </c>
      <c r="C209298" s="7">
        <v>55.306010000000001</v>
      </c>
      <c r="D209298" s="7">
        <v>92.044402000000005</v>
      </c>
    </row>
    <row r="209299" spans="1:4" x14ac:dyDescent="0.2">
      <c r="A209299" s="4" t="s">
        <v>462</v>
      </c>
      <c r="B209299" s="4" t="s">
        <v>199946</v>
      </c>
      <c r="C209299" s="7">
        <v>55.306010000000001</v>
      </c>
      <c r="D209299" s="7">
        <v>92.044402000000005</v>
      </c>
    </row>
    <row r="209300" spans="1:4" x14ac:dyDescent="0.2">
      <c r="A209300" s="4" t="s">
        <v>462</v>
      </c>
      <c r="B209300" s="4" t="s">
        <v>199947</v>
      </c>
      <c r="C209300" s="7">
        <v>55.306010000000001</v>
      </c>
      <c r="D209300" s="7">
        <v>92.044402000000005</v>
      </c>
    </row>
    <row r="209301" spans="1:4" x14ac:dyDescent="0.2">
      <c r="A209301" s="4" t="s">
        <v>462</v>
      </c>
      <c r="B209301" s="4" t="s">
        <v>195919</v>
      </c>
      <c r="C209301" s="7">
        <v>55.306010000000001</v>
      </c>
      <c r="D209301" s="7">
        <v>92.044402000000005</v>
      </c>
    </row>
    <row r="209302" spans="1:4" x14ac:dyDescent="0.2">
      <c r="A209302" s="4" t="s">
        <v>462</v>
      </c>
      <c r="B209302" s="4" t="s">
        <v>199948</v>
      </c>
      <c r="C209302" s="7">
        <v>55.306010000000001</v>
      </c>
      <c r="D209302" s="7">
        <v>92.044402000000005</v>
      </c>
    </row>
    <row r="209303" spans="1:4" x14ac:dyDescent="0.2">
      <c r="A209303" s="4" t="s">
        <v>462</v>
      </c>
      <c r="B209303" s="4" t="s">
        <v>199949</v>
      </c>
      <c r="C209303" s="7">
        <v>55.306010000000001</v>
      </c>
      <c r="D209303" s="7">
        <v>92.044402000000005</v>
      </c>
    </row>
    <row r="209304" spans="1:4" x14ac:dyDescent="0.2">
      <c r="A209304" s="4" t="s">
        <v>462</v>
      </c>
      <c r="B209304" s="4" t="s">
        <v>199950</v>
      </c>
      <c r="C209304" s="7">
        <v>55.306010000000001</v>
      </c>
      <c r="D209304" s="7">
        <v>92.044402000000005</v>
      </c>
    </row>
    <row r="209305" spans="1:4" x14ac:dyDescent="0.2">
      <c r="A209305" s="4" t="s">
        <v>462</v>
      </c>
      <c r="B209305" s="4" t="s">
        <v>199951</v>
      </c>
      <c r="C209305" s="7">
        <v>55.306010000000001</v>
      </c>
      <c r="D209305" s="7">
        <v>92.044402000000005</v>
      </c>
    </row>
    <row r="209306" spans="1:4" x14ac:dyDescent="0.2">
      <c r="A209306" s="4" t="s">
        <v>462</v>
      </c>
      <c r="B209306" s="4" t="s">
        <v>199952</v>
      </c>
      <c r="C209306" s="7">
        <v>55.306010000000001</v>
      </c>
      <c r="D209306" s="7">
        <v>92.044402000000005</v>
      </c>
    </row>
    <row r="209307" spans="1:4" x14ac:dyDescent="0.2">
      <c r="A209307" s="4" t="s">
        <v>462</v>
      </c>
      <c r="B209307" s="4" t="s">
        <v>199953</v>
      </c>
      <c r="C209307" s="7">
        <v>55.306010000000001</v>
      </c>
      <c r="D209307" s="7">
        <v>92.044402000000005</v>
      </c>
    </row>
    <row r="209308" spans="1:4" x14ac:dyDescent="0.2">
      <c r="A209308" s="4" t="s">
        <v>462</v>
      </c>
      <c r="B209308" s="4" t="s">
        <v>199954</v>
      </c>
      <c r="C209308" s="7">
        <v>55.306010000000001</v>
      </c>
      <c r="D209308" s="7">
        <v>92.044402000000005</v>
      </c>
    </row>
    <row r="209309" spans="1:4" x14ac:dyDescent="0.2">
      <c r="A209309" s="4" t="s">
        <v>462</v>
      </c>
      <c r="B209309" s="4" t="s">
        <v>199955</v>
      </c>
      <c r="C209309" s="7">
        <v>55.306010000000001</v>
      </c>
      <c r="D209309" s="7">
        <v>92.044402000000005</v>
      </c>
    </row>
    <row r="209310" spans="1:4" x14ac:dyDescent="0.2">
      <c r="A209310" s="4" t="s">
        <v>462</v>
      </c>
      <c r="B209310" s="4" t="s">
        <v>199956</v>
      </c>
      <c r="C209310" s="7">
        <v>55.306010000000001</v>
      </c>
      <c r="D209310" s="7">
        <v>92.044402000000005</v>
      </c>
    </row>
    <row r="209311" spans="1:4" x14ac:dyDescent="0.2">
      <c r="A209311" s="4" t="s">
        <v>462</v>
      </c>
      <c r="B209311" s="4" t="s">
        <v>199957</v>
      </c>
      <c r="C209311" s="7">
        <v>55.306010000000001</v>
      </c>
      <c r="D209311" s="7">
        <v>92.044402000000005</v>
      </c>
    </row>
    <row r="209312" spans="1:4" x14ac:dyDescent="0.2">
      <c r="A209312" s="4" t="s">
        <v>462</v>
      </c>
      <c r="B209312" s="4" t="s">
        <v>199958</v>
      </c>
      <c r="C209312" s="7">
        <v>55.306010000000001</v>
      </c>
      <c r="D209312" s="7">
        <v>92.044402000000005</v>
      </c>
    </row>
    <row r="209313" spans="1:4" x14ac:dyDescent="0.2">
      <c r="A209313" s="4" t="s">
        <v>462</v>
      </c>
      <c r="B209313" s="4" t="s">
        <v>199959</v>
      </c>
      <c r="C209313" s="7">
        <v>55.306010000000001</v>
      </c>
      <c r="D209313" s="7">
        <v>92.044402000000005</v>
      </c>
    </row>
    <row r="209314" spans="1:4" x14ac:dyDescent="0.2">
      <c r="A209314" s="4" t="s">
        <v>462</v>
      </c>
      <c r="B209314" s="4" t="s">
        <v>195980</v>
      </c>
      <c r="C209314" s="7">
        <v>55.306010000000001</v>
      </c>
      <c r="D209314" s="7">
        <v>92.044402000000005</v>
      </c>
    </row>
    <row r="209315" spans="1:4" x14ac:dyDescent="0.2">
      <c r="A209315" s="4" t="s">
        <v>462</v>
      </c>
      <c r="B209315" s="4" t="s">
        <v>199960</v>
      </c>
      <c r="C209315" s="7">
        <v>55.306010000000001</v>
      </c>
      <c r="D209315" s="7">
        <v>92.044402000000005</v>
      </c>
    </row>
    <row r="209316" spans="1:4" x14ac:dyDescent="0.2">
      <c r="A209316" s="4" t="s">
        <v>462</v>
      </c>
      <c r="B209316" s="4" t="s">
        <v>199961</v>
      </c>
      <c r="C209316" s="7">
        <v>55.306010000000001</v>
      </c>
      <c r="D209316" s="7">
        <v>92.044402000000005</v>
      </c>
    </row>
    <row r="209317" spans="1:4" x14ac:dyDescent="0.2">
      <c r="A209317" s="4" t="s">
        <v>462</v>
      </c>
      <c r="B209317" s="4" t="s">
        <v>199962</v>
      </c>
      <c r="C209317" s="7">
        <v>55.306010000000001</v>
      </c>
      <c r="D209317" s="7">
        <v>92.044402000000005</v>
      </c>
    </row>
    <row r="209318" spans="1:4" x14ac:dyDescent="0.2">
      <c r="A209318" s="4" t="s">
        <v>462</v>
      </c>
      <c r="B209318" s="4" t="s">
        <v>199963</v>
      </c>
      <c r="C209318" s="7">
        <v>55.306010000000001</v>
      </c>
      <c r="D209318" s="7">
        <v>92.044402000000005</v>
      </c>
    </row>
    <row r="209319" spans="1:4" x14ac:dyDescent="0.2">
      <c r="A209319" s="4" t="s">
        <v>462</v>
      </c>
      <c r="B209319" s="4" t="s">
        <v>199964</v>
      </c>
      <c r="C209319" s="7">
        <v>55.306010000000001</v>
      </c>
      <c r="D209319" s="7">
        <v>92.044402000000005</v>
      </c>
    </row>
    <row r="209320" spans="1:4" x14ac:dyDescent="0.2">
      <c r="A209320" s="4" t="s">
        <v>462</v>
      </c>
      <c r="B209320" s="4" t="s">
        <v>199965</v>
      </c>
      <c r="C209320" s="7">
        <v>55.306010000000001</v>
      </c>
      <c r="D209320" s="7">
        <v>92.044402000000005</v>
      </c>
    </row>
    <row r="209321" spans="1:4" x14ac:dyDescent="0.2">
      <c r="A209321" s="4" t="s">
        <v>462</v>
      </c>
      <c r="B209321" s="4" t="s">
        <v>199966</v>
      </c>
      <c r="C209321" s="7">
        <v>55.306010000000001</v>
      </c>
      <c r="D209321" s="7">
        <v>92.044402000000005</v>
      </c>
    </row>
    <row r="209322" spans="1:4" x14ac:dyDescent="0.2">
      <c r="A209322" s="4" t="s">
        <v>462</v>
      </c>
      <c r="B209322" s="4" t="s">
        <v>199967</v>
      </c>
      <c r="C209322" s="7">
        <v>55.306010000000001</v>
      </c>
      <c r="D209322" s="7">
        <v>92.044402000000005</v>
      </c>
    </row>
    <row r="209323" spans="1:4" x14ac:dyDescent="0.2">
      <c r="A209323" s="4" t="s">
        <v>462</v>
      </c>
      <c r="B209323" s="4" t="s">
        <v>199968</v>
      </c>
      <c r="C209323" s="7">
        <v>55.306010000000001</v>
      </c>
      <c r="D209323" s="7">
        <v>92.044402000000005</v>
      </c>
    </row>
    <row r="209324" spans="1:4" x14ac:dyDescent="0.2">
      <c r="A209324" s="4" t="s">
        <v>462</v>
      </c>
      <c r="B209324" s="4" t="s">
        <v>199969</v>
      </c>
      <c r="C209324" s="7">
        <v>55.306010000000001</v>
      </c>
      <c r="D209324" s="7">
        <v>92.044402000000005</v>
      </c>
    </row>
    <row r="209325" spans="1:4" x14ac:dyDescent="0.2">
      <c r="A209325" s="4" t="s">
        <v>462</v>
      </c>
      <c r="B209325" s="4" t="s">
        <v>199970</v>
      </c>
      <c r="C209325" s="7">
        <v>55.306010000000001</v>
      </c>
      <c r="D209325" s="7">
        <v>92.044402000000005</v>
      </c>
    </row>
    <row r="209326" spans="1:4" x14ac:dyDescent="0.2">
      <c r="A209326" s="4" t="s">
        <v>462</v>
      </c>
      <c r="B209326" s="4" t="s">
        <v>199971</v>
      </c>
      <c r="C209326" s="7">
        <v>55.306010000000001</v>
      </c>
      <c r="D209326" s="7">
        <v>92.044402000000005</v>
      </c>
    </row>
    <row r="209327" spans="1:4" x14ac:dyDescent="0.2">
      <c r="A209327" s="4" t="s">
        <v>462</v>
      </c>
      <c r="B209327" s="4" t="s">
        <v>199972</v>
      </c>
      <c r="C209327" s="7">
        <v>55.306010000000001</v>
      </c>
      <c r="D209327" s="7">
        <v>92.044402000000005</v>
      </c>
    </row>
    <row r="209328" spans="1:4" x14ac:dyDescent="0.2">
      <c r="A209328" s="4" t="s">
        <v>462</v>
      </c>
      <c r="B209328" s="4" t="s">
        <v>199973</v>
      </c>
      <c r="C209328" s="7">
        <v>55.306010000000001</v>
      </c>
      <c r="D209328" s="7">
        <v>92.044402000000005</v>
      </c>
    </row>
    <row r="209329" spans="1:4" x14ac:dyDescent="0.2">
      <c r="A209329" s="4" t="s">
        <v>462</v>
      </c>
      <c r="B209329" s="4" t="s">
        <v>199974</v>
      </c>
      <c r="C209329" s="7">
        <v>55.306010000000001</v>
      </c>
      <c r="D209329" s="7">
        <v>92.044402000000005</v>
      </c>
    </row>
    <row r="209330" spans="1:4" x14ac:dyDescent="0.2">
      <c r="A209330" s="4" t="s">
        <v>462</v>
      </c>
      <c r="B209330" s="4" t="s">
        <v>199975</v>
      </c>
      <c r="C209330" s="7">
        <v>55.306010000000001</v>
      </c>
      <c r="D209330" s="7">
        <v>92.044402000000005</v>
      </c>
    </row>
    <row r="209331" spans="1:4" x14ac:dyDescent="0.2">
      <c r="A209331" s="4" t="s">
        <v>462</v>
      </c>
      <c r="B209331" s="4" t="s">
        <v>199976</v>
      </c>
      <c r="C209331" s="7">
        <v>55.306010000000001</v>
      </c>
      <c r="D209331" s="7">
        <v>92.044402000000005</v>
      </c>
    </row>
    <row r="209332" spans="1:4" x14ac:dyDescent="0.2">
      <c r="A209332" s="4" t="s">
        <v>462</v>
      </c>
      <c r="B209332" s="4" t="s">
        <v>199977</v>
      </c>
      <c r="C209332" s="7">
        <v>55.306010000000001</v>
      </c>
      <c r="D209332" s="7">
        <v>92.044402000000005</v>
      </c>
    </row>
    <row r="209333" spans="1:4" x14ac:dyDescent="0.2">
      <c r="A209333" s="4" t="s">
        <v>462</v>
      </c>
      <c r="B209333" s="4" t="s">
        <v>199978</v>
      </c>
      <c r="C209333" s="7">
        <v>55.306010000000001</v>
      </c>
      <c r="D209333" s="7">
        <v>92.044402000000005</v>
      </c>
    </row>
    <row r="209334" spans="1:4" x14ac:dyDescent="0.2">
      <c r="A209334" s="4" t="s">
        <v>462</v>
      </c>
      <c r="B209334" s="4" t="s">
        <v>199979</v>
      </c>
      <c r="C209334" s="7">
        <v>55.306010000000001</v>
      </c>
      <c r="D209334" s="7">
        <v>92.044402000000005</v>
      </c>
    </row>
    <row r="209335" spans="1:4" x14ac:dyDescent="0.2">
      <c r="A209335" s="4" t="s">
        <v>462</v>
      </c>
      <c r="B209335" s="4" t="s">
        <v>199980</v>
      </c>
      <c r="C209335" s="7">
        <v>55.306010000000001</v>
      </c>
      <c r="D209335" s="7">
        <v>92.044402000000005</v>
      </c>
    </row>
    <row r="209336" spans="1:4" x14ac:dyDescent="0.2">
      <c r="A209336" s="4" t="s">
        <v>462</v>
      </c>
      <c r="B209336" s="4" t="s">
        <v>199981</v>
      </c>
      <c r="C209336" s="7">
        <v>55.306010000000001</v>
      </c>
      <c r="D209336" s="7">
        <v>92.044402000000005</v>
      </c>
    </row>
    <row r="209337" spans="1:4" x14ac:dyDescent="0.2">
      <c r="A209337" s="4" t="s">
        <v>462</v>
      </c>
      <c r="B209337" s="4" t="s">
        <v>199982</v>
      </c>
      <c r="C209337" s="7">
        <v>55.306010000000001</v>
      </c>
      <c r="D209337" s="7">
        <v>92.044402000000005</v>
      </c>
    </row>
    <row r="209338" spans="1:4" x14ac:dyDescent="0.2">
      <c r="A209338" s="4" t="s">
        <v>462</v>
      </c>
      <c r="B209338" s="4" t="s">
        <v>199983</v>
      </c>
      <c r="C209338" s="7">
        <v>55.306010000000001</v>
      </c>
      <c r="D209338" s="7">
        <v>92.044402000000005</v>
      </c>
    </row>
    <row r="209339" spans="1:4" x14ac:dyDescent="0.2">
      <c r="A209339" s="4" t="s">
        <v>462</v>
      </c>
      <c r="B209339" s="4" t="s">
        <v>199984</v>
      </c>
      <c r="C209339" s="7">
        <v>55.306010000000001</v>
      </c>
      <c r="D209339" s="7">
        <v>92.044402000000005</v>
      </c>
    </row>
    <row r="209340" spans="1:4" x14ac:dyDescent="0.2">
      <c r="A209340" s="4" t="s">
        <v>462</v>
      </c>
      <c r="B209340" s="4" t="s">
        <v>199985</v>
      </c>
      <c r="C209340" s="7">
        <v>55.306010000000001</v>
      </c>
      <c r="D209340" s="7">
        <v>92.044402000000005</v>
      </c>
    </row>
    <row r="209341" spans="1:4" x14ac:dyDescent="0.2">
      <c r="A209341" s="4" t="s">
        <v>462</v>
      </c>
      <c r="B209341" s="4" t="s">
        <v>199986</v>
      </c>
      <c r="C209341" s="7">
        <v>55.306010000000001</v>
      </c>
      <c r="D209341" s="7">
        <v>92.044402000000005</v>
      </c>
    </row>
    <row r="209342" spans="1:4" x14ac:dyDescent="0.2">
      <c r="A209342" s="4" t="s">
        <v>462</v>
      </c>
      <c r="B209342" s="4" t="s">
        <v>195877</v>
      </c>
      <c r="C209342" s="7">
        <v>55.306010000000001</v>
      </c>
      <c r="D209342" s="7">
        <v>92.044402000000005</v>
      </c>
    </row>
    <row r="209343" spans="1:4" x14ac:dyDescent="0.2">
      <c r="A209343" s="4" t="s">
        <v>462</v>
      </c>
      <c r="B209343" s="4" t="s">
        <v>467</v>
      </c>
      <c r="C209343" s="7">
        <v>55.306010000000001</v>
      </c>
      <c r="D209343" s="7">
        <v>92.044402000000005</v>
      </c>
    </row>
    <row r="209344" spans="1:4" x14ac:dyDescent="0.2">
      <c r="A209344" s="4" t="s">
        <v>462</v>
      </c>
      <c r="B209344" s="4" t="s">
        <v>199987</v>
      </c>
      <c r="C209344" s="7">
        <v>55.306010000000001</v>
      </c>
      <c r="D209344" s="7">
        <v>92.044402000000005</v>
      </c>
    </row>
    <row r="209345" spans="1:4" x14ac:dyDescent="0.2">
      <c r="A209345" s="4" t="s">
        <v>462</v>
      </c>
      <c r="B209345" s="4" t="s">
        <v>199988</v>
      </c>
      <c r="C209345" s="7">
        <v>55.306010000000001</v>
      </c>
      <c r="D209345" s="7">
        <v>92.044402000000005</v>
      </c>
    </row>
    <row r="209346" spans="1:4" x14ac:dyDescent="0.2">
      <c r="A209346" s="4" t="s">
        <v>462</v>
      </c>
      <c r="B209346" s="4" t="s">
        <v>199989</v>
      </c>
      <c r="C209346" s="7">
        <v>55.306010000000001</v>
      </c>
      <c r="D209346" s="7">
        <v>92.044402000000005</v>
      </c>
    </row>
    <row r="209347" spans="1:4" x14ac:dyDescent="0.2">
      <c r="A209347" s="4" t="s">
        <v>462</v>
      </c>
      <c r="B209347" s="4" t="s">
        <v>199990</v>
      </c>
      <c r="C209347" s="7">
        <v>55.306010000000001</v>
      </c>
      <c r="D209347" s="7">
        <v>92.044402000000005</v>
      </c>
    </row>
    <row r="209348" spans="1:4" x14ac:dyDescent="0.2">
      <c r="A209348" s="4" t="s">
        <v>462</v>
      </c>
      <c r="B209348" s="4" t="s">
        <v>199991</v>
      </c>
      <c r="C209348" s="7">
        <v>55.306010000000001</v>
      </c>
      <c r="D209348" s="7">
        <v>92.044402000000005</v>
      </c>
    </row>
    <row r="209349" spans="1:4" x14ac:dyDescent="0.2">
      <c r="A209349" s="4" t="s">
        <v>462</v>
      </c>
      <c r="B209349" s="4" t="s">
        <v>199992</v>
      </c>
      <c r="C209349" s="7">
        <v>55.306010000000001</v>
      </c>
      <c r="D209349" s="7">
        <v>92.044402000000005</v>
      </c>
    </row>
    <row r="209350" spans="1:4" x14ac:dyDescent="0.2">
      <c r="A209350" s="4" t="s">
        <v>462</v>
      </c>
      <c r="B209350" s="4" t="s">
        <v>199993</v>
      </c>
      <c r="C209350" s="7">
        <v>55.306010000000001</v>
      </c>
      <c r="D209350" s="7">
        <v>92.044402000000005</v>
      </c>
    </row>
    <row r="209351" spans="1:4" x14ac:dyDescent="0.2">
      <c r="A209351" s="4" t="s">
        <v>462</v>
      </c>
      <c r="B209351" s="4" t="s">
        <v>199994</v>
      </c>
      <c r="C209351" s="7">
        <v>55.306010000000001</v>
      </c>
      <c r="D209351" s="7">
        <v>92.044402000000005</v>
      </c>
    </row>
    <row r="209352" spans="1:4" x14ac:dyDescent="0.2">
      <c r="A209352" s="4" t="s">
        <v>462</v>
      </c>
      <c r="B209352" s="4" t="s">
        <v>199995</v>
      </c>
      <c r="C209352" s="7">
        <v>55.306010000000001</v>
      </c>
      <c r="D209352" s="7">
        <v>92.044402000000005</v>
      </c>
    </row>
    <row r="209353" spans="1:4" x14ac:dyDescent="0.2">
      <c r="A209353" s="4" t="s">
        <v>462</v>
      </c>
      <c r="B209353" s="4" t="s">
        <v>199996</v>
      </c>
      <c r="C209353" s="7">
        <v>55.306010000000001</v>
      </c>
      <c r="D209353" s="7">
        <v>92.044402000000005</v>
      </c>
    </row>
    <row r="209354" spans="1:4" x14ac:dyDescent="0.2">
      <c r="A209354" s="4" t="s">
        <v>462</v>
      </c>
      <c r="B209354" s="4" t="s">
        <v>199997</v>
      </c>
      <c r="C209354" s="7">
        <v>55.306010000000001</v>
      </c>
      <c r="D209354" s="7">
        <v>92.044402000000005</v>
      </c>
    </row>
    <row r="209355" spans="1:4" x14ac:dyDescent="0.2">
      <c r="A209355" s="4" t="s">
        <v>462</v>
      </c>
      <c r="B209355" s="4" t="s">
        <v>199998</v>
      </c>
      <c r="C209355" s="7">
        <v>55.306010000000001</v>
      </c>
      <c r="D209355" s="7">
        <v>92.044402000000005</v>
      </c>
    </row>
    <row r="209356" spans="1:4" x14ac:dyDescent="0.2">
      <c r="A209356" s="4" t="s">
        <v>462</v>
      </c>
      <c r="B209356" s="4" t="s">
        <v>199999</v>
      </c>
      <c r="C209356" s="7">
        <v>55.306010000000001</v>
      </c>
      <c r="D209356" s="7">
        <v>92.044402000000005</v>
      </c>
    </row>
    <row r="209357" spans="1:4" x14ac:dyDescent="0.2">
      <c r="A209357" s="4" t="s">
        <v>462</v>
      </c>
      <c r="B209357" s="4" t="s">
        <v>200000</v>
      </c>
      <c r="C209357" s="7">
        <v>55.306010000000001</v>
      </c>
      <c r="D209357" s="7">
        <v>92.044402000000005</v>
      </c>
    </row>
    <row r="209358" spans="1:4" x14ac:dyDescent="0.2">
      <c r="A209358" s="4" t="s">
        <v>462</v>
      </c>
      <c r="B209358" s="4" t="s">
        <v>200001</v>
      </c>
      <c r="C209358" s="7">
        <v>55.306010000000001</v>
      </c>
      <c r="D209358" s="7">
        <v>92.044402000000005</v>
      </c>
    </row>
    <row r="209359" spans="1:4" x14ac:dyDescent="0.2">
      <c r="A209359" s="4" t="s">
        <v>462</v>
      </c>
      <c r="B209359" s="4" t="s">
        <v>200002</v>
      </c>
      <c r="C209359" s="7">
        <v>55.306010000000001</v>
      </c>
      <c r="D209359" s="7">
        <v>92.044402000000005</v>
      </c>
    </row>
    <row r="209360" spans="1:4" x14ac:dyDescent="0.2">
      <c r="A209360" s="4" t="s">
        <v>462</v>
      </c>
      <c r="B209360" s="4" t="s">
        <v>200003</v>
      </c>
      <c r="C209360" s="7">
        <v>55.306010000000001</v>
      </c>
      <c r="D209360" s="7">
        <v>92.044402000000005</v>
      </c>
    </row>
    <row r="209361" spans="1:4" x14ac:dyDescent="0.2">
      <c r="A209361" s="4" t="s">
        <v>462</v>
      </c>
      <c r="B209361" s="4" t="s">
        <v>200004</v>
      </c>
      <c r="C209361" s="7">
        <v>55.306010000000001</v>
      </c>
      <c r="D209361" s="7">
        <v>92.044402000000005</v>
      </c>
    </row>
    <row r="209362" spans="1:4" x14ac:dyDescent="0.2">
      <c r="A209362" s="4" t="s">
        <v>462</v>
      </c>
      <c r="B209362" s="4" t="s">
        <v>200005</v>
      </c>
      <c r="C209362" s="7">
        <v>55.306010000000001</v>
      </c>
      <c r="D209362" s="7">
        <v>92.044402000000005</v>
      </c>
    </row>
    <row r="209363" spans="1:4" x14ac:dyDescent="0.2">
      <c r="A209363" s="4" t="s">
        <v>462</v>
      </c>
      <c r="B209363" s="4" t="s">
        <v>200006</v>
      </c>
      <c r="C209363" s="7">
        <v>55.306010000000001</v>
      </c>
      <c r="D209363" s="7">
        <v>92.044402000000005</v>
      </c>
    </row>
    <row r="209364" spans="1:4" x14ac:dyDescent="0.2">
      <c r="A209364" s="4" t="s">
        <v>462</v>
      </c>
      <c r="B209364" s="4" t="s">
        <v>200007</v>
      </c>
      <c r="C209364" s="7">
        <v>55.306010000000001</v>
      </c>
      <c r="D209364" s="7">
        <v>92.044402000000005</v>
      </c>
    </row>
    <row r="209365" spans="1:4" x14ac:dyDescent="0.2">
      <c r="A209365" s="4" t="s">
        <v>462</v>
      </c>
      <c r="B209365" s="4" t="s">
        <v>200008</v>
      </c>
      <c r="C209365" s="7">
        <v>55.306010000000001</v>
      </c>
      <c r="D209365" s="7">
        <v>92.044402000000005</v>
      </c>
    </row>
    <row r="209366" spans="1:4" x14ac:dyDescent="0.2">
      <c r="A209366" s="4" t="s">
        <v>462</v>
      </c>
      <c r="B209366" s="4" t="s">
        <v>200009</v>
      </c>
      <c r="C209366" s="7">
        <v>55.306010000000001</v>
      </c>
      <c r="D209366" s="7">
        <v>92.044402000000005</v>
      </c>
    </row>
    <row r="209367" spans="1:4" x14ac:dyDescent="0.2">
      <c r="A209367" s="4" t="s">
        <v>462</v>
      </c>
      <c r="B209367" s="4" t="s">
        <v>200010</v>
      </c>
      <c r="C209367" s="7">
        <v>55.306010000000001</v>
      </c>
      <c r="D209367" s="7">
        <v>92.044402000000005</v>
      </c>
    </row>
    <row r="209368" spans="1:4" x14ac:dyDescent="0.2">
      <c r="A209368" s="4" t="s">
        <v>462</v>
      </c>
      <c r="B209368" s="4" t="s">
        <v>200011</v>
      </c>
      <c r="C209368" s="7">
        <v>55.306010000000001</v>
      </c>
      <c r="D209368" s="7">
        <v>92.044402000000005</v>
      </c>
    </row>
    <row r="209369" spans="1:4" x14ac:dyDescent="0.2">
      <c r="A209369" s="4" t="s">
        <v>462</v>
      </c>
      <c r="B209369" s="4" t="s">
        <v>200012</v>
      </c>
      <c r="C209369" s="7">
        <v>55.306010000000001</v>
      </c>
      <c r="D209369" s="7">
        <v>92.044402000000005</v>
      </c>
    </row>
    <row r="209370" spans="1:4" x14ac:dyDescent="0.2">
      <c r="A209370" s="4" t="s">
        <v>462</v>
      </c>
      <c r="B209370" s="4" t="s">
        <v>200013</v>
      </c>
      <c r="C209370" s="7">
        <v>55.306010000000001</v>
      </c>
      <c r="D209370" s="7">
        <v>92.044402000000005</v>
      </c>
    </row>
    <row r="209371" spans="1:4" x14ac:dyDescent="0.2">
      <c r="A209371" s="4" t="s">
        <v>462</v>
      </c>
      <c r="B209371" s="4" t="s">
        <v>200014</v>
      </c>
      <c r="C209371" s="7">
        <v>55.306010000000001</v>
      </c>
      <c r="D209371" s="7">
        <v>92.044402000000005</v>
      </c>
    </row>
    <row r="209372" spans="1:4" x14ac:dyDescent="0.2">
      <c r="A209372" s="4" t="s">
        <v>462</v>
      </c>
      <c r="B209372" s="4" t="s">
        <v>200015</v>
      </c>
      <c r="C209372" s="7">
        <v>55.306010000000001</v>
      </c>
      <c r="D209372" s="7">
        <v>92.044402000000005</v>
      </c>
    </row>
    <row r="209373" spans="1:4" x14ac:dyDescent="0.2">
      <c r="A209373" s="4" t="s">
        <v>462</v>
      </c>
      <c r="B209373" s="4" t="s">
        <v>200016</v>
      </c>
      <c r="C209373" s="7">
        <v>55.306010000000001</v>
      </c>
      <c r="D209373" s="7">
        <v>92.044402000000005</v>
      </c>
    </row>
    <row r="209374" spans="1:4" x14ac:dyDescent="0.2">
      <c r="A209374" s="4" t="s">
        <v>462</v>
      </c>
      <c r="B209374" s="4" t="s">
        <v>200017</v>
      </c>
      <c r="C209374" s="7">
        <v>55.306010000000001</v>
      </c>
      <c r="D209374" s="7">
        <v>92.044402000000005</v>
      </c>
    </row>
    <row r="209375" spans="1:4" x14ac:dyDescent="0.2">
      <c r="A209375" s="4" t="s">
        <v>462</v>
      </c>
      <c r="B209375" s="4" t="s">
        <v>200018</v>
      </c>
      <c r="C209375" s="7">
        <v>55.306010000000001</v>
      </c>
      <c r="D209375" s="7">
        <v>92.044402000000005</v>
      </c>
    </row>
    <row r="209376" spans="1:4" x14ac:dyDescent="0.2">
      <c r="A209376" s="4" t="s">
        <v>462</v>
      </c>
      <c r="B209376" s="4" t="s">
        <v>200019</v>
      </c>
      <c r="C209376" s="7">
        <v>55.306010000000001</v>
      </c>
      <c r="D209376" s="7">
        <v>92.044402000000005</v>
      </c>
    </row>
    <row r="209377" spans="1:4" x14ac:dyDescent="0.2">
      <c r="A209377" s="4" t="s">
        <v>462</v>
      </c>
      <c r="B209377" s="4" t="s">
        <v>200020</v>
      </c>
      <c r="C209377" s="7">
        <v>55.306010000000001</v>
      </c>
      <c r="D209377" s="7">
        <v>92.044402000000005</v>
      </c>
    </row>
    <row r="209378" spans="1:4" x14ac:dyDescent="0.2">
      <c r="A209378" s="4" t="s">
        <v>462</v>
      </c>
      <c r="B209378" s="4" t="s">
        <v>200021</v>
      </c>
      <c r="C209378" s="7">
        <v>55.306010000000001</v>
      </c>
      <c r="D209378" s="7">
        <v>92.044402000000005</v>
      </c>
    </row>
    <row r="209379" spans="1:4" x14ac:dyDescent="0.2">
      <c r="A209379" s="4" t="s">
        <v>462</v>
      </c>
      <c r="B209379" s="4" t="s">
        <v>200022</v>
      </c>
      <c r="C209379" s="7">
        <v>55.306010000000001</v>
      </c>
      <c r="D209379" s="7">
        <v>92.044402000000005</v>
      </c>
    </row>
    <row r="209380" spans="1:4" x14ac:dyDescent="0.2">
      <c r="A209380" s="4" t="s">
        <v>462</v>
      </c>
      <c r="B209380" s="4" t="s">
        <v>200023</v>
      </c>
      <c r="C209380" s="7">
        <v>55.306010000000001</v>
      </c>
      <c r="D209380" s="7">
        <v>92.044402000000005</v>
      </c>
    </row>
    <row r="209381" spans="1:4" x14ac:dyDescent="0.2">
      <c r="A209381" s="4" t="s">
        <v>462</v>
      </c>
      <c r="B209381" s="4" t="s">
        <v>200024</v>
      </c>
      <c r="C209381" s="7">
        <v>55.306010000000001</v>
      </c>
      <c r="D209381" s="7">
        <v>92.044402000000005</v>
      </c>
    </row>
    <row r="209382" spans="1:4" x14ac:dyDescent="0.2">
      <c r="A209382" s="4" t="s">
        <v>462</v>
      </c>
      <c r="B209382" s="4" t="s">
        <v>200025</v>
      </c>
      <c r="C209382" s="7">
        <v>55.306010000000001</v>
      </c>
      <c r="D209382" s="7">
        <v>92.044402000000005</v>
      </c>
    </row>
    <row r="209383" spans="1:4" x14ac:dyDescent="0.2">
      <c r="A209383" s="4" t="s">
        <v>462</v>
      </c>
      <c r="B209383" s="4" t="s">
        <v>200026</v>
      </c>
      <c r="C209383" s="7">
        <v>55.306010000000001</v>
      </c>
      <c r="D209383" s="7">
        <v>92.044402000000005</v>
      </c>
    </row>
    <row r="209384" spans="1:4" x14ac:dyDescent="0.2">
      <c r="A209384" s="4" t="s">
        <v>462</v>
      </c>
      <c r="B209384" s="4" t="s">
        <v>200027</v>
      </c>
      <c r="C209384" s="7">
        <v>55.306010000000001</v>
      </c>
      <c r="D209384" s="7">
        <v>92.044402000000005</v>
      </c>
    </row>
    <row r="209385" spans="1:4" x14ac:dyDescent="0.2">
      <c r="A209385" s="4" t="s">
        <v>462</v>
      </c>
      <c r="B209385" s="4" t="s">
        <v>200028</v>
      </c>
      <c r="C209385" s="7">
        <v>55.306010000000001</v>
      </c>
      <c r="D209385" s="7">
        <v>92.044402000000005</v>
      </c>
    </row>
    <row r="209386" spans="1:4" x14ac:dyDescent="0.2">
      <c r="A209386" s="4" t="s">
        <v>462</v>
      </c>
      <c r="B209386" s="4" t="s">
        <v>200029</v>
      </c>
      <c r="C209386" s="7">
        <v>55.306010000000001</v>
      </c>
      <c r="D209386" s="7">
        <v>92.044402000000005</v>
      </c>
    </row>
    <row r="209387" spans="1:4" x14ac:dyDescent="0.2">
      <c r="A209387" s="4" t="s">
        <v>462</v>
      </c>
      <c r="B209387" s="4" t="s">
        <v>200030</v>
      </c>
      <c r="C209387" s="7">
        <v>55.306010000000001</v>
      </c>
      <c r="D209387" s="7">
        <v>92.044402000000005</v>
      </c>
    </row>
    <row r="209388" spans="1:4" x14ac:dyDescent="0.2">
      <c r="A209388" s="4" t="s">
        <v>462</v>
      </c>
      <c r="B209388" s="4" t="s">
        <v>200031</v>
      </c>
      <c r="C209388" s="7">
        <v>55.306010000000001</v>
      </c>
      <c r="D209388" s="7">
        <v>92.044402000000005</v>
      </c>
    </row>
    <row r="209389" spans="1:4" x14ac:dyDescent="0.2">
      <c r="A209389" s="4" t="s">
        <v>462</v>
      </c>
      <c r="B209389" s="4" t="s">
        <v>200032</v>
      </c>
      <c r="C209389" s="7">
        <v>55.306010000000001</v>
      </c>
      <c r="D209389" s="7">
        <v>92.044402000000005</v>
      </c>
    </row>
    <row r="209390" spans="1:4" x14ac:dyDescent="0.2">
      <c r="A209390" s="4" t="s">
        <v>462</v>
      </c>
      <c r="B209390" s="4" t="s">
        <v>200033</v>
      </c>
      <c r="C209390" s="7">
        <v>55.306010000000001</v>
      </c>
      <c r="D209390" s="7">
        <v>92.044402000000005</v>
      </c>
    </row>
    <row r="209391" spans="1:4" x14ac:dyDescent="0.2">
      <c r="A209391" s="4" t="s">
        <v>462</v>
      </c>
      <c r="B209391" s="4" t="s">
        <v>200034</v>
      </c>
      <c r="C209391" s="7">
        <v>55.306010000000001</v>
      </c>
      <c r="D209391" s="7">
        <v>92.044402000000005</v>
      </c>
    </row>
    <row r="209392" spans="1:4" x14ac:dyDescent="0.2">
      <c r="A209392" s="4" t="s">
        <v>462</v>
      </c>
      <c r="B209392" s="4" t="s">
        <v>200035</v>
      </c>
      <c r="C209392" s="7">
        <v>55.306010000000001</v>
      </c>
      <c r="D209392" s="7">
        <v>92.044402000000005</v>
      </c>
    </row>
    <row r="209393" spans="1:4" x14ac:dyDescent="0.2">
      <c r="A209393" s="4" t="s">
        <v>462</v>
      </c>
      <c r="B209393" s="4" t="s">
        <v>200036</v>
      </c>
      <c r="C209393" s="7">
        <v>55.306010000000001</v>
      </c>
      <c r="D209393" s="7">
        <v>92.044402000000005</v>
      </c>
    </row>
    <row r="209394" spans="1:4" x14ac:dyDescent="0.2">
      <c r="A209394" s="4" t="s">
        <v>462</v>
      </c>
      <c r="B209394" s="4" t="s">
        <v>200037</v>
      </c>
      <c r="C209394" s="7">
        <v>55.306010000000001</v>
      </c>
      <c r="D209394" s="7">
        <v>92.044402000000005</v>
      </c>
    </row>
    <row r="209395" spans="1:4" x14ac:dyDescent="0.2">
      <c r="A209395" s="4" t="s">
        <v>462</v>
      </c>
      <c r="B209395" s="4" t="s">
        <v>200038</v>
      </c>
      <c r="C209395" s="7">
        <v>55.306010000000001</v>
      </c>
      <c r="D209395" s="7">
        <v>92.044402000000005</v>
      </c>
    </row>
    <row r="209396" spans="1:4" x14ac:dyDescent="0.2">
      <c r="A209396" s="4" t="s">
        <v>462</v>
      </c>
      <c r="B209396" s="4" t="s">
        <v>200039</v>
      </c>
      <c r="C209396" s="7">
        <v>55.306010000000001</v>
      </c>
      <c r="D209396" s="7">
        <v>92.044402000000005</v>
      </c>
    </row>
    <row r="209397" spans="1:4" x14ac:dyDescent="0.2">
      <c r="A209397" s="4" t="s">
        <v>462</v>
      </c>
      <c r="B209397" s="4" t="s">
        <v>200040</v>
      </c>
      <c r="C209397" s="7">
        <v>55.306010000000001</v>
      </c>
      <c r="D209397" s="7">
        <v>92.044402000000005</v>
      </c>
    </row>
    <row r="209398" spans="1:4" x14ac:dyDescent="0.2">
      <c r="A209398" s="4" t="s">
        <v>462</v>
      </c>
      <c r="B209398" s="4" t="s">
        <v>200041</v>
      </c>
      <c r="C209398" s="7">
        <v>55.306010000000001</v>
      </c>
      <c r="D209398" s="7">
        <v>92.044402000000005</v>
      </c>
    </row>
    <row r="209399" spans="1:4" x14ac:dyDescent="0.2">
      <c r="A209399" s="4" t="s">
        <v>462</v>
      </c>
      <c r="B209399" s="4" t="s">
        <v>200042</v>
      </c>
      <c r="C209399" s="7">
        <v>55.306010000000001</v>
      </c>
      <c r="D209399" s="7">
        <v>92.044402000000005</v>
      </c>
    </row>
    <row r="209400" spans="1:4" x14ac:dyDescent="0.2">
      <c r="A209400" s="4" t="s">
        <v>462</v>
      </c>
      <c r="B209400" s="4" t="s">
        <v>200043</v>
      </c>
      <c r="C209400" s="7">
        <v>55.306010000000001</v>
      </c>
      <c r="D209400" s="7">
        <v>92.044402000000005</v>
      </c>
    </row>
    <row r="209401" spans="1:4" x14ac:dyDescent="0.2">
      <c r="A209401" s="4" t="s">
        <v>462</v>
      </c>
      <c r="B209401" s="4" t="s">
        <v>200044</v>
      </c>
      <c r="C209401" s="7">
        <v>55.306010000000001</v>
      </c>
      <c r="D209401" s="7">
        <v>92.044402000000005</v>
      </c>
    </row>
    <row r="209402" spans="1:4" x14ac:dyDescent="0.2">
      <c r="A209402" s="4" t="s">
        <v>462</v>
      </c>
      <c r="B209402" s="4" t="s">
        <v>200045</v>
      </c>
      <c r="C209402" s="7">
        <v>55.306010000000001</v>
      </c>
      <c r="D209402" s="7">
        <v>92.044402000000005</v>
      </c>
    </row>
    <row r="209403" spans="1:4" x14ac:dyDescent="0.2">
      <c r="A209403" s="4" t="s">
        <v>462</v>
      </c>
      <c r="B209403" s="4" t="s">
        <v>200046</v>
      </c>
      <c r="C209403" s="7">
        <v>55.306010000000001</v>
      </c>
      <c r="D209403" s="7">
        <v>92.044402000000005</v>
      </c>
    </row>
    <row r="209404" spans="1:4" x14ac:dyDescent="0.2">
      <c r="A209404" s="4" t="s">
        <v>462</v>
      </c>
      <c r="B209404" s="4" t="s">
        <v>195942</v>
      </c>
      <c r="C209404" s="7">
        <v>55.306010000000001</v>
      </c>
      <c r="D209404" s="7">
        <v>92.044402000000005</v>
      </c>
    </row>
    <row r="209405" spans="1:4" x14ac:dyDescent="0.2">
      <c r="A209405" s="4" t="s">
        <v>462</v>
      </c>
      <c r="B209405" s="4" t="s">
        <v>200047</v>
      </c>
      <c r="C209405" s="7">
        <v>55.306010000000001</v>
      </c>
      <c r="D209405" s="7">
        <v>92.044402000000005</v>
      </c>
    </row>
    <row r="209406" spans="1:4" x14ac:dyDescent="0.2">
      <c r="A209406" s="4" t="s">
        <v>462</v>
      </c>
      <c r="B209406" s="4" t="s">
        <v>200048</v>
      </c>
      <c r="C209406" s="7">
        <v>55.306010000000001</v>
      </c>
      <c r="D209406" s="7">
        <v>92.044402000000005</v>
      </c>
    </row>
    <row r="209407" spans="1:4" x14ac:dyDescent="0.2">
      <c r="A209407" s="4" t="s">
        <v>462</v>
      </c>
      <c r="B209407" s="4" t="s">
        <v>200049</v>
      </c>
      <c r="C209407" s="7">
        <v>55.306010000000001</v>
      </c>
      <c r="D209407" s="7">
        <v>92.044402000000005</v>
      </c>
    </row>
    <row r="209408" spans="1:4" x14ac:dyDescent="0.2">
      <c r="A209408" s="4" t="s">
        <v>462</v>
      </c>
      <c r="B209408" s="4" t="s">
        <v>200050</v>
      </c>
      <c r="C209408" s="7">
        <v>55.306010000000001</v>
      </c>
      <c r="D209408" s="7">
        <v>92.044402000000005</v>
      </c>
    </row>
    <row r="209409" spans="1:4" x14ac:dyDescent="0.2">
      <c r="A209409" s="4" t="s">
        <v>462</v>
      </c>
      <c r="B209409" s="4" t="s">
        <v>200051</v>
      </c>
      <c r="C209409" s="7">
        <v>55.306010000000001</v>
      </c>
      <c r="D209409" s="7">
        <v>92.044402000000005</v>
      </c>
    </row>
    <row r="209410" spans="1:4" x14ac:dyDescent="0.2">
      <c r="A209410" s="4" t="s">
        <v>462</v>
      </c>
      <c r="B209410" s="4" t="s">
        <v>200052</v>
      </c>
      <c r="C209410" s="7">
        <v>55.306010000000001</v>
      </c>
      <c r="D209410" s="7">
        <v>92.044402000000005</v>
      </c>
    </row>
    <row r="209411" spans="1:4" x14ac:dyDescent="0.2">
      <c r="A209411" s="4" t="s">
        <v>462</v>
      </c>
      <c r="B209411" s="4" t="s">
        <v>200053</v>
      </c>
      <c r="C209411" s="7">
        <v>55.306010000000001</v>
      </c>
      <c r="D209411" s="7">
        <v>92.044402000000005</v>
      </c>
    </row>
    <row r="209412" spans="1:4" x14ac:dyDescent="0.2">
      <c r="A209412" s="4" t="s">
        <v>462</v>
      </c>
      <c r="B209412" s="4" t="s">
        <v>200054</v>
      </c>
      <c r="C209412" s="7">
        <v>55.306010000000001</v>
      </c>
      <c r="D209412" s="7">
        <v>92.044402000000005</v>
      </c>
    </row>
    <row r="209413" spans="1:4" x14ac:dyDescent="0.2">
      <c r="A209413" s="4" t="s">
        <v>462</v>
      </c>
      <c r="B209413" s="4" t="s">
        <v>200055</v>
      </c>
      <c r="C209413" s="7">
        <v>55.306010000000001</v>
      </c>
      <c r="D209413" s="7">
        <v>92.044402000000005</v>
      </c>
    </row>
    <row r="209414" spans="1:4" x14ac:dyDescent="0.2">
      <c r="A209414" s="4" t="s">
        <v>462</v>
      </c>
      <c r="B209414" s="4" t="s">
        <v>200056</v>
      </c>
      <c r="C209414" s="7">
        <v>55.306010000000001</v>
      </c>
      <c r="D209414" s="7">
        <v>92.044402000000005</v>
      </c>
    </row>
    <row r="209415" spans="1:4" x14ac:dyDescent="0.2">
      <c r="A209415" s="4" t="s">
        <v>462</v>
      </c>
      <c r="B209415" s="4" t="s">
        <v>200057</v>
      </c>
      <c r="C209415" s="7">
        <v>55.306010000000001</v>
      </c>
      <c r="D209415" s="7">
        <v>92.044402000000005</v>
      </c>
    </row>
    <row r="209416" spans="1:4" x14ac:dyDescent="0.2">
      <c r="A209416" s="4" t="s">
        <v>462</v>
      </c>
      <c r="B209416" s="4" t="s">
        <v>200058</v>
      </c>
      <c r="C209416" s="7">
        <v>55.306010000000001</v>
      </c>
      <c r="D209416" s="7">
        <v>92.044402000000005</v>
      </c>
    </row>
    <row r="209417" spans="1:4" x14ac:dyDescent="0.2">
      <c r="A209417" s="4" t="s">
        <v>462</v>
      </c>
      <c r="B209417" s="4" t="s">
        <v>200059</v>
      </c>
      <c r="C209417" s="7">
        <v>55.306010000000001</v>
      </c>
      <c r="D209417" s="7">
        <v>92.044402000000005</v>
      </c>
    </row>
    <row r="209418" spans="1:4" x14ac:dyDescent="0.2">
      <c r="A209418" s="4" t="s">
        <v>462</v>
      </c>
      <c r="B209418" s="4" t="s">
        <v>200060</v>
      </c>
      <c r="C209418" s="7">
        <v>55.306010000000001</v>
      </c>
      <c r="D209418" s="7">
        <v>92.044402000000005</v>
      </c>
    </row>
    <row r="209419" spans="1:4" x14ac:dyDescent="0.2">
      <c r="A209419" s="4" t="s">
        <v>462</v>
      </c>
      <c r="B209419" s="4" t="s">
        <v>200061</v>
      </c>
      <c r="C209419" s="7">
        <v>55.306010000000001</v>
      </c>
      <c r="D209419" s="7">
        <v>92.044402000000005</v>
      </c>
    </row>
    <row r="209420" spans="1:4" x14ac:dyDescent="0.2">
      <c r="A209420" s="4" t="s">
        <v>462</v>
      </c>
      <c r="B209420" s="4" t="s">
        <v>200062</v>
      </c>
      <c r="C209420" s="7">
        <v>55.306010000000001</v>
      </c>
      <c r="D209420" s="7">
        <v>92.044402000000005</v>
      </c>
    </row>
    <row r="209421" spans="1:4" x14ac:dyDescent="0.2">
      <c r="A209421" s="4" t="s">
        <v>462</v>
      </c>
      <c r="B209421" s="4" t="s">
        <v>200063</v>
      </c>
      <c r="C209421" s="7">
        <v>55.306010000000001</v>
      </c>
      <c r="D209421" s="7">
        <v>92.044402000000005</v>
      </c>
    </row>
    <row r="209422" spans="1:4" x14ac:dyDescent="0.2">
      <c r="A209422" s="4" t="s">
        <v>462</v>
      </c>
      <c r="B209422" s="4" t="s">
        <v>200064</v>
      </c>
      <c r="C209422" s="7">
        <v>55.306010000000001</v>
      </c>
      <c r="D209422" s="7">
        <v>92.044402000000005</v>
      </c>
    </row>
    <row r="209423" spans="1:4" x14ac:dyDescent="0.2">
      <c r="A209423" s="4" t="s">
        <v>462</v>
      </c>
      <c r="B209423" s="4" t="s">
        <v>200065</v>
      </c>
      <c r="C209423" s="7">
        <v>55.306010000000001</v>
      </c>
      <c r="D209423" s="7">
        <v>92.044402000000005</v>
      </c>
    </row>
    <row r="209424" spans="1:4" x14ac:dyDescent="0.2">
      <c r="A209424" s="4" t="s">
        <v>462</v>
      </c>
      <c r="B209424" s="4" t="s">
        <v>200066</v>
      </c>
      <c r="C209424" s="7">
        <v>55.306010000000001</v>
      </c>
      <c r="D209424" s="7">
        <v>92.044402000000005</v>
      </c>
    </row>
    <row r="209425" spans="1:4" x14ac:dyDescent="0.2">
      <c r="A209425" s="4" t="s">
        <v>462</v>
      </c>
      <c r="B209425" s="4" t="s">
        <v>200067</v>
      </c>
      <c r="C209425" s="7">
        <v>55.306010000000001</v>
      </c>
      <c r="D209425" s="7">
        <v>92.044402000000005</v>
      </c>
    </row>
    <row r="209426" spans="1:4" x14ac:dyDescent="0.2">
      <c r="A209426" s="4" t="s">
        <v>462</v>
      </c>
      <c r="B209426" s="4" t="s">
        <v>200068</v>
      </c>
      <c r="C209426" s="7">
        <v>55.306010000000001</v>
      </c>
      <c r="D209426" s="7">
        <v>92.044402000000005</v>
      </c>
    </row>
    <row r="209427" spans="1:4" x14ac:dyDescent="0.2">
      <c r="A209427" s="4" t="s">
        <v>462</v>
      </c>
      <c r="B209427" s="4" t="s">
        <v>200069</v>
      </c>
      <c r="C209427" s="7">
        <v>55.306010000000001</v>
      </c>
      <c r="D209427" s="7">
        <v>92.044402000000005</v>
      </c>
    </row>
    <row r="209428" spans="1:4" x14ac:dyDescent="0.2">
      <c r="A209428" s="4" t="s">
        <v>462</v>
      </c>
      <c r="B209428" s="4" t="s">
        <v>200070</v>
      </c>
      <c r="C209428" s="7">
        <v>55.306010000000001</v>
      </c>
      <c r="D209428" s="7">
        <v>92.044402000000005</v>
      </c>
    </row>
    <row r="209429" spans="1:4" x14ac:dyDescent="0.2">
      <c r="A209429" s="4" t="s">
        <v>462</v>
      </c>
      <c r="B209429" s="4" t="s">
        <v>200071</v>
      </c>
      <c r="C209429" s="7">
        <v>55.306010000000001</v>
      </c>
      <c r="D209429" s="7">
        <v>92.044402000000005</v>
      </c>
    </row>
    <row r="209430" spans="1:4" x14ac:dyDescent="0.2">
      <c r="A209430" s="4" t="s">
        <v>462</v>
      </c>
      <c r="B209430" s="4" t="s">
        <v>200072</v>
      </c>
      <c r="C209430" s="7">
        <v>55.306010000000001</v>
      </c>
      <c r="D209430" s="7">
        <v>92.044402000000005</v>
      </c>
    </row>
    <row r="209431" spans="1:4" x14ac:dyDescent="0.2">
      <c r="A209431" s="4" t="s">
        <v>462</v>
      </c>
      <c r="B209431" s="4" t="s">
        <v>200073</v>
      </c>
      <c r="C209431" s="7">
        <v>55.306010000000001</v>
      </c>
      <c r="D209431" s="7">
        <v>92.044402000000005</v>
      </c>
    </row>
    <row r="209432" spans="1:4" x14ac:dyDescent="0.2">
      <c r="A209432" s="4" t="s">
        <v>462</v>
      </c>
      <c r="B209432" s="4" t="s">
        <v>200074</v>
      </c>
      <c r="C209432" s="7">
        <v>55.306010000000001</v>
      </c>
      <c r="D209432" s="7">
        <v>92.044402000000005</v>
      </c>
    </row>
    <row r="209433" spans="1:4" x14ac:dyDescent="0.2">
      <c r="A209433" s="4" t="s">
        <v>462</v>
      </c>
      <c r="B209433" s="4" t="s">
        <v>200075</v>
      </c>
      <c r="C209433" s="7">
        <v>55.306010000000001</v>
      </c>
      <c r="D209433" s="7">
        <v>92.044402000000005</v>
      </c>
    </row>
    <row r="209434" spans="1:4" x14ac:dyDescent="0.2">
      <c r="A209434" s="4" t="s">
        <v>462</v>
      </c>
      <c r="B209434" s="4" t="s">
        <v>15848</v>
      </c>
      <c r="C209434" s="7">
        <v>55.306010000000001</v>
      </c>
      <c r="D209434" s="7">
        <v>92.044402000000005</v>
      </c>
    </row>
    <row r="209435" spans="1:4" x14ac:dyDescent="0.2">
      <c r="A209435" s="4" t="s">
        <v>462</v>
      </c>
      <c r="B209435" s="4" t="s">
        <v>200076</v>
      </c>
      <c r="C209435" s="7">
        <v>55.306010000000001</v>
      </c>
      <c r="D209435" s="7">
        <v>92.044402000000005</v>
      </c>
    </row>
    <row r="209436" spans="1:4" x14ac:dyDescent="0.2">
      <c r="A209436" s="4" t="s">
        <v>462</v>
      </c>
      <c r="B209436" s="4" t="s">
        <v>200077</v>
      </c>
      <c r="C209436" s="7">
        <v>55.306010000000001</v>
      </c>
      <c r="D209436" s="7">
        <v>92.044402000000005</v>
      </c>
    </row>
    <row r="209437" spans="1:4" x14ac:dyDescent="0.2">
      <c r="A209437" s="4" t="s">
        <v>462</v>
      </c>
      <c r="B209437" s="4" t="s">
        <v>200078</v>
      </c>
      <c r="C209437" s="7">
        <v>55.306010000000001</v>
      </c>
      <c r="D209437" s="7">
        <v>92.044402000000005</v>
      </c>
    </row>
    <row r="209438" spans="1:4" x14ac:dyDescent="0.2">
      <c r="A209438" s="4" t="s">
        <v>462</v>
      </c>
      <c r="B209438" s="4" t="s">
        <v>200079</v>
      </c>
      <c r="C209438" s="7">
        <v>55.306010000000001</v>
      </c>
      <c r="D209438" s="7">
        <v>92.044402000000005</v>
      </c>
    </row>
    <row r="209439" spans="1:4" x14ac:dyDescent="0.2">
      <c r="A209439" s="4" t="s">
        <v>462</v>
      </c>
      <c r="B209439" s="4" t="s">
        <v>200080</v>
      </c>
      <c r="C209439" s="7">
        <v>55.306010000000001</v>
      </c>
      <c r="D209439" s="7">
        <v>92.044402000000005</v>
      </c>
    </row>
    <row r="209440" spans="1:4" x14ac:dyDescent="0.2">
      <c r="A209440" s="4" t="s">
        <v>462</v>
      </c>
      <c r="B209440" s="4" t="s">
        <v>200081</v>
      </c>
      <c r="C209440" s="7">
        <v>55.306010000000001</v>
      </c>
      <c r="D209440" s="7">
        <v>92.044402000000005</v>
      </c>
    </row>
    <row r="209441" spans="1:4" x14ac:dyDescent="0.2">
      <c r="A209441" s="4" t="s">
        <v>462</v>
      </c>
      <c r="B209441" s="4" t="s">
        <v>200082</v>
      </c>
      <c r="C209441" s="7">
        <v>55.306010000000001</v>
      </c>
      <c r="D209441" s="7">
        <v>92.044402000000005</v>
      </c>
    </row>
    <row r="209442" spans="1:4" x14ac:dyDescent="0.2">
      <c r="A209442" s="4" t="s">
        <v>462</v>
      </c>
      <c r="B209442" s="4" t="s">
        <v>200083</v>
      </c>
      <c r="C209442" s="7">
        <v>55.306010000000001</v>
      </c>
      <c r="D209442" s="7">
        <v>92.044402000000005</v>
      </c>
    </row>
    <row r="209443" spans="1:4" x14ac:dyDescent="0.2">
      <c r="A209443" s="4" t="s">
        <v>462</v>
      </c>
      <c r="B209443" s="4" t="s">
        <v>200084</v>
      </c>
      <c r="C209443" s="7">
        <v>55.306010000000001</v>
      </c>
      <c r="D209443" s="7">
        <v>92.044402000000005</v>
      </c>
    </row>
    <row r="209444" spans="1:4" x14ac:dyDescent="0.2">
      <c r="A209444" s="4" t="s">
        <v>462</v>
      </c>
      <c r="B209444" s="4" t="s">
        <v>200085</v>
      </c>
      <c r="C209444" s="7">
        <v>55.306010000000001</v>
      </c>
      <c r="D209444" s="7">
        <v>92.044402000000005</v>
      </c>
    </row>
    <row r="209445" spans="1:4" x14ac:dyDescent="0.2">
      <c r="A209445" s="4" t="s">
        <v>462</v>
      </c>
      <c r="B209445" s="4" t="s">
        <v>200086</v>
      </c>
      <c r="C209445" s="7">
        <v>55.306010000000001</v>
      </c>
      <c r="D209445" s="7">
        <v>92.044402000000005</v>
      </c>
    </row>
    <row r="209446" spans="1:4" x14ac:dyDescent="0.2">
      <c r="A209446" s="4" t="s">
        <v>462</v>
      </c>
      <c r="B209446" s="4" t="s">
        <v>200087</v>
      </c>
      <c r="C209446" s="7">
        <v>55.306010000000001</v>
      </c>
      <c r="D209446" s="7">
        <v>92.044402000000005</v>
      </c>
    </row>
    <row r="209447" spans="1:4" x14ac:dyDescent="0.2">
      <c r="A209447" s="4" t="s">
        <v>462</v>
      </c>
      <c r="B209447" s="4" t="s">
        <v>200088</v>
      </c>
      <c r="C209447" s="7">
        <v>55.306010000000001</v>
      </c>
      <c r="D209447" s="7">
        <v>92.044402000000005</v>
      </c>
    </row>
    <row r="209448" spans="1:4" x14ac:dyDescent="0.2">
      <c r="A209448" s="4" t="s">
        <v>462</v>
      </c>
      <c r="B209448" s="4" t="s">
        <v>200089</v>
      </c>
      <c r="C209448" s="7">
        <v>55.306010000000001</v>
      </c>
      <c r="D209448" s="7">
        <v>92.044402000000005</v>
      </c>
    </row>
    <row r="209449" spans="1:4" x14ac:dyDescent="0.2">
      <c r="A209449" s="4" t="s">
        <v>462</v>
      </c>
      <c r="B209449" s="4" t="s">
        <v>200090</v>
      </c>
      <c r="C209449" s="7">
        <v>55.306010000000001</v>
      </c>
      <c r="D209449" s="7">
        <v>92.044402000000005</v>
      </c>
    </row>
    <row r="209450" spans="1:4" x14ac:dyDescent="0.2">
      <c r="A209450" s="4" t="s">
        <v>462</v>
      </c>
      <c r="B209450" s="4" t="s">
        <v>200091</v>
      </c>
      <c r="C209450" s="7">
        <v>55.306010000000001</v>
      </c>
      <c r="D209450" s="7">
        <v>92.044402000000005</v>
      </c>
    </row>
    <row r="209451" spans="1:4" x14ac:dyDescent="0.2">
      <c r="A209451" s="4" t="s">
        <v>462</v>
      </c>
      <c r="B209451" s="4" t="s">
        <v>200092</v>
      </c>
      <c r="C209451" s="7">
        <v>55.306010000000001</v>
      </c>
      <c r="D209451" s="7">
        <v>92.044402000000005</v>
      </c>
    </row>
    <row r="209452" spans="1:4" x14ac:dyDescent="0.2">
      <c r="A209452" s="4" t="s">
        <v>462</v>
      </c>
      <c r="B209452" s="4" t="s">
        <v>200093</v>
      </c>
      <c r="C209452" s="7">
        <v>55.306010000000001</v>
      </c>
      <c r="D209452" s="7">
        <v>92.044402000000005</v>
      </c>
    </row>
    <row r="209453" spans="1:4" x14ac:dyDescent="0.2">
      <c r="A209453" s="4" t="s">
        <v>462</v>
      </c>
      <c r="B209453" s="4" t="s">
        <v>200094</v>
      </c>
      <c r="C209453" s="7">
        <v>55.306010000000001</v>
      </c>
      <c r="D209453" s="7">
        <v>92.044402000000005</v>
      </c>
    </row>
    <row r="209454" spans="1:4" x14ac:dyDescent="0.2">
      <c r="A209454" s="4" t="s">
        <v>462</v>
      </c>
      <c r="B209454" s="4" t="s">
        <v>200095</v>
      </c>
      <c r="C209454" s="7">
        <v>55.306010000000001</v>
      </c>
      <c r="D209454" s="7">
        <v>92.044402000000005</v>
      </c>
    </row>
    <row r="209455" spans="1:4" x14ac:dyDescent="0.2">
      <c r="A209455" s="4" t="s">
        <v>462</v>
      </c>
      <c r="B209455" s="4" t="s">
        <v>200096</v>
      </c>
      <c r="C209455" s="7">
        <v>55.306010000000001</v>
      </c>
      <c r="D209455" s="7">
        <v>92.044402000000005</v>
      </c>
    </row>
    <row r="209456" spans="1:4" x14ac:dyDescent="0.2">
      <c r="A209456" s="4" t="s">
        <v>462</v>
      </c>
      <c r="B209456" s="4" t="s">
        <v>200097</v>
      </c>
      <c r="C209456" s="7">
        <v>55.306010000000001</v>
      </c>
      <c r="D209456" s="7">
        <v>92.044402000000005</v>
      </c>
    </row>
    <row r="209457" spans="1:4" x14ac:dyDescent="0.2">
      <c r="A209457" s="4" t="s">
        <v>462</v>
      </c>
      <c r="B209457" s="4" t="s">
        <v>200098</v>
      </c>
      <c r="C209457" s="7">
        <v>55.306010000000001</v>
      </c>
      <c r="D209457" s="7">
        <v>92.044402000000005</v>
      </c>
    </row>
    <row r="209458" spans="1:4" x14ac:dyDescent="0.2">
      <c r="A209458" s="4" t="s">
        <v>462</v>
      </c>
      <c r="B209458" s="4" t="s">
        <v>200099</v>
      </c>
      <c r="C209458" s="7">
        <v>55.306010000000001</v>
      </c>
      <c r="D209458" s="7">
        <v>92.044402000000005</v>
      </c>
    </row>
    <row r="209459" spans="1:4" x14ac:dyDescent="0.2">
      <c r="A209459" s="4" t="s">
        <v>462</v>
      </c>
      <c r="B209459" s="4" t="s">
        <v>200100</v>
      </c>
      <c r="C209459" s="7">
        <v>55.306010000000001</v>
      </c>
      <c r="D209459" s="7">
        <v>92.044402000000005</v>
      </c>
    </row>
    <row r="209460" spans="1:4" x14ac:dyDescent="0.2">
      <c r="A209460" s="4" t="s">
        <v>462</v>
      </c>
      <c r="B209460" s="4" t="s">
        <v>200101</v>
      </c>
      <c r="C209460" s="7">
        <v>55.306010000000001</v>
      </c>
      <c r="D209460" s="7">
        <v>92.044402000000005</v>
      </c>
    </row>
    <row r="209461" spans="1:4" x14ac:dyDescent="0.2">
      <c r="A209461" s="4" t="s">
        <v>462</v>
      </c>
      <c r="B209461" s="4" t="s">
        <v>200102</v>
      </c>
      <c r="C209461" s="7">
        <v>55.306010000000001</v>
      </c>
      <c r="D209461" s="7">
        <v>92.044402000000005</v>
      </c>
    </row>
    <row r="209462" spans="1:4" x14ac:dyDescent="0.2">
      <c r="A209462" s="4" t="s">
        <v>462</v>
      </c>
      <c r="B209462" s="4" t="s">
        <v>200103</v>
      </c>
      <c r="C209462" s="7">
        <v>55.306010000000001</v>
      </c>
      <c r="D209462" s="7">
        <v>92.044402000000005</v>
      </c>
    </row>
    <row r="209463" spans="1:4" x14ac:dyDescent="0.2">
      <c r="A209463" s="4" t="s">
        <v>462</v>
      </c>
      <c r="B209463" s="4" t="s">
        <v>200104</v>
      </c>
      <c r="C209463" s="7">
        <v>55.306010000000001</v>
      </c>
      <c r="D209463" s="7">
        <v>92.044402000000005</v>
      </c>
    </row>
    <row r="209464" spans="1:4" x14ac:dyDescent="0.2">
      <c r="A209464" s="4" t="s">
        <v>462</v>
      </c>
      <c r="B209464" s="4" t="s">
        <v>200105</v>
      </c>
      <c r="C209464" s="7">
        <v>55.306010000000001</v>
      </c>
      <c r="D209464" s="7">
        <v>92.044402000000005</v>
      </c>
    </row>
    <row r="209465" spans="1:4" x14ac:dyDescent="0.2">
      <c r="A209465" s="4" t="s">
        <v>462</v>
      </c>
      <c r="B209465" s="4" t="s">
        <v>200106</v>
      </c>
      <c r="C209465" s="7">
        <v>55.306010000000001</v>
      </c>
      <c r="D209465" s="7">
        <v>92.044402000000005</v>
      </c>
    </row>
    <row r="209466" spans="1:4" x14ac:dyDescent="0.2">
      <c r="A209466" s="4" t="s">
        <v>462</v>
      </c>
      <c r="B209466" s="4" t="s">
        <v>200107</v>
      </c>
      <c r="C209466" s="7">
        <v>55.306010000000001</v>
      </c>
      <c r="D209466" s="7">
        <v>92.044402000000005</v>
      </c>
    </row>
    <row r="209467" spans="1:4" x14ac:dyDescent="0.2">
      <c r="A209467" s="4" t="s">
        <v>462</v>
      </c>
      <c r="B209467" s="4" t="s">
        <v>200108</v>
      </c>
      <c r="C209467" s="7">
        <v>55.306010000000001</v>
      </c>
      <c r="D209467" s="7">
        <v>92.044402000000005</v>
      </c>
    </row>
    <row r="209468" spans="1:4" x14ac:dyDescent="0.2">
      <c r="A209468" s="4" t="s">
        <v>462</v>
      </c>
      <c r="B209468" s="4" t="s">
        <v>195951</v>
      </c>
      <c r="C209468" s="7">
        <v>55.306010000000001</v>
      </c>
      <c r="D209468" s="7">
        <v>92.044402000000005</v>
      </c>
    </row>
    <row r="209469" spans="1:4" x14ac:dyDescent="0.2">
      <c r="A209469" s="4" t="s">
        <v>462</v>
      </c>
      <c r="B209469" s="4" t="s">
        <v>200109</v>
      </c>
      <c r="C209469" s="7">
        <v>55.306010000000001</v>
      </c>
      <c r="D209469" s="7">
        <v>92.044402000000005</v>
      </c>
    </row>
    <row r="209470" spans="1:4" x14ac:dyDescent="0.2">
      <c r="A209470" s="4" t="s">
        <v>462</v>
      </c>
      <c r="B209470" s="4" t="s">
        <v>200110</v>
      </c>
      <c r="C209470" s="7">
        <v>55.306010000000001</v>
      </c>
      <c r="D209470" s="7">
        <v>92.044402000000005</v>
      </c>
    </row>
    <row r="209471" spans="1:4" x14ac:dyDescent="0.2">
      <c r="A209471" s="4" t="s">
        <v>462</v>
      </c>
      <c r="B209471" s="4" t="s">
        <v>200111</v>
      </c>
      <c r="C209471" s="7">
        <v>55.306010000000001</v>
      </c>
      <c r="D209471" s="7">
        <v>92.044402000000005</v>
      </c>
    </row>
    <row r="209472" spans="1:4" x14ac:dyDescent="0.2">
      <c r="A209472" s="4" t="s">
        <v>462</v>
      </c>
      <c r="B209472" s="4" t="s">
        <v>200112</v>
      </c>
      <c r="C209472" s="7">
        <v>55.306010000000001</v>
      </c>
      <c r="D209472" s="7">
        <v>92.044402000000005</v>
      </c>
    </row>
    <row r="209473" spans="1:4" x14ac:dyDescent="0.2">
      <c r="A209473" s="4" t="s">
        <v>462</v>
      </c>
      <c r="B209473" s="4" t="s">
        <v>200113</v>
      </c>
      <c r="C209473" s="7">
        <v>55.306010000000001</v>
      </c>
      <c r="D209473" s="7">
        <v>92.044402000000005</v>
      </c>
    </row>
    <row r="209474" spans="1:4" x14ac:dyDescent="0.2">
      <c r="A209474" s="4" t="s">
        <v>462</v>
      </c>
      <c r="B209474" s="4" t="s">
        <v>200114</v>
      </c>
      <c r="C209474" s="7">
        <v>55.306010000000001</v>
      </c>
      <c r="D209474" s="7">
        <v>92.044402000000005</v>
      </c>
    </row>
    <row r="209475" spans="1:4" x14ac:dyDescent="0.2">
      <c r="A209475" s="4" t="s">
        <v>462</v>
      </c>
      <c r="B209475" s="4" t="s">
        <v>200115</v>
      </c>
      <c r="C209475" s="7">
        <v>55.306010000000001</v>
      </c>
      <c r="D209475" s="7">
        <v>92.044402000000005</v>
      </c>
    </row>
    <row r="209476" spans="1:4" x14ac:dyDescent="0.2">
      <c r="A209476" s="4" t="s">
        <v>462</v>
      </c>
      <c r="B209476" s="4" t="s">
        <v>200116</v>
      </c>
      <c r="C209476" s="7">
        <v>55.306010000000001</v>
      </c>
      <c r="D209476" s="7">
        <v>92.044402000000005</v>
      </c>
    </row>
    <row r="209477" spans="1:4" x14ac:dyDescent="0.2">
      <c r="A209477" s="4" t="s">
        <v>462</v>
      </c>
      <c r="B209477" s="4" t="s">
        <v>200117</v>
      </c>
      <c r="C209477" s="7">
        <v>55.306010000000001</v>
      </c>
      <c r="D209477" s="7">
        <v>92.044402000000005</v>
      </c>
    </row>
    <row r="209478" spans="1:4" x14ac:dyDescent="0.2">
      <c r="A209478" s="4" t="s">
        <v>462</v>
      </c>
      <c r="B209478" s="4" t="s">
        <v>200118</v>
      </c>
      <c r="C209478" s="7">
        <v>55.306010000000001</v>
      </c>
      <c r="D209478" s="7">
        <v>92.044402000000005</v>
      </c>
    </row>
    <row r="209479" spans="1:4" x14ac:dyDescent="0.2">
      <c r="A209479" s="4" t="s">
        <v>462</v>
      </c>
      <c r="B209479" s="4" t="s">
        <v>200119</v>
      </c>
      <c r="C209479" s="7">
        <v>55.306010000000001</v>
      </c>
      <c r="D209479" s="7">
        <v>92.044402000000005</v>
      </c>
    </row>
    <row r="209480" spans="1:4" x14ac:dyDescent="0.2">
      <c r="A209480" s="4" t="s">
        <v>462</v>
      </c>
      <c r="B209480" s="4" t="s">
        <v>200120</v>
      </c>
      <c r="C209480" s="7">
        <v>55.306010000000001</v>
      </c>
      <c r="D209480" s="7">
        <v>92.044402000000005</v>
      </c>
    </row>
    <row r="209481" spans="1:4" x14ac:dyDescent="0.2">
      <c r="A209481" s="4" t="s">
        <v>462</v>
      </c>
      <c r="B209481" s="4" t="s">
        <v>200121</v>
      </c>
      <c r="C209481" s="7">
        <v>55.306010000000001</v>
      </c>
      <c r="D209481" s="7">
        <v>92.044402000000005</v>
      </c>
    </row>
    <row r="209482" spans="1:4" x14ac:dyDescent="0.2">
      <c r="A209482" s="4" t="s">
        <v>462</v>
      </c>
      <c r="B209482" s="4" t="s">
        <v>200122</v>
      </c>
      <c r="C209482" s="7">
        <v>55.306010000000001</v>
      </c>
      <c r="D209482" s="7">
        <v>92.044402000000005</v>
      </c>
    </row>
    <row r="209483" spans="1:4" x14ac:dyDescent="0.2">
      <c r="A209483" s="4" t="s">
        <v>462</v>
      </c>
      <c r="B209483" s="4" t="s">
        <v>200123</v>
      </c>
      <c r="C209483" s="7">
        <v>55.306010000000001</v>
      </c>
      <c r="D209483" s="7">
        <v>92.044402000000005</v>
      </c>
    </row>
    <row r="209484" spans="1:4" x14ac:dyDescent="0.2">
      <c r="A209484" s="4" t="s">
        <v>462</v>
      </c>
      <c r="B209484" s="4" t="s">
        <v>200124</v>
      </c>
      <c r="C209484" s="7">
        <v>55.306010000000001</v>
      </c>
      <c r="D209484" s="7">
        <v>92.044402000000005</v>
      </c>
    </row>
    <row r="209485" spans="1:4" x14ac:dyDescent="0.2">
      <c r="A209485" s="4" t="s">
        <v>462</v>
      </c>
      <c r="B209485" s="4" t="s">
        <v>200125</v>
      </c>
      <c r="C209485" s="7">
        <v>55.306010000000001</v>
      </c>
      <c r="D209485" s="7">
        <v>92.044402000000005</v>
      </c>
    </row>
    <row r="209486" spans="1:4" x14ac:dyDescent="0.2">
      <c r="A209486" s="4" t="s">
        <v>462</v>
      </c>
      <c r="B209486" s="4" t="s">
        <v>200126</v>
      </c>
      <c r="C209486" s="7">
        <v>55.306010000000001</v>
      </c>
      <c r="D209486" s="7">
        <v>92.044402000000005</v>
      </c>
    </row>
    <row r="209487" spans="1:4" x14ac:dyDescent="0.2">
      <c r="A209487" s="4" t="s">
        <v>462</v>
      </c>
      <c r="B209487" s="4" t="s">
        <v>200127</v>
      </c>
      <c r="C209487" s="7">
        <v>55.306010000000001</v>
      </c>
      <c r="D209487" s="7">
        <v>92.044402000000005</v>
      </c>
    </row>
    <row r="209488" spans="1:4" x14ac:dyDescent="0.2">
      <c r="A209488" s="4" t="s">
        <v>462</v>
      </c>
      <c r="B209488" s="4" t="s">
        <v>200128</v>
      </c>
      <c r="C209488" s="7">
        <v>55.306010000000001</v>
      </c>
      <c r="D209488" s="7">
        <v>92.044402000000005</v>
      </c>
    </row>
    <row r="209489" spans="1:4" x14ac:dyDescent="0.2">
      <c r="A209489" s="4" t="s">
        <v>462</v>
      </c>
      <c r="B209489" s="4" t="s">
        <v>200129</v>
      </c>
      <c r="C209489" s="7">
        <v>55.306010000000001</v>
      </c>
      <c r="D209489" s="7">
        <v>92.044402000000005</v>
      </c>
    </row>
    <row r="209490" spans="1:4" x14ac:dyDescent="0.2">
      <c r="A209490" s="4" t="s">
        <v>462</v>
      </c>
      <c r="B209490" s="4" t="s">
        <v>200130</v>
      </c>
      <c r="C209490" s="7">
        <v>55.306010000000001</v>
      </c>
      <c r="D209490" s="7">
        <v>92.044402000000005</v>
      </c>
    </row>
    <row r="209491" spans="1:4" x14ac:dyDescent="0.2">
      <c r="A209491" s="4" t="s">
        <v>462</v>
      </c>
      <c r="B209491" s="4" t="s">
        <v>200131</v>
      </c>
      <c r="C209491" s="7">
        <v>55.306010000000001</v>
      </c>
      <c r="D209491" s="7">
        <v>92.044402000000005</v>
      </c>
    </row>
    <row r="209492" spans="1:4" x14ac:dyDescent="0.2">
      <c r="A209492" s="4" t="s">
        <v>462</v>
      </c>
      <c r="B209492" s="4" t="s">
        <v>200132</v>
      </c>
      <c r="C209492" s="7">
        <v>55.306010000000001</v>
      </c>
      <c r="D209492" s="7">
        <v>92.044402000000005</v>
      </c>
    </row>
    <row r="209493" spans="1:4" x14ac:dyDescent="0.2">
      <c r="A209493" s="4" t="s">
        <v>462</v>
      </c>
      <c r="B209493" s="4" t="s">
        <v>200133</v>
      </c>
      <c r="C209493" s="7">
        <v>55.306010000000001</v>
      </c>
      <c r="D209493" s="7">
        <v>92.044402000000005</v>
      </c>
    </row>
    <row r="209494" spans="1:4" x14ac:dyDescent="0.2">
      <c r="A209494" s="4" t="s">
        <v>462</v>
      </c>
      <c r="B209494" s="4" t="s">
        <v>200134</v>
      </c>
      <c r="C209494" s="7">
        <v>55.306010000000001</v>
      </c>
      <c r="D209494" s="7">
        <v>92.044402000000005</v>
      </c>
    </row>
    <row r="209495" spans="1:4" x14ac:dyDescent="0.2">
      <c r="A209495" s="4" t="s">
        <v>462</v>
      </c>
      <c r="B209495" s="4" t="s">
        <v>200135</v>
      </c>
      <c r="C209495" s="7">
        <v>55.306010000000001</v>
      </c>
      <c r="D209495" s="7">
        <v>92.044402000000005</v>
      </c>
    </row>
    <row r="209496" spans="1:4" x14ac:dyDescent="0.2">
      <c r="A209496" s="4" t="s">
        <v>462</v>
      </c>
      <c r="B209496" s="4" t="s">
        <v>200136</v>
      </c>
      <c r="C209496" s="7">
        <v>55.306010000000001</v>
      </c>
      <c r="D209496" s="7">
        <v>92.044402000000005</v>
      </c>
    </row>
    <row r="209497" spans="1:4" x14ac:dyDescent="0.2">
      <c r="A209497" s="4" t="s">
        <v>462</v>
      </c>
      <c r="B209497" s="4" t="s">
        <v>200137</v>
      </c>
      <c r="C209497" s="7">
        <v>55.306010000000001</v>
      </c>
      <c r="D209497" s="7">
        <v>92.044402000000005</v>
      </c>
    </row>
    <row r="209498" spans="1:4" x14ac:dyDescent="0.2">
      <c r="A209498" s="4" t="s">
        <v>462</v>
      </c>
      <c r="B209498" s="4" t="s">
        <v>200138</v>
      </c>
      <c r="C209498" s="7">
        <v>55.306010000000001</v>
      </c>
      <c r="D209498" s="7">
        <v>92.044402000000005</v>
      </c>
    </row>
    <row r="209499" spans="1:4" x14ac:dyDescent="0.2">
      <c r="A209499" s="4" t="s">
        <v>462</v>
      </c>
      <c r="B209499" s="4" t="s">
        <v>195920</v>
      </c>
      <c r="C209499" s="7">
        <v>55.306010000000001</v>
      </c>
      <c r="D209499" s="7">
        <v>92.044402000000005</v>
      </c>
    </row>
    <row r="209500" spans="1:4" x14ac:dyDescent="0.2">
      <c r="A209500" s="4" t="s">
        <v>462</v>
      </c>
      <c r="B209500" s="4" t="s">
        <v>200139</v>
      </c>
      <c r="C209500" s="7">
        <v>55.306010000000001</v>
      </c>
      <c r="D209500" s="7">
        <v>92.044402000000005</v>
      </c>
    </row>
    <row r="209501" spans="1:4" x14ac:dyDescent="0.2">
      <c r="A209501" s="4" t="s">
        <v>462</v>
      </c>
      <c r="B209501" s="4" t="s">
        <v>200140</v>
      </c>
      <c r="C209501" s="7">
        <v>55.306010000000001</v>
      </c>
      <c r="D209501" s="7">
        <v>92.044402000000005</v>
      </c>
    </row>
    <row r="209502" spans="1:4" x14ac:dyDescent="0.2">
      <c r="A209502" s="4" t="s">
        <v>462</v>
      </c>
      <c r="B209502" s="4" t="s">
        <v>200141</v>
      </c>
      <c r="C209502" s="7">
        <v>55.306010000000001</v>
      </c>
      <c r="D209502" s="7">
        <v>92.044402000000005</v>
      </c>
    </row>
    <row r="209503" spans="1:4" x14ac:dyDescent="0.2">
      <c r="A209503" s="4" t="s">
        <v>462</v>
      </c>
      <c r="B209503" s="4" t="s">
        <v>200142</v>
      </c>
      <c r="C209503" s="7">
        <v>55.306010000000001</v>
      </c>
      <c r="D209503" s="7">
        <v>92.044402000000005</v>
      </c>
    </row>
    <row r="209504" spans="1:4" x14ac:dyDescent="0.2">
      <c r="A209504" s="4" t="s">
        <v>462</v>
      </c>
      <c r="B209504" s="4" t="s">
        <v>200143</v>
      </c>
      <c r="C209504" s="7">
        <v>55.306010000000001</v>
      </c>
      <c r="D209504" s="7">
        <v>92.044402000000005</v>
      </c>
    </row>
    <row r="209505" spans="1:4" x14ac:dyDescent="0.2">
      <c r="A209505" s="4" t="s">
        <v>462</v>
      </c>
      <c r="B209505" s="4" t="s">
        <v>200144</v>
      </c>
      <c r="C209505" s="7">
        <v>55.306010000000001</v>
      </c>
      <c r="D209505" s="7">
        <v>92.044402000000005</v>
      </c>
    </row>
    <row r="209506" spans="1:4" x14ac:dyDescent="0.2">
      <c r="A209506" s="4" t="s">
        <v>462</v>
      </c>
      <c r="B209506" s="4" t="s">
        <v>200145</v>
      </c>
      <c r="C209506" s="7">
        <v>55.306010000000001</v>
      </c>
      <c r="D209506" s="7">
        <v>92.044402000000005</v>
      </c>
    </row>
    <row r="209507" spans="1:4" x14ac:dyDescent="0.2">
      <c r="A209507" s="4" t="s">
        <v>462</v>
      </c>
      <c r="B209507" s="4" t="s">
        <v>200146</v>
      </c>
      <c r="C209507" s="7">
        <v>55.306010000000001</v>
      </c>
      <c r="D209507" s="7">
        <v>92.044402000000005</v>
      </c>
    </row>
    <row r="209508" spans="1:4" x14ac:dyDescent="0.2">
      <c r="A209508" s="4" t="s">
        <v>462</v>
      </c>
      <c r="B209508" s="4" t="s">
        <v>200147</v>
      </c>
      <c r="C209508" s="7">
        <v>55.306010000000001</v>
      </c>
      <c r="D209508" s="7">
        <v>92.044402000000005</v>
      </c>
    </row>
    <row r="209509" spans="1:4" x14ac:dyDescent="0.2">
      <c r="A209509" s="4" t="s">
        <v>462</v>
      </c>
      <c r="B209509" s="4" t="s">
        <v>200148</v>
      </c>
      <c r="C209509" s="7">
        <v>55.306010000000001</v>
      </c>
      <c r="D209509" s="7">
        <v>92.044402000000005</v>
      </c>
    </row>
    <row r="209510" spans="1:4" x14ac:dyDescent="0.2">
      <c r="A209510" s="4" t="s">
        <v>462</v>
      </c>
      <c r="B209510" s="4" t="s">
        <v>200149</v>
      </c>
      <c r="C209510" s="7">
        <v>55.306010000000001</v>
      </c>
      <c r="D209510" s="7">
        <v>92.044402000000005</v>
      </c>
    </row>
    <row r="209511" spans="1:4" x14ac:dyDescent="0.2">
      <c r="A209511" s="4" t="s">
        <v>462</v>
      </c>
      <c r="B209511" s="4" t="s">
        <v>200150</v>
      </c>
      <c r="C209511" s="7">
        <v>55.306010000000001</v>
      </c>
      <c r="D209511" s="7">
        <v>92.044402000000005</v>
      </c>
    </row>
    <row r="209512" spans="1:4" x14ac:dyDescent="0.2">
      <c r="A209512" s="4" t="s">
        <v>462</v>
      </c>
      <c r="B209512" s="4" t="s">
        <v>200151</v>
      </c>
      <c r="C209512" s="7">
        <v>55.306010000000001</v>
      </c>
      <c r="D209512" s="7">
        <v>92.044402000000005</v>
      </c>
    </row>
    <row r="209513" spans="1:4" x14ac:dyDescent="0.2">
      <c r="A209513" s="4" t="s">
        <v>462</v>
      </c>
      <c r="B209513" s="4" t="s">
        <v>200152</v>
      </c>
      <c r="C209513" s="7">
        <v>55.306010000000001</v>
      </c>
      <c r="D209513" s="7">
        <v>92.044402000000005</v>
      </c>
    </row>
    <row r="209514" spans="1:4" x14ac:dyDescent="0.2">
      <c r="A209514" s="4" t="s">
        <v>462</v>
      </c>
      <c r="B209514" s="4" t="s">
        <v>200153</v>
      </c>
      <c r="C209514" s="7">
        <v>55.306010000000001</v>
      </c>
      <c r="D209514" s="7">
        <v>92.044402000000005</v>
      </c>
    </row>
    <row r="209515" spans="1:4" x14ac:dyDescent="0.2">
      <c r="A209515" s="4" t="s">
        <v>462</v>
      </c>
      <c r="B209515" s="4" t="s">
        <v>200154</v>
      </c>
      <c r="C209515" s="7">
        <v>55.306010000000001</v>
      </c>
      <c r="D209515" s="7">
        <v>92.044402000000005</v>
      </c>
    </row>
    <row r="209516" spans="1:4" x14ac:dyDescent="0.2">
      <c r="A209516" s="4" t="s">
        <v>462</v>
      </c>
      <c r="B209516" s="4" t="s">
        <v>200155</v>
      </c>
      <c r="C209516" s="7">
        <v>55.306010000000001</v>
      </c>
      <c r="D209516" s="7">
        <v>92.044402000000005</v>
      </c>
    </row>
    <row r="209517" spans="1:4" x14ac:dyDescent="0.2">
      <c r="A209517" s="4" t="s">
        <v>462</v>
      </c>
      <c r="B209517" s="4" t="s">
        <v>200156</v>
      </c>
      <c r="C209517" s="7">
        <v>55.306010000000001</v>
      </c>
      <c r="D209517" s="7">
        <v>92.044402000000005</v>
      </c>
    </row>
    <row r="209518" spans="1:4" x14ac:dyDescent="0.2">
      <c r="A209518" s="4" t="s">
        <v>462</v>
      </c>
      <c r="B209518" s="4" t="s">
        <v>200157</v>
      </c>
      <c r="C209518" s="7">
        <v>55.306010000000001</v>
      </c>
      <c r="D209518" s="7">
        <v>92.044402000000005</v>
      </c>
    </row>
    <row r="209519" spans="1:4" x14ac:dyDescent="0.2">
      <c r="A209519" s="4" t="s">
        <v>462</v>
      </c>
      <c r="B209519" s="4" t="s">
        <v>200158</v>
      </c>
      <c r="C209519" s="7">
        <v>55.306010000000001</v>
      </c>
      <c r="D209519" s="7">
        <v>92.044402000000005</v>
      </c>
    </row>
    <row r="209520" spans="1:4" x14ac:dyDescent="0.2">
      <c r="A209520" s="4" t="s">
        <v>462</v>
      </c>
      <c r="B209520" s="4" t="s">
        <v>200159</v>
      </c>
      <c r="C209520" s="7">
        <v>55.306010000000001</v>
      </c>
      <c r="D209520" s="7">
        <v>92.044402000000005</v>
      </c>
    </row>
    <row r="209521" spans="1:4" x14ac:dyDescent="0.2">
      <c r="A209521" s="4" t="s">
        <v>462</v>
      </c>
      <c r="B209521" s="4" t="s">
        <v>200160</v>
      </c>
      <c r="C209521" s="7">
        <v>55.306010000000001</v>
      </c>
      <c r="D209521" s="7">
        <v>92.044402000000005</v>
      </c>
    </row>
    <row r="209522" spans="1:4" x14ac:dyDescent="0.2">
      <c r="A209522" s="4" t="s">
        <v>462</v>
      </c>
      <c r="B209522" s="4" t="s">
        <v>195867</v>
      </c>
      <c r="C209522" s="7">
        <v>55.306010000000001</v>
      </c>
      <c r="D209522" s="7">
        <v>92.044402000000005</v>
      </c>
    </row>
    <row r="209523" spans="1:4" x14ac:dyDescent="0.2">
      <c r="A209523" s="4" t="s">
        <v>462</v>
      </c>
      <c r="B209523" s="4" t="s">
        <v>200161</v>
      </c>
      <c r="C209523" s="7">
        <v>55.306010000000001</v>
      </c>
      <c r="D209523" s="7">
        <v>92.044402000000005</v>
      </c>
    </row>
    <row r="209524" spans="1:4" x14ac:dyDescent="0.2">
      <c r="A209524" s="4" t="s">
        <v>462</v>
      </c>
      <c r="B209524" s="4" t="s">
        <v>200162</v>
      </c>
      <c r="C209524" s="7">
        <v>55.306010000000001</v>
      </c>
      <c r="D209524" s="7">
        <v>92.044402000000005</v>
      </c>
    </row>
    <row r="209525" spans="1:4" x14ac:dyDescent="0.2">
      <c r="A209525" s="4" t="s">
        <v>462</v>
      </c>
      <c r="B209525" s="4" t="s">
        <v>200163</v>
      </c>
      <c r="C209525" s="7">
        <v>55.306010000000001</v>
      </c>
      <c r="D209525" s="7">
        <v>92.044402000000005</v>
      </c>
    </row>
    <row r="209526" spans="1:4" x14ac:dyDescent="0.2">
      <c r="A209526" s="4" t="s">
        <v>462</v>
      </c>
      <c r="B209526" s="4" t="s">
        <v>200164</v>
      </c>
      <c r="C209526" s="7">
        <v>55.306010000000001</v>
      </c>
      <c r="D209526" s="7">
        <v>92.044402000000005</v>
      </c>
    </row>
    <row r="209527" spans="1:4" x14ac:dyDescent="0.2">
      <c r="A209527" s="4" t="s">
        <v>462</v>
      </c>
      <c r="B209527" s="4" t="s">
        <v>200165</v>
      </c>
      <c r="C209527" s="7">
        <v>55.306010000000001</v>
      </c>
      <c r="D209527" s="7">
        <v>92.044402000000005</v>
      </c>
    </row>
    <row r="209528" spans="1:4" x14ac:dyDescent="0.2">
      <c r="A209528" s="4" t="s">
        <v>462</v>
      </c>
      <c r="B209528" s="4" t="s">
        <v>200166</v>
      </c>
      <c r="C209528" s="7">
        <v>55.306010000000001</v>
      </c>
      <c r="D209528" s="7">
        <v>92.044402000000005</v>
      </c>
    </row>
    <row r="209529" spans="1:4" x14ac:dyDescent="0.2">
      <c r="A209529" s="4" t="s">
        <v>462</v>
      </c>
      <c r="B209529" s="4" t="s">
        <v>200167</v>
      </c>
      <c r="C209529" s="7">
        <v>55.306010000000001</v>
      </c>
      <c r="D209529" s="7">
        <v>92.044402000000005</v>
      </c>
    </row>
    <row r="209530" spans="1:4" x14ac:dyDescent="0.2">
      <c r="A209530" s="4" t="s">
        <v>462</v>
      </c>
      <c r="B209530" s="4" t="s">
        <v>200168</v>
      </c>
      <c r="C209530" s="7">
        <v>55.306010000000001</v>
      </c>
      <c r="D209530" s="7">
        <v>92.044402000000005</v>
      </c>
    </row>
    <row r="209531" spans="1:4" x14ac:dyDescent="0.2">
      <c r="A209531" s="4" t="s">
        <v>462</v>
      </c>
      <c r="B209531" s="4" t="s">
        <v>200169</v>
      </c>
      <c r="C209531" s="7">
        <v>55.306010000000001</v>
      </c>
      <c r="D209531" s="7">
        <v>92.044402000000005</v>
      </c>
    </row>
    <row r="209532" spans="1:4" x14ac:dyDescent="0.2">
      <c r="A209532" s="4" t="s">
        <v>462</v>
      </c>
      <c r="B209532" s="4" t="s">
        <v>200170</v>
      </c>
      <c r="C209532" s="7">
        <v>55.306010000000001</v>
      </c>
      <c r="D209532" s="7">
        <v>92.044402000000005</v>
      </c>
    </row>
    <row r="209533" spans="1:4" x14ac:dyDescent="0.2">
      <c r="A209533" s="4" t="s">
        <v>462</v>
      </c>
      <c r="B209533" s="4" t="s">
        <v>200171</v>
      </c>
      <c r="C209533" s="7">
        <v>55.306010000000001</v>
      </c>
      <c r="D209533" s="7">
        <v>92.044402000000005</v>
      </c>
    </row>
    <row r="209534" spans="1:4" x14ac:dyDescent="0.2">
      <c r="A209534" s="4" t="s">
        <v>462</v>
      </c>
      <c r="B209534" s="4" t="s">
        <v>200172</v>
      </c>
      <c r="C209534" s="7">
        <v>55.306010000000001</v>
      </c>
      <c r="D209534" s="7">
        <v>92.044402000000005</v>
      </c>
    </row>
    <row r="209535" spans="1:4" x14ac:dyDescent="0.2">
      <c r="A209535" s="4" t="s">
        <v>462</v>
      </c>
      <c r="B209535" s="4" t="s">
        <v>200173</v>
      </c>
      <c r="C209535" s="7">
        <v>55.306010000000001</v>
      </c>
      <c r="D209535" s="7">
        <v>92.044402000000005</v>
      </c>
    </row>
    <row r="209536" spans="1:4" x14ac:dyDescent="0.2">
      <c r="A209536" s="4" t="s">
        <v>462</v>
      </c>
      <c r="B209536" s="4" t="s">
        <v>200174</v>
      </c>
      <c r="C209536" s="7">
        <v>55.306010000000001</v>
      </c>
      <c r="D209536" s="7">
        <v>92.044402000000005</v>
      </c>
    </row>
    <row r="209537" spans="1:4" x14ac:dyDescent="0.2">
      <c r="A209537" s="4" t="s">
        <v>462</v>
      </c>
      <c r="B209537" s="4" t="s">
        <v>200175</v>
      </c>
      <c r="C209537" s="7">
        <v>55.306010000000001</v>
      </c>
      <c r="D209537" s="7">
        <v>92.044402000000005</v>
      </c>
    </row>
    <row r="209538" spans="1:4" x14ac:dyDescent="0.2">
      <c r="A209538" s="4" t="s">
        <v>462</v>
      </c>
      <c r="B209538" s="4" t="s">
        <v>200176</v>
      </c>
      <c r="C209538" s="7">
        <v>55.306010000000001</v>
      </c>
      <c r="D209538" s="7">
        <v>92.044402000000005</v>
      </c>
    </row>
    <row r="209539" spans="1:4" x14ac:dyDescent="0.2">
      <c r="A209539" s="4" t="s">
        <v>462</v>
      </c>
      <c r="B209539" s="4" t="s">
        <v>200177</v>
      </c>
      <c r="C209539" s="7">
        <v>55.306010000000001</v>
      </c>
      <c r="D209539" s="7">
        <v>92.044402000000005</v>
      </c>
    </row>
    <row r="209540" spans="1:4" x14ac:dyDescent="0.2">
      <c r="A209540" s="4" t="s">
        <v>462</v>
      </c>
      <c r="B209540" s="4" t="s">
        <v>200178</v>
      </c>
      <c r="C209540" s="7">
        <v>55.306010000000001</v>
      </c>
      <c r="D209540" s="7">
        <v>92.044402000000005</v>
      </c>
    </row>
    <row r="209541" spans="1:4" x14ac:dyDescent="0.2">
      <c r="A209541" s="4" t="s">
        <v>462</v>
      </c>
      <c r="B209541" s="4" t="s">
        <v>200179</v>
      </c>
      <c r="C209541" s="7">
        <v>55.306010000000001</v>
      </c>
      <c r="D209541" s="7">
        <v>92.044402000000005</v>
      </c>
    </row>
    <row r="209542" spans="1:4" x14ac:dyDescent="0.2">
      <c r="A209542" s="4" t="s">
        <v>462</v>
      </c>
      <c r="B209542" s="4" t="s">
        <v>200180</v>
      </c>
      <c r="C209542" s="7">
        <v>55.306010000000001</v>
      </c>
      <c r="D209542" s="7">
        <v>92.044402000000005</v>
      </c>
    </row>
    <row r="209543" spans="1:4" x14ac:dyDescent="0.2">
      <c r="A209543" s="4" t="s">
        <v>462</v>
      </c>
      <c r="B209543" s="4" t="s">
        <v>200181</v>
      </c>
      <c r="C209543" s="7">
        <v>55.306010000000001</v>
      </c>
      <c r="D209543" s="7">
        <v>92.044402000000005</v>
      </c>
    </row>
    <row r="209544" spans="1:4" x14ac:dyDescent="0.2">
      <c r="A209544" s="4" t="s">
        <v>462</v>
      </c>
      <c r="B209544" s="4" t="s">
        <v>200182</v>
      </c>
      <c r="C209544" s="7">
        <v>55.306010000000001</v>
      </c>
      <c r="D209544" s="7">
        <v>92.044402000000005</v>
      </c>
    </row>
    <row r="209545" spans="1:4" x14ac:dyDescent="0.2">
      <c r="A209545" s="4" t="s">
        <v>462</v>
      </c>
      <c r="B209545" s="4" t="s">
        <v>200183</v>
      </c>
      <c r="C209545" s="7">
        <v>55.306010000000001</v>
      </c>
      <c r="D209545" s="7">
        <v>92.044402000000005</v>
      </c>
    </row>
    <row r="209546" spans="1:4" x14ac:dyDescent="0.2">
      <c r="A209546" s="4" t="s">
        <v>462</v>
      </c>
      <c r="B209546" s="4" t="s">
        <v>200184</v>
      </c>
      <c r="C209546" s="7">
        <v>55.306010000000001</v>
      </c>
      <c r="D209546" s="7">
        <v>92.044402000000005</v>
      </c>
    </row>
    <row r="209547" spans="1:4" x14ac:dyDescent="0.2">
      <c r="A209547" s="4" t="s">
        <v>462</v>
      </c>
      <c r="B209547" s="4" t="s">
        <v>200185</v>
      </c>
      <c r="C209547" s="7">
        <v>55.306010000000001</v>
      </c>
      <c r="D209547" s="7">
        <v>92.044402000000005</v>
      </c>
    </row>
    <row r="209548" spans="1:4" x14ac:dyDescent="0.2">
      <c r="A209548" s="4" t="s">
        <v>462</v>
      </c>
      <c r="B209548" s="4" t="s">
        <v>200186</v>
      </c>
      <c r="C209548" s="7">
        <v>55.306010000000001</v>
      </c>
      <c r="D209548" s="7">
        <v>92.044402000000005</v>
      </c>
    </row>
    <row r="209549" spans="1:4" x14ac:dyDescent="0.2">
      <c r="A209549" s="4" t="s">
        <v>462</v>
      </c>
      <c r="B209549" s="4" t="s">
        <v>200187</v>
      </c>
      <c r="C209549" s="7">
        <v>55.306010000000001</v>
      </c>
      <c r="D209549" s="7">
        <v>92.044402000000005</v>
      </c>
    </row>
    <row r="209550" spans="1:4" x14ac:dyDescent="0.2">
      <c r="A209550" s="4" t="s">
        <v>462</v>
      </c>
      <c r="B209550" s="4" t="s">
        <v>200188</v>
      </c>
      <c r="C209550" s="7">
        <v>55.306010000000001</v>
      </c>
      <c r="D209550" s="7">
        <v>92.044402000000005</v>
      </c>
    </row>
    <row r="209551" spans="1:4" x14ac:dyDescent="0.2">
      <c r="A209551" s="4" t="s">
        <v>462</v>
      </c>
      <c r="B209551" s="4" t="s">
        <v>200189</v>
      </c>
      <c r="C209551" s="7">
        <v>55.306010000000001</v>
      </c>
      <c r="D209551" s="7">
        <v>92.044402000000005</v>
      </c>
    </row>
    <row r="209552" spans="1:4" x14ac:dyDescent="0.2">
      <c r="A209552" s="4" t="s">
        <v>462</v>
      </c>
      <c r="B209552" s="4" t="s">
        <v>200190</v>
      </c>
      <c r="C209552" s="7">
        <v>55.306010000000001</v>
      </c>
      <c r="D209552" s="7">
        <v>92.044402000000005</v>
      </c>
    </row>
    <row r="209553" spans="1:4" x14ac:dyDescent="0.2">
      <c r="A209553" s="4" t="s">
        <v>462</v>
      </c>
      <c r="B209553" s="4" t="s">
        <v>200191</v>
      </c>
      <c r="C209553" s="7">
        <v>55.306010000000001</v>
      </c>
      <c r="D209553" s="7">
        <v>92.044402000000005</v>
      </c>
    </row>
    <row r="209554" spans="1:4" x14ac:dyDescent="0.2">
      <c r="A209554" s="4" t="s">
        <v>462</v>
      </c>
      <c r="B209554" s="4" t="s">
        <v>17637</v>
      </c>
      <c r="C209554" s="7">
        <v>55.306010000000001</v>
      </c>
      <c r="D209554" s="7">
        <v>92.044402000000005</v>
      </c>
    </row>
    <row r="209555" spans="1:4" x14ac:dyDescent="0.2">
      <c r="A209555" s="4" t="s">
        <v>462</v>
      </c>
      <c r="B209555" s="4" t="s">
        <v>200192</v>
      </c>
      <c r="C209555" s="7">
        <v>55.306010000000001</v>
      </c>
      <c r="D209555" s="7">
        <v>92.044402000000005</v>
      </c>
    </row>
    <row r="209556" spans="1:4" x14ac:dyDescent="0.2">
      <c r="A209556" s="4" t="s">
        <v>462</v>
      </c>
      <c r="B209556" s="4" t="s">
        <v>200193</v>
      </c>
      <c r="C209556" s="7">
        <v>55.306010000000001</v>
      </c>
      <c r="D209556" s="7">
        <v>92.044402000000005</v>
      </c>
    </row>
    <row r="209557" spans="1:4" x14ac:dyDescent="0.2">
      <c r="A209557" s="4" t="s">
        <v>462</v>
      </c>
      <c r="B209557" s="4" t="s">
        <v>200194</v>
      </c>
      <c r="C209557" s="7">
        <v>55.306010000000001</v>
      </c>
      <c r="D209557" s="7">
        <v>92.044402000000005</v>
      </c>
    </row>
    <row r="209558" spans="1:4" x14ac:dyDescent="0.2">
      <c r="A209558" s="4" t="s">
        <v>462</v>
      </c>
      <c r="B209558" s="4" t="s">
        <v>200195</v>
      </c>
      <c r="C209558" s="7">
        <v>55.306010000000001</v>
      </c>
      <c r="D209558" s="7">
        <v>92.044402000000005</v>
      </c>
    </row>
    <row r="209559" spans="1:4" x14ac:dyDescent="0.2">
      <c r="A209559" s="4" t="s">
        <v>462</v>
      </c>
      <c r="B209559" s="4" t="s">
        <v>200196</v>
      </c>
      <c r="C209559" s="7">
        <v>55.306010000000001</v>
      </c>
      <c r="D209559" s="7">
        <v>92.044402000000005</v>
      </c>
    </row>
    <row r="209560" spans="1:4" x14ac:dyDescent="0.2">
      <c r="A209560" s="4" t="s">
        <v>462</v>
      </c>
      <c r="B209560" s="4" t="s">
        <v>200197</v>
      </c>
      <c r="C209560" s="7">
        <v>55.306010000000001</v>
      </c>
      <c r="D209560" s="7">
        <v>92.044402000000005</v>
      </c>
    </row>
    <row r="209561" spans="1:4" x14ac:dyDescent="0.2">
      <c r="A209561" s="4" t="s">
        <v>462</v>
      </c>
      <c r="B209561" s="4" t="s">
        <v>200198</v>
      </c>
      <c r="C209561" s="7">
        <v>55.306010000000001</v>
      </c>
      <c r="D209561" s="7">
        <v>92.044402000000005</v>
      </c>
    </row>
    <row r="209562" spans="1:4" x14ac:dyDescent="0.2">
      <c r="A209562" s="4" t="s">
        <v>462</v>
      </c>
      <c r="B209562" s="4" t="s">
        <v>200199</v>
      </c>
      <c r="C209562" s="7">
        <v>55.306010000000001</v>
      </c>
      <c r="D209562" s="7">
        <v>92.044402000000005</v>
      </c>
    </row>
    <row r="209563" spans="1:4" x14ac:dyDescent="0.2">
      <c r="A209563" s="4" t="s">
        <v>462</v>
      </c>
      <c r="B209563" s="4" t="s">
        <v>200200</v>
      </c>
      <c r="C209563" s="7">
        <v>55.306010000000001</v>
      </c>
      <c r="D209563" s="7">
        <v>92.044402000000005</v>
      </c>
    </row>
    <row r="209564" spans="1:4" x14ac:dyDescent="0.2">
      <c r="A209564" s="4" t="s">
        <v>462</v>
      </c>
      <c r="B209564" s="4" t="s">
        <v>200201</v>
      </c>
      <c r="C209564" s="7">
        <v>55.306010000000001</v>
      </c>
      <c r="D209564" s="7">
        <v>92.044402000000005</v>
      </c>
    </row>
    <row r="209565" spans="1:4" x14ac:dyDescent="0.2">
      <c r="A209565" s="4" t="s">
        <v>462</v>
      </c>
      <c r="B209565" s="4" t="s">
        <v>200202</v>
      </c>
      <c r="C209565" s="7">
        <v>55.306010000000001</v>
      </c>
      <c r="D209565" s="7">
        <v>92.044402000000005</v>
      </c>
    </row>
    <row r="209566" spans="1:4" x14ac:dyDescent="0.2">
      <c r="A209566" s="4" t="s">
        <v>462</v>
      </c>
      <c r="B209566" s="4" t="s">
        <v>200203</v>
      </c>
      <c r="C209566" s="7">
        <v>55.306010000000001</v>
      </c>
      <c r="D209566" s="7">
        <v>92.044402000000005</v>
      </c>
    </row>
    <row r="209567" spans="1:4" x14ac:dyDescent="0.2">
      <c r="A209567" s="4" t="s">
        <v>462</v>
      </c>
      <c r="B209567" s="4" t="s">
        <v>200204</v>
      </c>
      <c r="C209567" s="7">
        <v>55.306010000000001</v>
      </c>
      <c r="D209567" s="7">
        <v>92.044402000000005</v>
      </c>
    </row>
    <row r="209568" spans="1:4" x14ac:dyDescent="0.2">
      <c r="A209568" s="4" t="s">
        <v>462</v>
      </c>
      <c r="B209568" s="4" t="s">
        <v>200205</v>
      </c>
      <c r="C209568" s="7">
        <v>55.306010000000001</v>
      </c>
      <c r="D209568" s="7">
        <v>92.044402000000005</v>
      </c>
    </row>
    <row r="209569" spans="1:4" x14ac:dyDescent="0.2">
      <c r="A209569" s="4" t="s">
        <v>462</v>
      </c>
      <c r="B209569" s="4" t="s">
        <v>200206</v>
      </c>
      <c r="C209569" s="7">
        <v>55.306010000000001</v>
      </c>
      <c r="D209569" s="7">
        <v>92.044402000000005</v>
      </c>
    </row>
    <row r="209570" spans="1:4" x14ac:dyDescent="0.2">
      <c r="A209570" s="4" t="s">
        <v>462</v>
      </c>
      <c r="B209570" s="4" t="s">
        <v>200207</v>
      </c>
      <c r="C209570" s="7">
        <v>55.306010000000001</v>
      </c>
      <c r="D209570" s="7">
        <v>92.044402000000005</v>
      </c>
    </row>
    <row r="209571" spans="1:4" x14ac:dyDescent="0.2">
      <c r="A209571" s="4" t="s">
        <v>462</v>
      </c>
      <c r="B209571" s="4" t="s">
        <v>200208</v>
      </c>
      <c r="C209571" s="7">
        <v>55.306010000000001</v>
      </c>
      <c r="D209571" s="7">
        <v>92.044402000000005</v>
      </c>
    </row>
    <row r="209572" spans="1:4" x14ac:dyDescent="0.2">
      <c r="A209572" s="4" t="s">
        <v>462</v>
      </c>
      <c r="B209572" s="4" t="s">
        <v>200209</v>
      </c>
      <c r="C209572" s="7">
        <v>55.306010000000001</v>
      </c>
      <c r="D209572" s="7">
        <v>92.044402000000005</v>
      </c>
    </row>
    <row r="209573" spans="1:4" x14ac:dyDescent="0.2">
      <c r="A209573" s="4" t="s">
        <v>462</v>
      </c>
      <c r="B209573" s="4" t="s">
        <v>200210</v>
      </c>
      <c r="C209573" s="7">
        <v>55.306010000000001</v>
      </c>
      <c r="D209573" s="7">
        <v>92.044402000000005</v>
      </c>
    </row>
    <row r="209574" spans="1:4" x14ac:dyDescent="0.2">
      <c r="A209574" s="4" t="s">
        <v>462</v>
      </c>
      <c r="B209574" s="4" t="s">
        <v>200211</v>
      </c>
      <c r="C209574" s="7">
        <v>55.306010000000001</v>
      </c>
      <c r="D209574" s="7">
        <v>92.044402000000005</v>
      </c>
    </row>
    <row r="209575" spans="1:4" x14ac:dyDescent="0.2">
      <c r="A209575" s="4" t="s">
        <v>462</v>
      </c>
      <c r="B209575" s="4" t="s">
        <v>200212</v>
      </c>
      <c r="C209575" s="7">
        <v>55.306010000000001</v>
      </c>
      <c r="D209575" s="7">
        <v>92.044402000000005</v>
      </c>
    </row>
    <row r="209576" spans="1:4" x14ac:dyDescent="0.2">
      <c r="A209576" s="4" t="s">
        <v>462</v>
      </c>
      <c r="B209576" s="4" t="s">
        <v>200213</v>
      </c>
      <c r="C209576" s="7">
        <v>55.306010000000001</v>
      </c>
      <c r="D209576" s="7">
        <v>92.044402000000005</v>
      </c>
    </row>
    <row r="209577" spans="1:4" x14ac:dyDescent="0.2">
      <c r="A209577" s="4" t="s">
        <v>462</v>
      </c>
      <c r="B209577" s="4" t="s">
        <v>200214</v>
      </c>
      <c r="C209577" s="7">
        <v>55.306010000000001</v>
      </c>
      <c r="D209577" s="7">
        <v>92.044402000000005</v>
      </c>
    </row>
    <row r="209578" spans="1:4" x14ac:dyDescent="0.2">
      <c r="A209578" s="4" t="s">
        <v>462</v>
      </c>
      <c r="B209578" s="4" t="s">
        <v>200215</v>
      </c>
      <c r="C209578" s="7">
        <v>55.306010000000001</v>
      </c>
      <c r="D209578" s="7">
        <v>92.044402000000005</v>
      </c>
    </row>
    <row r="209579" spans="1:4" x14ac:dyDescent="0.2">
      <c r="A209579" s="4" t="s">
        <v>462</v>
      </c>
      <c r="B209579" s="4" t="s">
        <v>200216</v>
      </c>
      <c r="C209579" s="7">
        <v>55.306010000000001</v>
      </c>
      <c r="D209579" s="7">
        <v>92.044402000000005</v>
      </c>
    </row>
    <row r="209580" spans="1:4" x14ac:dyDescent="0.2">
      <c r="A209580" s="4" t="s">
        <v>462</v>
      </c>
      <c r="B209580" s="4" t="s">
        <v>200217</v>
      </c>
      <c r="C209580" s="7">
        <v>55.306010000000001</v>
      </c>
      <c r="D209580" s="7">
        <v>92.044402000000005</v>
      </c>
    </row>
    <row r="209581" spans="1:4" x14ac:dyDescent="0.2">
      <c r="A209581" s="4" t="s">
        <v>462</v>
      </c>
      <c r="B209581" s="4" t="s">
        <v>200218</v>
      </c>
      <c r="C209581" s="7">
        <v>55.306010000000001</v>
      </c>
      <c r="D209581" s="7">
        <v>92.044402000000005</v>
      </c>
    </row>
    <row r="209582" spans="1:4" x14ac:dyDescent="0.2">
      <c r="A209582" s="4" t="s">
        <v>462</v>
      </c>
      <c r="B209582" s="4" t="s">
        <v>195921</v>
      </c>
      <c r="C209582" s="7">
        <v>55.306010000000001</v>
      </c>
      <c r="D209582" s="7">
        <v>92.044402000000005</v>
      </c>
    </row>
    <row r="209583" spans="1:4" x14ac:dyDescent="0.2">
      <c r="A209583" s="4" t="s">
        <v>462</v>
      </c>
      <c r="B209583" s="4" t="s">
        <v>200219</v>
      </c>
      <c r="C209583" s="7">
        <v>55.306010000000001</v>
      </c>
      <c r="D209583" s="7">
        <v>92.044402000000005</v>
      </c>
    </row>
    <row r="209584" spans="1:4" x14ac:dyDescent="0.2">
      <c r="A209584" s="4" t="s">
        <v>462</v>
      </c>
      <c r="B209584" s="4" t="s">
        <v>200220</v>
      </c>
      <c r="C209584" s="7">
        <v>55.306010000000001</v>
      </c>
      <c r="D209584" s="7">
        <v>92.044402000000005</v>
      </c>
    </row>
    <row r="209585" spans="1:4" x14ac:dyDescent="0.2">
      <c r="A209585" s="4" t="s">
        <v>462</v>
      </c>
      <c r="B209585" s="4" t="s">
        <v>200221</v>
      </c>
      <c r="C209585" s="7">
        <v>55.306010000000001</v>
      </c>
      <c r="D209585" s="7">
        <v>92.044402000000005</v>
      </c>
    </row>
    <row r="209586" spans="1:4" x14ac:dyDescent="0.2">
      <c r="A209586" s="4" t="s">
        <v>462</v>
      </c>
      <c r="B209586" s="4" t="s">
        <v>200222</v>
      </c>
      <c r="C209586" s="7">
        <v>55.306010000000001</v>
      </c>
      <c r="D209586" s="7">
        <v>92.044402000000005</v>
      </c>
    </row>
    <row r="209587" spans="1:4" x14ac:dyDescent="0.2">
      <c r="A209587" s="4" t="s">
        <v>462</v>
      </c>
      <c r="B209587" s="4" t="s">
        <v>200223</v>
      </c>
      <c r="C209587" s="7">
        <v>55.306010000000001</v>
      </c>
      <c r="D209587" s="7">
        <v>92.044402000000005</v>
      </c>
    </row>
    <row r="209588" spans="1:4" x14ac:dyDescent="0.2">
      <c r="A209588" s="4" t="s">
        <v>462</v>
      </c>
      <c r="B209588" s="4" t="s">
        <v>200224</v>
      </c>
      <c r="C209588" s="7">
        <v>55.306010000000001</v>
      </c>
      <c r="D209588" s="7">
        <v>92.044402000000005</v>
      </c>
    </row>
    <row r="209589" spans="1:4" x14ac:dyDescent="0.2">
      <c r="A209589" s="4" t="s">
        <v>462</v>
      </c>
      <c r="B209589" s="4" t="s">
        <v>200225</v>
      </c>
      <c r="C209589" s="7">
        <v>55.306010000000001</v>
      </c>
      <c r="D209589" s="7">
        <v>92.044402000000005</v>
      </c>
    </row>
    <row r="209590" spans="1:4" x14ac:dyDescent="0.2">
      <c r="A209590" s="4" t="s">
        <v>462</v>
      </c>
      <c r="B209590" s="4" t="s">
        <v>200226</v>
      </c>
      <c r="C209590" s="7">
        <v>55.306010000000001</v>
      </c>
      <c r="D209590" s="7">
        <v>92.044402000000005</v>
      </c>
    </row>
    <row r="209591" spans="1:4" x14ac:dyDescent="0.2">
      <c r="A209591" s="4" t="s">
        <v>462</v>
      </c>
      <c r="B209591" s="4" t="s">
        <v>200227</v>
      </c>
      <c r="C209591" s="7">
        <v>55.306010000000001</v>
      </c>
      <c r="D209591" s="7">
        <v>92.044402000000005</v>
      </c>
    </row>
    <row r="209592" spans="1:4" x14ac:dyDescent="0.2">
      <c r="A209592" s="4" t="s">
        <v>462</v>
      </c>
      <c r="B209592" s="4" t="s">
        <v>200228</v>
      </c>
      <c r="C209592" s="7">
        <v>55.306010000000001</v>
      </c>
      <c r="D209592" s="7">
        <v>92.044402000000005</v>
      </c>
    </row>
    <row r="209593" spans="1:4" x14ac:dyDescent="0.2">
      <c r="A209593" s="4" t="s">
        <v>462</v>
      </c>
      <c r="B209593" s="4" t="s">
        <v>200229</v>
      </c>
      <c r="C209593" s="7">
        <v>55.306010000000001</v>
      </c>
      <c r="D209593" s="7">
        <v>92.044402000000005</v>
      </c>
    </row>
    <row r="209594" spans="1:4" x14ac:dyDescent="0.2">
      <c r="A209594" s="4" t="s">
        <v>462</v>
      </c>
      <c r="B209594" s="4" t="s">
        <v>200230</v>
      </c>
      <c r="C209594" s="7">
        <v>55.306010000000001</v>
      </c>
      <c r="D209594" s="7">
        <v>92.044402000000005</v>
      </c>
    </row>
    <row r="209595" spans="1:4" x14ac:dyDescent="0.2">
      <c r="A209595" s="4" t="s">
        <v>462</v>
      </c>
      <c r="B209595" s="4" t="s">
        <v>200231</v>
      </c>
      <c r="C209595" s="7">
        <v>55.306010000000001</v>
      </c>
      <c r="D209595" s="7">
        <v>92.044402000000005</v>
      </c>
    </row>
    <row r="209596" spans="1:4" x14ac:dyDescent="0.2">
      <c r="A209596" s="4" t="s">
        <v>462</v>
      </c>
      <c r="B209596" s="4" t="s">
        <v>200232</v>
      </c>
      <c r="C209596" s="7">
        <v>55.306010000000001</v>
      </c>
      <c r="D209596" s="7">
        <v>92.044402000000005</v>
      </c>
    </row>
    <row r="209597" spans="1:4" x14ac:dyDescent="0.2">
      <c r="A209597" s="4" t="s">
        <v>462</v>
      </c>
      <c r="B209597" s="4" t="s">
        <v>200233</v>
      </c>
      <c r="C209597" s="7">
        <v>55.306010000000001</v>
      </c>
      <c r="D209597" s="7">
        <v>92.044402000000005</v>
      </c>
    </row>
    <row r="209598" spans="1:4" x14ac:dyDescent="0.2">
      <c r="A209598" s="4" t="s">
        <v>462</v>
      </c>
      <c r="B209598" s="4" t="s">
        <v>200234</v>
      </c>
      <c r="C209598" s="7">
        <v>55.306010000000001</v>
      </c>
      <c r="D209598" s="7">
        <v>92.044402000000005</v>
      </c>
    </row>
    <row r="209599" spans="1:4" x14ac:dyDescent="0.2">
      <c r="A209599" s="4" t="s">
        <v>462</v>
      </c>
      <c r="B209599" s="4" t="s">
        <v>200235</v>
      </c>
      <c r="C209599" s="7">
        <v>55.306010000000001</v>
      </c>
      <c r="D209599" s="7">
        <v>92.044402000000005</v>
      </c>
    </row>
    <row r="209600" spans="1:4" x14ac:dyDescent="0.2">
      <c r="A209600" s="4" t="s">
        <v>462</v>
      </c>
      <c r="B209600" s="4" t="s">
        <v>195922</v>
      </c>
      <c r="C209600" s="7">
        <v>55.306010000000001</v>
      </c>
      <c r="D209600" s="7">
        <v>92.044402000000005</v>
      </c>
    </row>
    <row r="209601" spans="1:4" x14ac:dyDescent="0.2">
      <c r="A209601" s="4" t="s">
        <v>462</v>
      </c>
      <c r="B209601" s="4" t="s">
        <v>200236</v>
      </c>
      <c r="C209601" s="7">
        <v>55.306010000000001</v>
      </c>
      <c r="D209601" s="7">
        <v>92.044402000000005</v>
      </c>
    </row>
    <row r="209602" spans="1:4" x14ac:dyDescent="0.2">
      <c r="A209602" s="4" t="s">
        <v>462</v>
      </c>
      <c r="B209602" s="4" t="s">
        <v>200237</v>
      </c>
      <c r="C209602" s="7">
        <v>55.306010000000001</v>
      </c>
      <c r="D209602" s="7">
        <v>92.044402000000005</v>
      </c>
    </row>
    <row r="209603" spans="1:4" x14ac:dyDescent="0.2">
      <c r="A209603" s="4" t="s">
        <v>462</v>
      </c>
      <c r="B209603" s="4" t="s">
        <v>200238</v>
      </c>
      <c r="C209603" s="7">
        <v>55.306010000000001</v>
      </c>
      <c r="D209603" s="7">
        <v>92.044402000000005</v>
      </c>
    </row>
    <row r="209604" spans="1:4" x14ac:dyDescent="0.2">
      <c r="A209604" s="4" t="s">
        <v>462</v>
      </c>
      <c r="B209604" s="4" t="s">
        <v>200239</v>
      </c>
      <c r="C209604" s="7">
        <v>55.306010000000001</v>
      </c>
      <c r="D209604" s="7">
        <v>92.044402000000005</v>
      </c>
    </row>
    <row r="209605" spans="1:4" x14ac:dyDescent="0.2">
      <c r="A209605" s="4" t="s">
        <v>462</v>
      </c>
      <c r="B209605" s="4" t="s">
        <v>200240</v>
      </c>
      <c r="C209605" s="7">
        <v>55.306010000000001</v>
      </c>
      <c r="D209605" s="7">
        <v>92.044402000000005</v>
      </c>
    </row>
    <row r="209606" spans="1:4" x14ac:dyDescent="0.2">
      <c r="A209606" s="4" t="s">
        <v>462</v>
      </c>
      <c r="B209606" s="4" t="s">
        <v>195904</v>
      </c>
      <c r="C209606" s="7">
        <v>55.306010000000001</v>
      </c>
      <c r="D209606" s="7">
        <v>92.044402000000005</v>
      </c>
    </row>
    <row r="209607" spans="1:4" x14ac:dyDescent="0.2">
      <c r="A209607" s="4" t="s">
        <v>462</v>
      </c>
      <c r="B209607" s="4" t="s">
        <v>200241</v>
      </c>
      <c r="C209607" s="7">
        <v>55.306010000000001</v>
      </c>
      <c r="D209607" s="7">
        <v>92.044402000000005</v>
      </c>
    </row>
    <row r="209608" spans="1:4" x14ac:dyDescent="0.2">
      <c r="A209608" s="4" t="s">
        <v>462</v>
      </c>
      <c r="B209608" s="4" t="s">
        <v>200242</v>
      </c>
      <c r="C209608" s="7">
        <v>55.306010000000001</v>
      </c>
      <c r="D209608" s="7">
        <v>92.044402000000005</v>
      </c>
    </row>
    <row r="209609" spans="1:4" x14ac:dyDescent="0.2">
      <c r="A209609" s="4" t="s">
        <v>462</v>
      </c>
      <c r="B209609" s="4" t="s">
        <v>200243</v>
      </c>
      <c r="C209609" s="7">
        <v>55.306010000000001</v>
      </c>
      <c r="D209609" s="7">
        <v>92.044402000000005</v>
      </c>
    </row>
    <row r="209610" spans="1:4" x14ac:dyDescent="0.2">
      <c r="A209610" s="4" t="s">
        <v>462</v>
      </c>
      <c r="B209610" s="4" t="s">
        <v>200244</v>
      </c>
      <c r="C209610" s="7">
        <v>55.306010000000001</v>
      </c>
      <c r="D209610" s="7">
        <v>92.044402000000005</v>
      </c>
    </row>
    <row r="209611" spans="1:4" x14ac:dyDescent="0.2">
      <c r="A209611" s="4" t="s">
        <v>462</v>
      </c>
      <c r="B209611" s="4" t="s">
        <v>200245</v>
      </c>
      <c r="C209611" s="7">
        <v>55.306010000000001</v>
      </c>
      <c r="D209611" s="7">
        <v>92.044402000000005</v>
      </c>
    </row>
    <row r="209612" spans="1:4" x14ac:dyDescent="0.2">
      <c r="A209612" s="4" t="s">
        <v>462</v>
      </c>
      <c r="B209612" s="4" t="s">
        <v>200246</v>
      </c>
      <c r="C209612" s="7">
        <v>55.306010000000001</v>
      </c>
      <c r="D209612" s="7">
        <v>92.044402000000005</v>
      </c>
    </row>
    <row r="209613" spans="1:4" x14ac:dyDescent="0.2">
      <c r="A209613" s="4" t="s">
        <v>462</v>
      </c>
      <c r="B209613" s="4" t="s">
        <v>200247</v>
      </c>
      <c r="C209613" s="7">
        <v>55.306010000000001</v>
      </c>
      <c r="D209613" s="7">
        <v>92.044402000000005</v>
      </c>
    </row>
    <row r="209614" spans="1:4" x14ac:dyDescent="0.2">
      <c r="A209614" s="4" t="s">
        <v>462</v>
      </c>
      <c r="B209614" s="4" t="s">
        <v>200248</v>
      </c>
      <c r="C209614" s="7">
        <v>55.306010000000001</v>
      </c>
      <c r="D209614" s="7">
        <v>92.044402000000005</v>
      </c>
    </row>
    <row r="209615" spans="1:4" x14ac:dyDescent="0.2">
      <c r="A209615" s="4" t="s">
        <v>462</v>
      </c>
      <c r="B209615" s="4" t="s">
        <v>200249</v>
      </c>
      <c r="C209615" s="7">
        <v>55.306010000000001</v>
      </c>
      <c r="D209615" s="7">
        <v>92.044402000000005</v>
      </c>
    </row>
    <row r="209616" spans="1:4" x14ac:dyDescent="0.2">
      <c r="A209616" s="4" t="s">
        <v>462</v>
      </c>
      <c r="B209616" s="4" t="s">
        <v>200250</v>
      </c>
      <c r="C209616" s="7">
        <v>55.306010000000001</v>
      </c>
      <c r="D209616" s="7">
        <v>92.044402000000005</v>
      </c>
    </row>
    <row r="209617" spans="1:4" x14ac:dyDescent="0.2">
      <c r="A209617" s="4" t="s">
        <v>462</v>
      </c>
      <c r="B209617" s="4" t="s">
        <v>200251</v>
      </c>
      <c r="C209617" s="7">
        <v>55.306010000000001</v>
      </c>
      <c r="D209617" s="7">
        <v>92.044402000000005</v>
      </c>
    </row>
    <row r="209618" spans="1:4" x14ac:dyDescent="0.2">
      <c r="A209618" s="4" t="s">
        <v>462</v>
      </c>
      <c r="B209618" s="4" t="s">
        <v>200252</v>
      </c>
      <c r="C209618" s="7">
        <v>55.306010000000001</v>
      </c>
      <c r="D209618" s="7">
        <v>92.044402000000005</v>
      </c>
    </row>
    <row r="209619" spans="1:4" x14ac:dyDescent="0.2">
      <c r="A209619" s="4" t="s">
        <v>462</v>
      </c>
      <c r="B209619" s="4" t="s">
        <v>200253</v>
      </c>
      <c r="C209619" s="7">
        <v>55.306010000000001</v>
      </c>
      <c r="D209619" s="7">
        <v>92.044402000000005</v>
      </c>
    </row>
    <row r="209620" spans="1:4" x14ac:dyDescent="0.2">
      <c r="A209620" s="4" t="s">
        <v>462</v>
      </c>
      <c r="B209620" s="4" t="s">
        <v>200254</v>
      </c>
      <c r="C209620" s="7">
        <v>55.306010000000001</v>
      </c>
      <c r="D209620" s="7">
        <v>92.044402000000005</v>
      </c>
    </row>
    <row r="209621" spans="1:4" x14ac:dyDescent="0.2">
      <c r="A209621" s="4" t="s">
        <v>462</v>
      </c>
      <c r="B209621" s="4" t="s">
        <v>200255</v>
      </c>
      <c r="C209621" s="7">
        <v>55.306010000000001</v>
      </c>
      <c r="D209621" s="7">
        <v>92.044402000000005</v>
      </c>
    </row>
    <row r="209622" spans="1:4" x14ac:dyDescent="0.2">
      <c r="A209622" s="4" t="s">
        <v>462</v>
      </c>
      <c r="B209622" s="4" t="s">
        <v>200256</v>
      </c>
      <c r="C209622" s="7">
        <v>55.306010000000001</v>
      </c>
      <c r="D209622" s="7">
        <v>92.044402000000005</v>
      </c>
    </row>
    <row r="209623" spans="1:4" x14ac:dyDescent="0.2">
      <c r="A209623" s="4" t="s">
        <v>462</v>
      </c>
      <c r="B209623" s="4" t="s">
        <v>200257</v>
      </c>
      <c r="C209623" s="7">
        <v>55.306010000000001</v>
      </c>
      <c r="D209623" s="7">
        <v>92.044402000000005</v>
      </c>
    </row>
    <row r="209624" spans="1:4" x14ac:dyDescent="0.2">
      <c r="A209624" s="4" t="s">
        <v>462</v>
      </c>
      <c r="B209624" s="4" t="s">
        <v>200258</v>
      </c>
      <c r="C209624" s="7">
        <v>55.306010000000001</v>
      </c>
      <c r="D209624" s="7">
        <v>92.044402000000005</v>
      </c>
    </row>
    <row r="209625" spans="1:4" x14ac:dyDescent="0.2">
      <c r="A209625" s="4" t="s">
        <v>462</v>
      </c>
      <c r="B209625" s="4" t="s">
        <v>200259</v>
      </c>
      <c r="C209625" s="7">
        <v>55.306010000000001</v>
      </c>
      <c r="D209625" s="7">
        <v>92.044402000000005</v>
      </c>
    </row>
    <row r="209626" spans="1:4" x14ac:dyDescent="0.2">
      <c r="A209626" s="4" t="s">
        <v>462</v>
      </c>
      <c r="B209626" s="4" t="s">
        <v>200260</v>
      </c>
      <c r="C209626" s="7">
        <v>55.306010000000001</v>
      </c>
      <c r="D209626" s="7">
        <v>92.044402000000005</v>
      </c>
    </row>
    <row r="209627" spans="1:4" x14ac:dyDescent="0.2">
      <c r="A209627" s="4" t="s">
        <v>462</v>
      </c>
      <c r="B209627" s="4" t="s">
        <v>200261</v>
      </c>
      <c r="C209627" s="7">
        <v>55.306010000000001</v>
      </c>
      <c r="D209627" s="7">
        <v>92.044402000000005</v>
      </c>
    </row>
    <row r="209628" spans="1:4" x14ac:dyDescent="0.2">
      <c r="A209628" s="4" t="s">
        <v>462</v>
      </c>
      <c r="B209628" s="4" t="s">
        <v>200262</v>
      </c>
      <c r="C209628" s="7">
        <v>55.306010000000001</v>
      </c>
      <c r="D209628" s="7">
        <v>92.044402000000005</v>
      </c>
    </row>
    <row r="209629" spans="1:4" x14ac:dyDescent="0.2">
      <c r="A209629" s="4" t="s">
        <v>462</v>
      </c>
      <c r="B209629" s="4" t="s">
        <v>200263</v>
      </c>
      <c r="C209629" s="7">
        <v>55.306010000000001</v>
      </c>
      <c r="D209629" s="7">
        <v>92.044402000000005</v>
      </c>
    </row>
    <row r="209630" spans="1:4" x14ac:dyDescent="0.2">
      <c r="A209630" s="4" t="s">
        <v>462</v>
      </c>
      <c r="B209630" s="4" t="s">
        <v>200264</v>
      </c>
      <c r="C209630" s="7">
        <v>55.306010000000001</v>
      </c>
      <c r="D209630" s="7">
        <v>92.044402000000005</v>
      </c>
    </row>
    <row r="209631" spans="1:4" x14ac:dyDescent="0.2">
      <c r="A209631" s="4" t="s">
        <v>462</v>
      </c>
      <c r="B209631" s="4" t="s">
        <v>200265</v>
      </c>
      <c r="C209631" s="7">
        <v>55.306010000000001</v>
      </c>
      <c r="D209631" s="7">
        <v>92.044402000000005</v>
      </c>
    </row>
    <row r="209632" spans="1:4" x14ac:dyDescent="0.2">
      <c r="A209632" s="4" t="s">
        <v>462</v>
      </c>
      <c r="B209632" s="4" t="s">
        <v>200266</v>
      </c>
      <c r="C209632" s="7">
        <v>55.306010000000001</v>
      </c>
      <c r="D209632" s="7">
        <v>92.044402000000005</v>
      </c>
    </row>
    <row r="209633" spans="1:4" x14ac:dyDescent="0.2">
      <c r="A209633" s="4" t="s">
        <v>462</v>
      </c>
      <c r="B209633" s="4" t="s">
        <v>200267</v>
      </c>
      <c r="C209633" s="7">
        <v>55.306010000000001</v>
      </c>
      <c r="D209633" s="7">
        <v>92.044402000000005</v>
      </c>
    </row>
    <row r="209634" spans="1:4" x14ac:dyDescent="0.2">
      <c r="A209634" s="4" t="s">
        <v>462</v>
      </c>
      <c r="B209634" s="4" t="s">
        <v>200268</v>
      </c>
      <c r="C209634" s="7">
        <v>55.306010000000001</v>
      </c>
      <c r="D209634" s="7">
        <v>92.044402000000005</v>
      </c>
    </row>
    <row r="209635" spans="1:4" x14ac:dyDescent="0.2">
      <c r="A209635" s="4" t="s">
        <v>462</v>
      </c>
      <c r="B209635" s="4" t="s">
        <v>200269</v>
      </c>
      <c r="C209635" s="7">
        <v>55.306010000000001</v>
      </c>
      <c r="D209635" s="7">
        <v>92.044402000000005</v>
      </c>
    </row>
    <row r="209636" spans="1:4" x14ac:dyDescent="0.2">
      <c r="A209636" s="4" t="s">
        <v>462</v>
      </c>
      <c r="B209636" s="4" t="s">
        <v>200270</v>
      </c>
      <c r="C209636" s="7">
        <v>55.306010000000001</v>
      </c>
      <c r="D209636" s="7">
        <v>92.044402000000005</v>
      </c>
    </row>
    <row r="209637" spans="1:4" x14ac:dyDescent="0.2">
      <c r="A209637" s="4" t="s">
        <v>462</v>
      </c>
      <c r="B209637" s="4" t="s">
        <v>200271</v>
      </c>
      <c r="C209637" s="7">
        <v>55.306010000000001</v>
      </c>
      <c r="D209637" s="7">
        <v>92.044402000000005</v>
      </c>
    </row>
    <row r="209638" spans="1:4" x14ac:dyDescent="0.2">
      <c r="A209638" s="4" t="s">
        <v>462</v>
      </c>
      <c r="B209638" s="4" t="s">
        <v>200272</v>
      </c>
      <c r="C209638" s="7">
        <v>55.306010000000001</v>
      </c>
      <c r="D209638" s="7">
        <v>92.044402000000005</v>
      </c>
    </row>
    <row r="209639" spans="1:4" x14ac:dyDescent="0.2">
      <c r="A209639" s="4" t="s">
        <v>462</v>
      </c>
      <c r="B209639" s="4" t="s">
        <v>200273</v>
      </c>
      <c r="C209639" s="7">
        <v>55.306010000000001</v>
      </c>
      <c r="D209639" s="7">
        <v>92.044402000000005</v>
      </c>
    </row>
    <row r="209640" spans="1:4" x14ac:dyDescent="0.2">
      <c r="A209640" s="4" t="s">
        <v>462</v>
      </c>
      <c r="B209640" s="4" t="s">
        <v>200274</v>
      </c>
      <c r="C209640" s="7">
        <v>55.306010000000001</v>
      </c>
      <c r="D209640" s="7">
        <v>92.044402000000005</v>
      </c>
    </row>
    <row r="209641" spans="1:4" x14ac:dyDescent="0.2">
      <c r="A209641" s="4" t="s">
        <v>462</v>
      </c>
      <c r="B209641" s="4" t="s">
        <v>200275</v>
      </c>
      <c r="C209641" s="7">
        <v>55.306010000000001</v>
      </c>
      <c r="D209641" s="7">
        <v>92.044402000000005</v>
      </c>
    </row>
    <row r="209642" spans="1:4" x14ac:dyDescent="0.2">
      <c r="A209642" s="4" t="s">
        <v>462</v>
      </c>
      <c r="B209642" s="4" t="s">
        <v>200276</v>
      </c>
      <c r="C209642" s="7">
        <v>55.306010000000001</v>
      </c>
      <c r="D209642" s="7">
        <v>92.044402000000005</v>
      </c>
    </row>
    <row r="209643" spans="1:4" x14ac:dyDescent="0.2">
      <c r="A209643" s="4" t="s">
        <v>462</v>
      </c>
      <c r="B209643" s="4" t="s">
        <v>200277</v>
      </c>
      <c r="C209643" s="7">
        <v>55.306010000000001</v>
      </c>
      <c r="D209643" s="7">
        <v>92.044402000000005</v>
      </c>
    </row>
    <row r="209644" spans="1:4" x14ac:dyDescent="0.2">
      <c r="A209644" s="4" t="s">
        <v>462</v>
      </c>
      <c r="B209644" s="4" t="s">
        <v>200278</v>
      </c>
      <c r="C209644" s="7">
        <v>55.306010000000001</v>
      </c>
      <c r="D209644" s="7">
        <v>92.044402000000005</v>
      </c>
    </row>
    <row r="209645" spans="1:4" x14ac:dyDescent="0.2">
      <c r="A209645" s="4" t="s">
        <v>462</v>
      </c>
      <c r="B209645" s="4" t="s">
        <v>200279</v>
      </c>
      <c r="C209645" s="7">
        <v>55.306010000000001</v>
      </c>
      <c r="D209645" s="7">
        <v>92.044402000000005</v>
      </c>
    </row>
    <row r="209646" spans="1:4" x14ac:dyDescent="0.2">
      <c r="A209646" s="4" t="s">
        <v>462</v>
      </c>
      <c r="B209646" s="4" t="s">
        <v>200280</v>
      </c>
      <c r="C209646" s="7">
        <v>55.306010000000001</v>
      </c>
      <c r="D209646" s="7">
        <v>92.044402000000005</v>
      </c>
    </row>
    <row r="209647" spans="1:4" x14ac:dyDescent="0.2">
      <c r="A209647" s="4" t="s">
        <v>462</v>
      </c>
      <c r="B209647" s="4" t="s">
        <v>200281</v>
      </c>
      <c r="C209647" s="7">
        <v>55.306010000000001</v>
      </c>
      <c r="D209647" s="7">
        <v>92.044402000000005</v>
      </c>
    </row>
    <row r="209648" spans="1:4" x14ac:dyDescent="0.2">
      <c r="A209648" s="4" t="s">
        <v>462</v>
      </c>
      <c r="B209648" s="4" t="s">
        <v>200282</v>
      </c>
      <c r="C209648" s="7">
        <v>55.306010000000001</v>
      </c>
      <c r="D209648" s="7">
        <v>92.044402000000005</v>
      </c>
    </row>
    <row r="209649" spans="1:4" x14ac:dyDescent="0.2">
      <c r="A209649" s="4" t="s">
        <v>462</v>
      </c>
      <c r="B209649" s="4" t="s">
        <v>200283</v>
      </c>
      <c r="C209649" s="7">
        <v>55.306010000000001</v>
      </c>
      <c r="D209649" s="7">
        <v>92.044402000000005</v>
      </c>
    </row>
    <row r="209650" spans="1:4" x14ac:dyDescent="0.2">
      <c r="A209650" s="4" t="s">
        <v>462</v>
      </c>
      <c r="B209650" s="4" t="s">
        <v>200284</v>
      </c>
      <c r="C209650" s="7">
        <v>55.306010000000001</v>
      </c>
      <c r="D209650" s="7">
        <v>92.044402000000005</v>
      </c>
    </row>
    <row r="209651" spans="1:4" x14ac:dyDescent="0.2">
      <c r="A209651" s="4" t="s">
        <v>462</v>
      </c>
      <c r="B209651" s="4" t="s">
        <v>200285</v>
      </c>
      <c r="C209651" s="7">
        <v>55.306010000000001</v>
      </c>
      <c r="D209651" s="7">
        <v>92.044402000000005</v>
      </c>
    </row>
    <row r="209652" spans="1:4" x14ac:dyDescent="0.2">
      <c r="A209652" s="4" t="s">
        <v>462</v>
      </c>
      <c r="B209652" s="4" t="s">
        <v>200286</v>
      </c>
      <c r="C209652" s="7">
        <v>55.306010000000001</v>
      </c>
      <c r="D209652" s="7">
        <v>92.044402000000005</v>
      </c>
    </row>
    <row r="209653" spans="1:4" x14ac:dyDescent="0.2">
      <c r="A209653" s="4" t="s">
        <v>462</v>
      </c>
      <c r="B209653" s="4" t="s">
        <v>200287</v>
      </c>
      <c r="C209653" s="7">
        <v>55.306010000000001</v>
      </c>
      <c r="D209653" s="7">
        <v>92.044402000000005</v>
      </c>
    </row>
    <row r="209654" spans="1:4" x14ac:dyDescent="0.2">
      <c r="A209654" s="4" t="s">
        <v>462</v>
      </c>
      <c r="B209654" s="4" t="s">
        <v>200288</v>
      </c>
      <c r="C209654" s="7">
        <v>55.306010000000001</v>
      </c>
      <c r="D209654" s="7">
        <v>92.044402000000005</v>
      </c>
    </row>
    <row r="209655" spans="1:4" x14ac:dyDescent="0.2">
      <c r="A209655" s="4" t="s">
        <v>462</v>
      </c>
      <c r="B209655" s="4" t="s">
        <v>200289</v>
      </c>
      <c r="C209655" s="7">
        <v>55.306010000000001</v>
      </c>
      <c r="D209655" s="7">
        <v>92.044402000000005</v>
      </c>
    </row>
    <row r="209656" spans="1:4" x14ac:dyDescent="0.2">
      <c r="A209656" s="4" t="s">
        <v>462</v>
      </c>
      <c r="B209656" s="4" t="s">
        <v>200290</v>
      </c>
      <c r="C209656" s="7">
        <v>55.306010000000001</v>
      </c>
      <c r="D209656" s="7">
        <v>92.044402000000005</v>
      </c>
    </row>
    <row r="209657" spans="1:4" x14ac:dyDescent="0.2">
      <c r="A209657" s="4" t="s">
        <v>462</v>
      </c>
      <c r="B209657" s="4" t="s">
        <v>200291</v>
      </c>
      <c r="C209657" s="7">
        <v>55.306010000000001</v>
      </c>
      <c r="D209657" s="7">
        <v>92.044402000000005</v>
      </c>
    </row>
    <row r="209658" spans="1:4" x14ac:dyDescent="0.2">
      <c r="A209658" s="4" t="s">
        <v>462</v>
      </c>
      <c r="B209658" s="4" t="s">
        <v>200292</v>
      </c>
      <c r="C209658" s="7">
        <v>55.306010000000001</v>
      </c>
      <c r="D209658" s="7">
        <v>92.044402000000005</v>
      </c>
    </row>
    <row r="209659" spans="1:4" x14ac:dyDescent="0.2">
      <c r="A209659" s="4" t="s">
        <v>462</v>
      </c>
      <c r="B209659" s="4" t="s">
        <v>200293</v>
      </c>
      <c r="C209659" s="7">
        <v>55.306010000000001</v>
      </c>
      <c r="D209659" s="7">
        <v>92.044402000000005</v>
      </c>
    </row>
    <row r="209660" spans="1:4" x14ac:dyDescent="0.2">
      <c r="A209660" s="4" t="s">
        <v>462</v>
      </c>
      <c r="B209660" s="4" t="s">
        <v>200294</v>
      </c>
      <c r="C209660" s="7">
        <v>55.306010000000001</v>
      </c>
      <c r="D209660" s="7">
        <v>92.044402000000005</v>
      </c>
    </row>
    <row r="209661" spans="1:4" x14ac:dyDescent="0.2">
      <c r="A209661" s="4" t="s">
        <v>462</v>
      </c>
      <c r="B209661" s="4" t="s">
        <v>195993</v>
      </c>
      <c r="C209661" s="7">
        <v>55.306010000000001</v>
      </c>
      <c r="D209661" s="7">
        <v>92.044402000000005</v>
      </c>
    </row>
    <row r="209662" spans="1:4" x14ac:dyDescent="0.2">
      <c r="A209662" s="4" t="s">
        <v>462</v>
      </c>
      <c r="B209662" s="4" t="s">
        <v>200295</v>
      </c>
      <c r="C209662" s="7">
        <v>55.306010000000001</v>
      </c>
      <c r="D209662" s="7">
        <v>92.044402000000005</v>
      </c>
    </row>
    <row r="209663" spans="1:4" x14ac:dyDescent="0.2">
      <c r="A209663" s="4" t="s">
        <v>462</v>
      </c>
      <c r="B209663" s="4" t="s">
        <v>200296</v>
      </c>
      <c r="C209663" s="7">
        <v>55.306010000000001</v>
      </c>
      <c r="D209663" s="7">
        <v>92.044402000000005</v>
      </c>
    </row>
    <row r="209664" spans="1:4" x14ac:dyDescent="0.2">
      <c r="A209664" s="4" t="s">
        <v>462</v>
      </c>
      <c r="B209664" s="4" t="s">
        <v>200297</v>
      </c>
      <c r="C209664" s="7">
        <v>55.306010000000001</v>
      </c>
      <c r="D209664" s="7">
        <v>92.044402000000005</v>
      </c>
    </row>
    <row r="209665" spans="1:4" x14ac:dyDescent="0.2">
      <c r="A209665" s="4" t="s">
        <v>462</v>
      </c>
      <c r="B209665" s="4" t="s">
        <v>200298</v>
      </c>
      <c r="C209665" s="7">
        <v>55.306010000000001</v>
      </c>
      <c r="D209665" s="7">
        <v>92.044402000000005</v>
      </c>
    </row>
    <row r="209666" spans="1:4" x14ac:dyDescent="0.2">
      <c r="A209666" s="4" t="s">
        <v>462</v>
      </c>
      <c r="B209666" s="4" t="s">
        <v>200299</v>
      </c>
      <c r="C209666" s="7">
        <v>55.306010000000001</v>
      </c>
      <c r="D209666" s="7">
        <v>92.044402000000005</v>
      </c>
    </row>
    <row r="209667" spans="1:4" x14ac:dyDescent="0.2">
      <c r="A209667" s="4" t="s">
        <v>462</v>
      </c>
      <c r="B209667" s="4" t="s">
        <v>200300</v>
      </c>
      <c r="C209667" s="7">
        <v>55.306010000000001</v>
      </c>
      <c r="D209667" s="7">
        <v>92.044402000000005</v>
      </c>
    </row>
    <row r="209668" spans="1:4" x14ac:dyDescent="0.2">
      <c r="A209668" s="4" t="s">
        <v>462</v>
      </c>
      <c r="B209668" s="4" t="s">
        <v>200301</v>
      </c>
      <c r="C209668" s="7">
        <v>55.306010000000001</v>
      </c>
      <c r="D209668" s="7">
        <v>92.044402000000005</v>
      </c>
    </row>
    <row r="209669" spans="1:4" x14ac:dyDescent="0.2">
      <c r="A209669" s="4" t="s">
        <v>462</v>
      </c>
      <c r="B209669" s="4" t="s">
        <v>200302</v>
      </c>
      <c r="C209669" s="7">
        <v>55.306010000000001</v>
      </c>
      <c r="D209669" s="7">
        <v>92.044402000000005</v>
      </c>
    </row>
    <row r="209670" spans="1:4" x14ac:dyDescent="0.2">
      <c r="A209670" s="4" t="s">
        <v>462</v>
      </c>
      <c r="B209670" s="4" t="s">
        <v>200303</v>
      </c>
      <c r="C209670" s="7">
        <v>55.306010000000001</v>
      </c>
      <c r="D209670" s="7">
        <v>92.044402000000005</v>
      </c>
    </row>
    <row r="209671" spans="1:4" x14ac:dyDescent="0.2">
      <c r="A209671" s="4" t="s">
        <v>462</v>
      </c>
      <c r="B209671" s="4" t="s">
        <v>200304</v>
      </c>
      <c r="C209671" s="7">
        <v>55.306010000000001</v>
      </c>
      <c r="D209671" s="7">
        <v>92.044402000000005</v>
      </c>
    </row>
    <row r="209672" spans="1:4" x14ac:dyDescent="0.2">
      <c r="A209672" s="4" t="s">
        <v>462</v>
      </c>
      <c r="B209672" s="4" t="s">
        <v>200305</v>
      </c>
      <c r="C209672" s="7">
        <v>55.306010000000001</v>
      </c>
      <c r="D209672" s="7">
        <v>92.044402000000005</v>
      </c>
    </row>
    <row r="209673" spans="1:4" x14ac:dyDescent="0.2">
      <c r="A209673" s="4" t="s">
        <v>462</v>
      </c>
      <c r="B209673" s="4" t="s">
        <v>200306</v>
      </c>
      <c r="C209673" s="7">
        <v>55.306010000000001</v>
      </c>
      <c r="D209673" s="7">
        <v>92.044402000000005</v>
      </c>
    </row>
    <row r="209674" spans="1:4" x14ac:dyDescent="0.2">
      <c r="A209674" s="4" t="s">
        <v>462</v>
      </c>
      <c r="B209674" s="4" t="s">
        <v>200307</v>
      </c>
      <c r="C209674" s="7">
        <v>55.306010000000001</v>
      </c>
      <c r="D209674" s="7">
        <v>92.044402000000005</v>
      </c>
    </row>
    <row r="209675" spans="1:4" x14ac:dyDescent="0.2">
      <c r="A209675" s="4" t="s">
        <v>462</v>
      </c>
      <c r="B209675" s="4" t="s">
        <v>200308</v>
      </c>
      <c r="C209675" s="7">
        <v>55.306010000000001</v>
      </c>
      <c r="D209675" s="7">
        <v>92.044402000000005</v>
      </c>
    </row>
    <row r="209676" spans="1:4" x14ac:dyDescent="0.2">
      <c r="A209676" s="4" t="s">
        <v>462</v>
      </c>
      <c r="B209676" s="4" t="s">
        <v>200309</v>
      </c>
      <c r="C209676" s="7">
        <v>55.306010000000001</v>
      </c>
      <c r="D209676" s="7">
        <v>92.044402000000005</v>
      </c>
    </row>
    <row r="209677" spans="1:4" x14ac:dyDescent="0.2">
      <c r="A209677" s="4" t="s">
        <v>462</v>
      </c>
      <c r="B209677" s="4" t="s">
        <v>200310</v>
      </c>
      <c r="C209677" s="7">
        <v>55.306010000000001</v>
      </c>
      <c r="D209677" s="7">
        <v>92.044402000000005</v>
      </c>
    </row>
    <row r="209678" spans="1:4" x14ac:dyDescent="0.2">
      <c r="A209678" s="4" t="s">
        <v>462</v>
      </c>
      <c r="B209678" s="4" t="s">
        <v>200311</v>
      </c>
      <c r="C209678" s="7">
        <v>55.306010000000001</v>
      </c>
      <c r="D209678" s="7">
        <v>92.044402000000005</v>
      </c>
    </row>
    <row r="209679" spans="1:4" x14ac:dyDescent="0.2">
      <c r="A209679" s="4" t="s">
        <v>462</v>
      </c>
      <c r="B209679" s="4" t="s">
        <v>200312</v>
      </c>
      <c r="C209679" s="7">
        <v>55.306010000000001</v>
      </c>
      <c r="D209679" s="7">
        <v>92.044402000000005</v>
      </c>
    </row>
    <row r="209680" spans="1:4" x14ac:dyDescent="0.2">
      <c r="A209680" s="4" t="s">
        <v>462</v>
      </c>
      <c r="B209680" s="4" t="s">
        <v>200313</v>
      </c>
      <c r="C209680" s="7">
        <v>55.306010000000001</v>
      </c>
      <c r="D209680" s="7">
        <v>92.044402000000005</v>
      </c>
    </row>
    <row r="209681" spans="1:4" x14ac:dyDescent="0.2">
      <c r="A209681" s="4" t="s">
        <v>462</v>
      </c>
      <c r="B209681" s="4" t="s">
        <v>200314</v>
      </c>
      <c r="C209681" s="7">
        <v>55.306010000000001</v>
      </c>
      <c r="D209681" s="7">
        <v>92.044402000000005</v>
      </c>
    </row>
    <row r="209682" spans="1:4" x14ac:dyDescent="0.2">
      <c r="A209682" s="4" t="s">
        <v>462</v>
      </c>
      <c r="B209682" s="4" t="s">
        <v>200315</v>
      </c>
      <c r="C209682" s="7">
        <v>55.306010000000001</v>
      </c>
      <c r="D209682" s="7">
        <v>92.044402000000005</v>
      </c>
    </row>
    <row r="209683" spans="1:4" x14ac:dyDescent="0.2">
      <c r="A209683" s="4" t="s">
        <v>462</v>
      </c>
      <c r="B209683" s="4" t="s">
        <v>200316</v>
      </c>
      <c r="C209683" s="7">
        <v>55.306010000000001</v>
      </c>
      <c r="D209683" s="7">
        <v>92.044402000000005</v>
      </c>
    </row>
    <row r="209684" spans="1:4" x14ac:dyDescent="0.2">
      <c r="A209684" s="4" t="s">
        <v>462</v>
      </c>
      <c r="B209684" s="4" t="s">
        <v>200317</v>
      </c>
      <c r="C209684" s="7">
        <v>55.306010000000001</v>
      </c>
      <c r="D209684" s="7">
        <v>92.044402000000005</v>
      </c>
    </row>
    <row r="209685" spans="1:4" x14ac:dyDescent="0.2">
      <c r="A209685" s="4" t="s">
        <v>462</v>
      </c>
      <c r="B209685" s="4" t="s">
        <v>200318</v>
      </c>
      <c r="C209685" s="7">
        <v>55.306010000000001</v>
      </c>
      <c r="D209685" s="7">
        <v>92.044402000000005</v>
      </c>
    </row>
    <row r="209686" spans="1:4" x14ac:dyDescent="0.2">
      <c r="A209686" s="4" t="s">
        <v>462</v>
      </c>
      <c r="B209686" s="4" t="s">
        <v>200319</v>
      </c>
      <c r="C209686" s="7">
        <v>55.306010000000001</v>
      </c>
      <c r="D209686" s="7">
        <v>92.044402000000005</v>
      </c>
    </row>
    <row r="209687" spans="1:4" x14ac:dyDescent="0.2">
      <c r="A209687" s="4" t="s">
        <v>462</v>
      </c>
      <c r="B209687" s="4" t="s">
        <v>200320</v>
      </c>
      <c r="C209687" s="7">
        <v>55.306010000000001</v>
      </c>
      <c r="D209687" s="7">
        <v>92.044402000000005</v>
      </c>
    </row>
    <row r="209688" spans="1:4" x14ac:dyDescent="0.2">
      <c r="A209688" s="4" t="s">
        <v>462</v>
      </c>
      <c r="B209688" s="4" t="s">
        <v>200321</v>
      </c>
      <c r="C209688" s="7">
        <v>55.306010000000001</v>
      </c>
      <c r="D209688" s="7">
        <v>92.044402000000005</v>
      </c>
    </row>
    <row r="209689" spans="1:4" x14ac:dyDescent="0.2">
      <c r="A209689" s="4" t="s">
        <v>462</v>
      </c>
      <c r="B209689" s="4" t="s">
        <v>200322</v>
      </c>
      <c r="C209689" s="7">
        <v>55.306010000000001</v>
      </c>
      <c r="D209689" s="7">
        <v>92.044402000000005</v>
      </c>
    </row>
    <row r="209690" spans="1:4" x14ac:dyDescent="0.2">
      <c r="A209690" s="4" t="s">
        <v>462</v>
      </c>
      <c r="B209690" s="4" t="s">
        <v>200323</v>
      </c>
      <c r="C209690" s="7">
        <v>55.306010000000001</v>
      </c>
      <c r="D209690" s="7">
        <v>92.044402000000005</v>
      </c>
    </row>
    <row r="209691" spans="1:4" x14ac:dyDescent="0.2">
      <c r="A209691" s="4" t="s">
        <v>462</v>
      </c>
      <c r="B209691" s="4" t="s">
        <v>200324</v>
      </c>
      <c r="C209691" s="7">
        <v>55.306010000000001</v>
      </c>
      <c r="D209691" s="7">
        <v>92.044402000000005</v>
      </c>
    </row>
    <row r="209692" spans="1:4" x14ac:dyDescent="0.2">
      <c r="A209692" s="4" t="s">
        <v>462</v>
      </c>
      <c r="B209692" s="4" t="s">
        <v>200325</v>
      </c>
      <c r="C209692" s="7">
        <v>55.306010000000001</v>
      </c>
      <c r="D209692" s="7">
        <v>92.044402000000005</v>
      </c>
    </row>
    <row r="209693" spans="1:4" x14ac:dyDescent="0.2">
      <c r="A209693" s="4" t="s">
        <v>462</v>
      </c>
      <c r="B209693" s="4" t="s">
        <v>200326</v>
      </c>
      <c r="C209693" s="7">
        <v>55.306010000000001</v>
      </c>
      <c r="D209693" s="7">
        <v>92.044402000000005</v>
      </c>
    </row>
    <row r="209694" spans="1:4" x14ac:dyDescent="0.2">
      <c r="A209694" s="4" t="s">
        <v>462</v>
      </c>
      <c r="B209694" s="4" t="s">
        <v>200327</v>
      </c>
      <c r="C209694" s="7">
        <v>55.306010000000001</v>
      </c>
      <c r="D209694" s="7">
        <v>92.044402000000005</v>
      </c>
    </row>
    <row r="209695" spans="1:4" x14ac:dyDescent="0.2">
      <c r="A209695" s="4" t="s">
        <v>462</v>
      </c>
      <c r="B209695" s="4" t="s">
        <v>200328</v>
      </c>
      <c r="C209695" s="7">
        <v>55.306010000000001</v>
      </c>
      <c r="D209695" s="7">
        <v>92.044402000000005</v>
      </c>
    </row>
    <row r="209696" spans="1:4" x14ac:dyDescent="0.2">
      <c r="A209696" s="4" t="s">
        <v>462</v>
      </c>
      <c r="B209696" s="4" t="s">
        <v>200329</v>
      </c>
      <c r="C209696" s="7">
        <v>55.306010000000001</v>
      </c>
      <c r="D209696" s="7">
        <v>92.044402000000005</v>
      </c>
    </row>
    <row r="209697" spans="1:4" x14ac:dyDescent="0.2">
      <c r="A209697" s="4" t="s">
        <v>462</v>
      </c>
      <c r="B209697" s="4" t="s">
        <v>200330</v>
      </c>
      <c r="C209697" s="7">
        <v>55.306010000000001</v>
      </c>
      <c r="D209697" s="7">
        <v>92.044402000000005</v>
      </c>
    </row>
    <row r="209698" spans="1:4" x14ac:dyDescent="0.2">
      <c r="A209698" s="4" t="s">
        <v>462</v>
      </c>
      <c r="B209698" s="4" t="s">
        <v>200331</v>
      </c>
      <c r="C209698" s="7">
        <v>55.306010000000001</v>
      </c>
      <c r="D209698" s="7">
        <v>92.044402000000005</v>
      </c>
    </row>
    <row r="209699" spans="1:4" x14ac:dyDescent="0.2">
      <c r="A209699" s="4" t="s">
        <v>462</v>
      </c>
      <c r="B209699" s="4" t="s">
        <v>200332</v>
      </c>
      <c r="C209699" s="7">
        <v>55.306010000000001</v>
      </c>
      <c r="D209699" s="7">
        <v>92.044402000000005</v>
      </c>
    </row>
    <row r="209700" spans="1:4" x14ac:dyDescent="0.2">
      <c r="A209700" s="4" t="s">
        <v>462</v>
      </c>
      <c r="B209700" s="4" t="s">
        <v>200333</v>
      </c>
      <c r="C209700" s="7">
        <v>55.306010000000001</v>
      </c>
      <c r="D209700" s="7">
        <v>92.044402000000005</v>
      </c>
    </row>
    <row r="209701" spans="1:4" x14ac:dyDescent="0.2">
      <c r="A209701" s="4" t="s">
        <v>462</v>
      </c>
      <c r="B209701" s="4" t="s">
        <v>200334</v>
      </c>
      <c r="C209701" s="7">
        <v>55.306010000000001</v>
      </c>
      <c r="D209701" s="7">
        <v>92.044402000000005</v>
      </c>
    </row>
    <row r="209702" spans="1:4" x14ac:dyDescent="0.2">
      <c r="A209702" s="4" t="s">
        <v>462</v>
      </c>
      <c r="B209702" s="4" t="s">
        <v>200335</v>
      </c>
      <c r="C209702" s="7">
        <v>55.306010000000001</v>
      </c>
      <c r="D209702" s="7">
        <v>92.044402000000005</v>
      </c>
    </row>
    <row r="209703" spans="1:4" x14ac:dyDescent="0.2">
      <c r="A209703" s="4" t="s">
        <v>462</v>
      </c>
      <c r="B209703" s="4" t="s">
        <v>200336</v>
      </c>
      <c r="C209703" s="7">
        <v>55.306010000000001</v>
      </c>
      <c r="D209703" s="7">
        <v>92.044402000000005</v>
      </c>
    </row>
    <row r="209704" spans="1:4" x14ac:dyDescent="0.2">
      <c r="A209704" s="4" t="s">
        <v>462</v>
      </c>
      <c r="B209704" s="4" t="s">
        <v>200337</v>
      </c>
      <c r="C209704" s="7">
        <v>55.306010000000001</v>
      </c>
      <c r="D209704" s="7">
        <v>92.044402000000005</v>
      </c>
    </row>
    <row r="209705" spans="1:4" x14ac:dyDescent="0.2">
      <c r="A209705" s="4" t="s">
        <v>462</v>
      </c>
      <c r="B209705" s="4" t="s">
        <v>200338</v>
      </c>
      <c r="C209705" s="7">
        <v>55.306010000000001</v>
      </c>
      <c r="D209705" s="7">
        <v>92.044402000000005</v>
      </c>
    </row>
    <row r="209706" spans="1:4" x14ac:dyDescent="0.2">
      <c r="A209706" s="4" t="s">
        <v>462</v>
      </c>
      <c r="B209706" s="4" t="s">
        <v>200339</v>
      </c>
      <c r="C209706" s="7">
        <v>55.306010000000001</v>
      </c>
      <c r="D209706" s="7">
        <v>92.044402000000005</v>
      </c>
    </row>
    <row r="209707" spans="1:4" x14ac:dyDescent="0.2">
      <c r="A209707" s="4" t="s">
        <v>462</v>
      </c>
      <c r="B209707" s="4" t="s">
        <v>200340</v>
      </c>
      <c r="C209707" s="7">
        <v>55.306010000000001</v>
      </c>
      <c r="D209707" s="7">
        <v>92.044402000000005</v>
      </c>
    </row>
    <row r="209708" spans="1:4" x14ac:dyDescent="0.2">
      <c r="A209708" s="4" t="s">
        <v>462</v>
      </c>
      <c r="B209708" s="4" t="s">
        <v>200341</v>
      </c>
      <c r="C209708" s="7">
        <v>55.306010000000001</v>
      </c>
      <c r="D209708" s="7">
        <v>92.044402000000005</v>
      </c>
    </row>
    <row r="209709" spans="1:4" x14ac:dyDescent="0.2">
      <c r="A209709" s="4" t="s">
        <v>462</v>
      </c>
      <c r="B209709" s="4" t="s">
        <v>200342</v>
      </c>
      <c r="C209709" s="7">
        <v>55.306010000000001</v>
      </c>
      <c r="D209709" s="7">
        <v>92.044402000000005</v>
      </c>
    </row>
    <row r="209710" spans="1:4" x14ac:dyDescent="0.2">
      <c r="A209710" s="4" t="s">
        <v>462</v>
      </c>
      <c r="B209710" s="4" t="s">
        <v>200343</v>
      </c>
      <c r="C209710" s="7">
        <v>55.306010000000001</v>
      </c>
      <c r="D209710" s="7">
        <v>92.044402000000005</v>
      </c>
    </row>
    <row r="209711" spans="1:4" x14ac:dyDescent="0.2">
      <c r="A209711" s="4" t="s">
        <v>462</v>
      </c>
      <c r="B209711" s="4" t="s">
        <v>200344</v>
      </c>
      <c r="C209711" s="7">
        <v>55.306010000000001</v>
      </c>
      <c r="D209711" s="7">
        <v>92.044402000000005</v>
      </c>
    </row>
    <row r="209712" spans="1:4" x14ac:dyDescent="0.2">
      <c r="A209712" s="4" t="s">
        <v>462</v>
      </c>
      <c r="B209712" s="4" t="s">
        <v>200345</v>
      </c>
      <c r="C209712" s="7">
        <v>55.306010000000001</v>
      </c>
      <c r="D209712" s="7">
        <v>92.044402000000005</v>
      </c>
    </row>
    <row r="209713" spans="1:4" x14ac:dyDescent="0.2">
      <c r="A209713" s="4" t="s">
        <v>462</v>
      </c>
      <c r="B209713" s="4" t="s">
        <v>200346</v>
      </c>
      <c r="C209713" s="7">
        <v>55.306010000000001</v>
      </c>
      <c r="D209713" s="7">
        <v>92.044402000000005</v>
      </c>
    </row>
    <row r="209714" spans="1:4" x14ac:dyDescent="0.2">
      <c r="A209714" s="4" t="s">
        <v>462</v>
      </c>
      <c r="B209714" s="4" t="s">
        <v>200347</v>
      </c>
      <c r="C209714" s="7">
        <v>55.306010000000001</v>
      </c>
      <c r="D209714" s="7">
        <v>92.044402000000005</v>
      </c>
    </row>
    <row r="209715" spans="1:4" x14ac:dyDescent="0.2">
      <c r="A209715" s="4" t="s">
        <v>462</v>
      </c>
      <c r="B209715" s="4" t="s">
        <v>200348</v>
      </c>
      <c r="C209715" s="7">
        <v>55.306010000000001</v>
      </c>
      <c r="D209715" s="7">
        <v>92.044402000000005</v>
      </c>
    </row>
    <row r="209716" spans="1:4" x14ac:dyDescent="0.2">
      <c r="A209716" s="4" t="s">
        <v>462</v>
      </c>
      <c r="B209716" s="4" t="s">
        <v>200349</v>
      </c>
      <c r="C209716" s="7">
        <v>55.306010000000001</v>
      </c>
      <c r="D209716" s="7">
        <v>92.044402000000005</v>
      </c>
    </row>
    <row r="209717" spans="1:4" x14ac:dyDescent="0.2">
      <c r="A209717" s="4" t="s">
        <v>462</v>
      </c>
      <c r="B209717" s="4" t="s">
        <v>200350</v>
      </c>
      <c r="C209717" s="7">
        <v>55.306010000000001</v>
      </c>
      <c r="D209717" s="7">
        <v>92.044402000000005</v>
      </c>
    </row>
    <row r="209718" spans="1:4" x14ac:dyDescent="0.2">
      <c r="A209718" s="4" t="s">
        <v>462</v>
      </c>
      <c r="B209718" s="4" t="s">
        <v>200351</v>
      </c>
      <c r="C209718" s="7">
        <v>55.306010000000001</v>
      </c>
      <c r="D209718" s="7">
        <v>92.044402000000005</v>
      </c>
    </row>
    <row r="209719" spans="1:4" x14ac:dyDescent="0.2">
      <c r="A209719" s="4" t="s">
        <v>462</v>
      </c>
      <c r="B209719" s="4" t="s">
        <v>200352</v>
      </c>
      <c r="C209719" s="7">
        <v>55.306010000000001</v>
      </c>
      <c r="D209719" s="7">
        <v>92.044402000000005</v>
      </c>
    </row>
    <row r="209720" spans="1:4" x14ac:dyDescent="0.2">
      <c r="A209720" s="4" t="s">
        <v>462</v>
      </c>
      <c r="B209720" s="4" t="s">
        <v>200353</v>
      </c>
      <c r="C209720" s="7">
        <v>55.306010000000001</v>
      </c>
      <c r="D209720" s="7">
        <v>92.044402000000005</v>
      </c>
    </row>
    <row r="209721" spans="1:4" x14ac:dyDescent="0.2">
      <c r="A209721" s="4" t="s">
        <v>462</v>
      </c>
      <c r="B209721" s="4" t="s">
        <v>200354</v>
      </c>
      <c r="C209721" s="7">
        <v>55.306010000000001</v>
      </c>
      <c r="D209721" s="7">
        <v>92.044402000000005</v>
      </c>
    </row>
    <row r="209722" spans="1:4" x14ac:dyDescent="0.2">
      <c r="A209722" s="4" t="s">
        <v>462</v>
      </c>
      <c r="B209722" s="4" t="s">
        <v>200355</v>
      </c>
      <c r="C209722" s="7">
        <v>55.306010000000001</v>
      </c>
      <c r="D209722" s="7">
        <v>92.044402000000005</v>
      </c>
    </row>
    <row r="209723" spans="1:4" x14ac:dyDescent="0.2">
      <c r="A209723" s="4" t="s">
        <v>462</v>
      </c>
      <c r="B209723" s="4" t="s">
        <v>200356</v>
      </c>
      <c r="C209723" s="7">
        <v>55.306010000000001</v>
      </c>
      <c r="D209723" s="7">
        <v>92.044402000000005</v>
      </c>
    </row>
    <row r="209724" spans="1:4" x14ac:dyDescent="0.2">
      <c r="A209724" s="4" t="s">
        <v>462</v>
      </c>
      <c r="B209724" s="4" t="s">
        <v>200357</v>
      </c>
      <c r="C209724" s="7">
        <v>55.306010000000001</v>
      </c>
      <c r="D209724" s="7">
        <v>92.044402000000005</v>
      </c>
    </row>
    <row r="209725" spans="1:4" x14ac:dyDescent="0.2">
      <c r="A209725" s="4" t="s">
        <v>462</v>
      </c>
      <c r="B209725" s="4" t="s">
        <v>200358</v>
      </c>
      <c r="C209725" s="7">
        <v>55.306010000000001</v>
      </c>
      <c r="D209725" s="7">
        <v>92.044402000000005</v>
      </c>
    </row>
    <row r="209726" spans="1:4" x14ac:dyDescent="0.2">
      <c r="A209726" s="4" t="s">
        <v>462</v>
      </c>
      <c r="B209726" s="4" t="s">
        <v>200359</v>
      </c>
      <c r="C209726" s="7">
        <v>55.306010000000001</v>
      </c>
      <c r="D209726" s="7">
        <v>92.044402000000005</v>
      </c>
    </row>
    <row r="209727" spans="1:4" x14ac:dyDescent="0.2">
      <c r="A209727" s="4" t="s">
        <v>462</v>
      </c>
      <c r="B209727" s="4" t="s">
        <v>200360</v>
      </c>
      <c r="C209727" s="7">
        <v>55.306010000000001</v>
      </c>
      <c r="D209727" s="7">
        <v>92.044402000000005</v>
      </c>
    </row>
    <row r="209728" spans="1:4" x14ac:dyDescent="0.2">
      <c r="A209728" s="4" t="s">
        <v>462</v>
      </c>
      <c r="B209728" s="4" t="s">
        <v>200361</v>
      </c>
      <c r="C209728" s="7">
        <v>55.306010000000001</v>
      </c>
      <c r="D209728" s="7">
        <v>92.044402000000005</v>
      </c>
    </row>
    <row r="209729" spans="1:4" x14ac:dyDescent="0.2">
      <c r="A209729" s="4" t="s">
        <v>462</v>
      </c>
      <c r="B209729" s="4" t="s">
        <v>200362</v>
      </c>
      <c r="C209729" s="7">
        <v>55.306010000000001</v>
      </c>
      <c r="D209729" s="7">
        <v>92.044402000000005</v>
      </c>
    </row>
    <row r="209730" spans="1:4" x14ac:dyDescent="0.2">
      <c r="A209730" s="4" t="s">
        <v>462</v>
      </c>
      <c r="B209730" s="4" t="s">
        <v>200363</v>
      </c>
      <c r="C209730" s="7">
        <v>55.306010000000001</v>
      </c>
      <c r="D209730" s="7">
        <v>92.044402000000005</v>
      </c>
    </row>
    <row r="209731" spans="1:4" x14ac:dyDescent="0.2">
      <c r="A209731" s="4" t="s">
        <v>462</v>
      </c>
      <c r="B209731" s="4" t="s">
        <v>200364</v>
      </c>
      <c r="C209731" s="7">
        <v>55.306010000000001</v>
      </c>
      <c r="D209731" s="7">
        <v>92.044402000000005</v>
      </c>
    </row>
    <row r="209732" spans="1:4" x14ac:dyDescent="0.2">
      <c r="A209732" s="4" t="s">
        <v>462</v>
      </c>
      <c r="B209732" s="4" t="s">
        <v>200365</v>
      </c>
      <c r="C209732" s="7">
        <v>55.306010000000001</v>
      </c>
      <c r="D209732" s="7">
        <v>92.044402000000005</v>
      </c>
    </row>
    <row r="209733" spans="1:4" x14ac:dyDescent="0.2">
      <c r="A209733" s="4" t="s">
        <v>462</v>
      </c>
      <c r="B209733" s="4" t="s">
        <v>195943</v>
      </c>
      <c r="C209733" s="7">
        <v>55.306010000000001</v>
      </c>
      <c r="D209733" s="7">
        <v>92.044402000000005</v>
      </c>
    </row>
    <row r="209734" spans="1:4" x14ac:dyDescent="0.2">
      <c r="A209734" s="4" t="s">
        <v>462</v>
      </c>
      <c r="B209734" s="4" t="s">
        <v>200366</v>
      </c>
      <c r="C209734" s="7">
        <v>55.306010000000001</v>
      </c>
      <c r="D209734" s="7">
        <v>92.044402000000005</v>
      </c>
    </row>
    <row r="209735" spans="1:4" x14ac:dyDescent="0.2">
      <c r="A209735" s="4" t="s">
        <v>462</v>
      </c>
      <c r="B209735" s="4" t="s">
        <v>200367</v>
      </c>
      <c r="C209735" s="7">
        <v>55.306010000000001</v>
      </c>
      <c r="D209735" s="7">
        <v>92.044402000000005</v>
      </c>
    </row>
    <row r="209736" spans="1:4" x14ac:dyDescent="0.2">
      <c r="A209736" s="4" t="s">
        <v>462</v>
      </c>
      <c r="B209736" s="4" t="s">
        <v>200368</v>
      </c>
      <c r="C209736" s="7">
        <v>55.306010000000001</v>
      </c>
      <c r="D209736" s="7">
        <v>92.044402000000005</v>
      </c>
    </row>
    <row r="209737" spans="1:4" x14ac:dyDescent="0.2">
      <c r="A209737" s="4" t="s">
        <v>462</v>
      </c>
      <c r="B209737" s="4" t="s">
        <v>200369</v>
      </c>
      <c r="C209737" s="7">
        <v>55.306010000000001</v>
      </c>
      <c r="D209737" s="7">
        <v>92.044402000000005</v>
      </c>
    </row>
    <row r="209738" spans="1:4" x14ac:dyDescent="0.2">
      <c r="A209738" s="4" t="s">
        <v>462</v>
      </c>
      <c r="B209738" s="4" t="s">
        <v>200370</v>
      </c>
      <c r="C209738" s="7">
        <v>55.306010000000001</v>
      </c>
      <c r="D209738" s="7">
        <v>92.044402000000005</v>
      </c>
    </row>
    <row r="209739" spans="1:4" x14ac:dyDescent="0.2">
      <c r="A209739" s="4" t="s">
        <v>462</v>
      </c>
      <c r="B209739" s="4" t="s">
        <v>200371</v>
      </c>
      <c r="C209739" s="7">
        <v>55.306010000000001</v>
      </c>
      <c r="D209739" s="7">
        <v>92.044402000000005</v>
      </c>
    </row>
    <row r="209740" spans="1:4" x14ac:dyDescent="0.2">
      <c r="A209740" s="4" t="s">
        <v>462</v>
      </c>
      <c r="B209740" s="4" t="s">
        <v>200372</v>
      </c>
      <c r="C209740" s="7">
        <v>55.306010000000001</v>
      </c>
      <c r="D209740" s="7">
        <v>92.044402000000005</v>
      </c>
    </row>
    <row r="209741" spans="1:4" x14ac:dyDescent="0.2">
      <c r="A209741" s="4" t="s">
        <v>462</v>
      </c>
      <c r="B209741" s="4" t="s">
        <v>200373</v>
      </c>
      <c r="C209741" s="7">
        <v>55.306010000000001</v>
      </c>
      <c r="D209741" s="7">
        <v>92.044402000000005</v>
      </c>
    </row>
    <row r="209742" spans="1:4" x14ac:dyDescent="0.2">
      <c r="A209742" s="4" t="s">
        <v>462</v>
      </c>
      <c r="B209742" s="4" t="s">
        <v>200374</v>
      </c>
      <c r="C209742" s="7">
        <v>55.306010000000001</v>
      </c>
      <c r="D209742" s="7">
        <v>92.044402000000005</v>
      </c>
    </row>
    <row r="209743" spans="1:4" x14ac:dyDescent="0.2">
      <c r="A209743" s="4" t="s">
        <v>462</v>
      </c>
      <c r="B209743" s="4" t="s">
        <v>200375</v>
      </c>
      <c r="C209743" s="7">
        <v>55.306010000000001</v>
      </c>
      <c r="D209743" s="7">
        <v>92.044402000000005</v>
      </c>
    </row>
    <row r="209744" spans="1:4" x14ac:dyDescent="0.2">
      <c r="A209744" s="4" t="s">
        <v>462</v>
      </c>
      <c r="B209744" s="4" t="s">
        <v>200376</v>
      </c>
      <c r="C209744" s="7">
        <v>55.306010000000001</v>
      </c>
      <c r="D209744" s="7">
        <v>92.044402000000005</v>
      </c>
    </row>
    <row r="209745" spans="1:4" x14ac:dyDescent="0.2">
      <c r="A209745" s="4" t="s">
        <v>462</v>
      </c>
      <c r="B209745" s="4" t="s">
        <v>200377</v>
      </c>
      <c r="C209745" s="7">
        <v>55.306010000000001</v>
      </c>
      <c r="D209745" s="7">
        <v>92.044402000000005</v>
      </c>
    </row>
    <row r="209746" spans="1:4" x14ac:dyDescent="0.2">
      <c r="A209746" s="4" t="s">
        <v>462</v>
      </c>
      <c r="B209746" s="4" t="s">
        <v>200378</v>
      </c>
      <c r="C209746" s="7">
        <v>55.306010000000001</v>
      </c>
      <c r="D209746" s="7">
        <v>92.044402000000005</v>
      </c>
    </row>
    <row r="209747" spans="1:4" x14ac:dyDescent="0.2">
      <c r="A209747" s="4" t="s">
        <v>462</v>
      </c>
      <c r="B209747" s="4" t="s">
        <v>200379</v>
      </c>
      <c r="C209747" s="7">
        <v>55.306010000000001</v>
      </c>
      <c r="D209747" s="7">
        <v>92.044402000000005</v>
      </c>
    </row>
    <row r="209748" spans="1:4" x14ac:dyDescent="0.2">
      <c r="A209748" s="4" t="s">
        <v>462</v>
      </c>
      <c r="B209748" s="4" t="s">
        <v>200380</v>
      </c>
      <c r="C209748" s="7">
        <v>55.306010000000001</v>
      </c>
      <c r="D209748" s="7">
        <v>92.044402000000005</v>
      </c>
    </row>
    <row r="209749" spans="1:4" x14ac:dyDescent="0.2">
      <c r="A209749" s="4" t="s">
        <v>462</v>
      </c>
      <c r="B209749" s="4" t="s">
        <v>200381</v>
      </c>
      <c r="C209749" s="7">
        <v>55.306010000000001</v>
      </c>
      <c r="D209749" s="7">
        <v>92.044402000000005</v>
      </c>
    </row>
    <row r="209750" spans="1:4" x14ac:dyDescent="0.2">
      <c r="A209750" s="4" t="s">
        <v>462</v>
      </c>
      <c r="B209750" s="4" t="s">
        <v>200382</v>
      </c>
      <c r="C209750" s="7">
        <v>55.306010000000001</v>
      </c>
      <c r="D209750" s="7">
        <v>92.044402000000005</v>
      </c>
    </row>
    <row r="209751" spans="1:4" x14ac:dyDescent="0.2">
      <c r="A209751" s="4" t="s">
        <v>462</v>
      </c>
      <c r="B209751" s="4" t="s">
        <v>200383</v>
      </c>
      <c r="C209751" s="7">
        <v>55.306010000000001</v>
      </c>
      <c r="D209751" s="7">
        <v>92.044402000000005</v>
      </c>
    </row>
    <row r="209752" spans="1:4" x14ac:dyDescent="0.2">
      <c r="A209752" s="4" t="s">
        <v>462</v>
      </c>
      <c r="B209752" s="4" t="s">
        <v>200384</v>
      </c>
      <c r="C209752" s="7">
        <v>55.306010000000001</v>
      </c>
      <c r="D209752" s="7">
        <v>92.044402000000005</v>
      </c>
    </row>
    <row r="209753" spans="1:4" x14ac:dyDescent="0.2">
      <c r="A209753" s="4" t="s">
        <v>462</v>
      </c>
      <c r="B209753" s="4" t="s">
        <v>200385</v>
      </c>
      <c r="C209753" s="7">
        <v>55.306010000000001</v>
      </c>
      <c r="D209753" s="7">
        <v>92.044402000000005</v>
      </c>
    </row>
    <row r="209754" spans="1:4" x14ac:dyDescent="0.2">
      <c r="A209754" s="4" t="s">
        <v>462</v>
      </c>
      <c r="B209754" s="4" t="s">
        <v>200386</v>
      </c>
      <c r="C209754" s="7">
        <v>55.306010000000001</v>
      </c>
      <c r="D209754" s="7">
        <v>92.044402000000005</v>
      </c>
    </row>
    <row r="209755" spans="1:4" x14ac:dyDescent="0.2">
      <c r="A209755" s="4" t="s">
        <v>462</v>
      </c>
      <c r="B209755" s="4" t="s">
        <v>200387</v>
      </c>
      <c r="C209755" s="7">
        <v>55.306010000000001</v>
      </c>
      <c r="D209755" s="7">
        <v>92.044402000000005</v>
      </c>
    </row>
    <row r="209756" spans="1:4" x14ac:dyDescent="0.2">
      <c r="A209756" s="4" t="s">
        <v>462</v>
      </c>
      <c r="B209756" s="4" t="s">
        <v>200388</v>
      </c>
      <c r="C209756" s="7">
        <v>55.306010000000001</v>
      </c>
      <c r="D209756" s="7">
        <v>92.044402000000005</v>
      </c>
    </row>
    <row r="209757" spans="1:4" x14ac:dyDescent="0.2">
      <c r="A209757" s="4" t="s">
        <v>462</v>
      </c>
      <c r="B209757" s="4" t="s">
        <v>200389</v>
      </c>
      <c r="C209757" s="7">
        <v>55.306010000000001</v>
      </c>
      <c r="D209757" s="7">
        <v>92.044402000000005</v>
      </c>
    </row>
    <row r="209758" spans="1:4" x14ac:dyDescent="0.2">
      <c r="A209758" s="4" t="s">
        <v>462</v>
      </c>
      <c r="B209758" s="4" t="s">
        <v>200390</v>
      </c>
      <c r="C209758" s="7">
        <v>55.306010000000001</v>
      </c>
      <c r="D209758" s="7">
        <v>92.044402000000005</v>
      </c>
    </row>
    <row r="209759" spans="1:4" x14ac:dyDescent="0.2">
      <c r="A209759" s="4" t="s">
        <v>462</v>
      </c>
      <c r="B209759" s="4" t="s">
        <v>200391</v>
      </c>
      <c r="C209759" s="7">
        <v>55.306010000000001</v>
      </c>
      <c r="D209759" s="7">
        <v>92.044402000000005</v>
      </c>
    </row>
    <row r="209760" spans="1:4" x14ac:dyDescent="0.2">
      <c r="A209760" s="4" t="s">
        <v>462</v>
      </c>
      <c r="B209760" s="4" t="s">
        <v>200392</v>
      </c>
      <c r="C209760" s="7">
        <v>55.306010000000001</v>
      </c>
      <c r="D209760" s="7">
        <v>92.044402000000005</v>
      </c>
    </row>
    <row r="209761" spans="1:4" x14ac:dyDescent="0.2">
      <c r="A209761" s="4" t="s">
        <v>462</v>
      </c>
      <c r="B209761" s="4" t="s">
        <v>200393</v>
      </c>
      <c r="C209761" s="7">
        <v>55.306010000000001</v>
      </c>
      <c r="D209761" s="7">
        <v>92.044402000000005</v>
      </c>
    </row>
    <row r="209762" spans="1:4" x14ac:dyDescent="0.2">
      <c r="A209762" s="4" t="s">
        <v>462</v>
      </c>
      <c r="B209762" s="4" t="s">
        <v>200394</v>
      </c>
      <c r="C209762" s="7">
        <v>55.306010000000001</v>
      </c>
      <c r="D209762" s="7">
        <v>92.044402000000005</v>
      </c>
    </row>
    <row r="209763" spans="1:4" x14ac:dyDescent="0.2">
      <c r="A209763" s="4" t="s">
        <v>462</v>
      </c>
      <c r="B209763" s="4" t="s">
        <v>200395</v>
      </c>
      <c r="C209763" s="7">
        <v>55.306010000000001</v>
      </c>
      <c r="D209763" s="7">
        <v>92.044402000000005</v>
      </c>
    </row>
    <row r="209764" spans="1:4" x14ac:dyDescent="0.2">
      <c r="A209764" s="4" t="s">
        <v>462</v>
      </c>
      <c r="B209764" s="4" t="s">
        <v>200396</v>
      </c>
      <c r="C209764" s="7">
        <v>55.306010000000001</v>
      </c>
      <c r="D209764" s="7">
        <v>92.044402000000005</v>
      </c>
    </row>
    <row r="209765" spans="1:4" x14ac:dyDescent="0.2">
      <c r="A209765" s="4" t="s">
        <v>462</v>
      </c>
      <c r="B209765" s="4" t="s">
        <v>200397</v>
      </c>
      <c r="C209765" s="7">
        <v>55.306010000000001</v>
      </c>
      <c r="D209765" s="7">
        <v>92.044402000000005</v>
      </c>
    </row>
    <row r="209766" spans="1:4" x14ac:dyDescent="0.2">
      <c r="A209766" s="4" t="s">
        <v>462</v>
      </c>
      <c r="B209766" s="4" t="s">
        <v>200398</v>
      </c>
      <c r="C209766" s="7">
        <v>55.306010000000001</v>
      </c>
      <c r="D209766" s="7">
        <v>92.044402000000005</v>
      </c>
    </row>
    <row r="209767" spans="1:4" x14ac:dyDescent="0.2">
      <c r="A209767" s="4" t="s">
        <v>462</v>
      </c>
      <c r="B209767" s="4" t="s">
        <v>200399</v>
      </c>
      <c r="C209767" s="7">
        <v>55.306010000000001</v>
      </c>
      <c r="D209767" s="7">
        <v>92.044402000000005</v>
      </c>
    </row>
    <row r="209768" spans="1:4" x14ac:dyDescent="0.2">
      <c r="A209768" s="4" t="s">
        <v>462</v>
      </c>
      <c r="B209768" s="4" t="s">
        <v>200400</v>
      </c>
      <c r="C209768" s="7">
        <v>55.306010000000001</v>
      </c>
      <c r="D209768" s="7">
        <v>92.044402000000005</v>
      </c>
    </row>
    <row r="209769" spans="1:4" x14ac:dyDescent="0.2">
      <c r="A209769" s="4" t="s">
        <v>462</v>
      </c>
      <c r="B209769" s="4" t="s">
        <v>200401</v>
      </c>
      <c r="C209769" s="7">
        <v>55.306010000000001</v>
      </c>
      <c r="D209769" s="7">
        <v>92.044402000000005</v>
      </c>
    </row>
    <row r="209770" spans="1:4" x14ac:dyDescent="0.2">
      <c r="A209770" s="4" t="s">
        <v>462</v>
      </c>
      <c r="B209770" s="4" t="s">
        <v>200402</v>
      </c>
      <c r="C209770" s="7">
        <v>55.306010000000001</v>
      </c>
      <c r="D209770" s="7">
        <v>92.044402000000005</v>
      </c>
    </row>
    <row r="209771" spans="1:4" x14ac:dyDescent="0.2">
      <c r="A209771" s="4" t="s">
        <v>462</v>
      </c>
      <c r="B209771" s="4" t="s">
        <v>200403</v>
      </c>
      <c r="C209771" s="7">
        <v>55.306010000000001</v>
      </c>
      <c r="D209771" s="7">
        <v>92.044402000000005</v>
      </c>
    </row>
    <row r="209772" spans="1:4" x14ac:dyDescent="0.2">
      <c r="A209772" s="4" t="s">
        <v>462</v>
      </c>
      <c r="B209772" s="4" t="s">
        <v>200404</v>
      </c>
      <c r="C209772" s="7">
        <v>55.306010000000001</v>
      </c>
      <c r="D209772" s="7">
        <v>92.044402000000005</v>
      </c>
    </row>
    <row r="209773" spans="1:4" x14ac:dyDescent="0.2">
      <c r="A209773" s="4" t="s">
        <v>462</v>
      </c>
      <c r="B209773" s="4" t="s">
        <v>200405</v>
      </c>
      <c r="C209773" s="7">
        <v>55.306010000000001</v>
      </c>
      <c r="D209773" s="7">
        <v>92.044402000000005</v>
      </c>
    </row>
    <row r="209774" spans="1:4" x14ac:dyDescent="0.2">
      <c r="A209774" s="4" t="s">
        <v>462</v>
      </c>
      <c r="B209774" s="4" t="s">
        <v>200406</v>
      </c>
      <c r="C209774" s="7">
        <v>55.306010000000001</v>
      </c>
      <c r="D209774" s="7">
        <v>92.044402000000005</v>
      </c>
    </row>
    <row r="209775" spans="1:4" x14ac:dyDescent="0.2">
      <c r="A209775" s="4" t="s">
        <v>462</v>
      </c>
      <c r="B209775" s="4" t="s">
        <v>200407</v>
      </c>
      <c r="C209775" s="7">
        <v>55.306010000000001</v>
      </c>
      <c r="D209775" s="7">
        <v>92.044402000000005</v>
      </c>
    </row>
    <row r="209776" spans="1:4" x14ac:dyDescent="0.2">
      <c r="A209776" s="4" t="s">
        <v>462</v>
      </c>
      <c r="B209776" s="4" t="s">
        <v>200408</v>
      </c>
      <c r="C209776" s="7">
        <v>55.306010000000001</v>
      </c>
      <c r="D209776" s="7">
        <v>92.044402000000005</v>
      </c>
    </row>
    <row r="209777" spans="1:4" x14ac:dyDescent="0.2">
      <c r="A209777" s="4" t="s">
        <v>462</v>
      </c>
      <c r="B209777" s="4" t="s">
        <v>200409</v>
      </c>
      <c r="C209777" s="7">
        <v>55.306010000000001</v>
      </c>
      <c r="D209777" s="7">
        <v>92.044402000000005</v>
      </c>
    </row>
    <row r="209778" spans="1:4" x14ac:dyDescent="0.2">
      <c r="A209778" s="4" t="s">
        <v>462</v>
      </c>
      <c r="B209778" s="4" t="s">
        <v>200410</v>
      </c>
      <c r="C209778" s="7">
        <v>55.306010000000001</v>
      </c>
      <c r="D209778" s="7">
        <v>92.044402000000005</v>
      </c>
    </row>
    <row r="209779" spans="1:4" x14ac:dyDescent="0.2">
      <c r="A209779" s="4" t="s">
        <v>462</v>
      </c>
      <c r="B209779" s="4" t="s">
        <v>195879</v>
      </c>
      <c r="C209779" s="7">
        <v>55.306010000000001</v>
      </c>
      <c r="D209779" s="7">
        <v>92.044402000000005</v>
      </c>
    </row>
    <row r="209780" spans="1:4" x14ac:dyDescent="0.2">
      <c r="A209780" s="4" t="s">
        <v>462</v>
      </c>
      <c r="B209780" s="4" t="s">
        <v>200411</v>
      </c>
      <c r="C209780" s="7">
        <v>55.306010000000001</v>
      </c>
      <c r="D209780" s="7">
        <v>92.044402000000005</v>
      </c>
    </row>
    <row r="209781" spans="1:4" x14ac:dyDescent="0.2">
      <c r="A209781" s="4" t="s">
        <v>462</v>
      </c>
      <c r="B209781" s="4" t="s">
        <v>200412</v>
      </c>
      <c r="C209781" s="7">
        <v>55.306010000000001</v>
      </c>
      <c r="D209781" s="7">
        <v>92.044402000000005</v>
      </c>
    </row>
    <row r="209782" spans="1:4" x14ac:dyDescent="0.2">
      <c r="A209782" s="4" t="s">
        <v>462</v>
      </c>
      <c r="B209782" s="4" t="s">
        <v>195923</v>
      </c>
      <c r="C209782" s="7">
        <v>55.306010000000001</v>
      </c>
      <c r="D209782" s="7">
        <v>92.044402000000005</v>
      </c>
    </row>
    <row r="209783" spans="1:4" x14ac:dyDescent="0.2">
      <c r="A209783" s="4" t="s">
        <v>462</v>
      </c>
      <c r="B209783" s="4" t="s">
        <v>200413</v>
      </c>
      <c r="C209783" s="7">
        <v>55.306010000000001</v>
      </c>
      <c r="D209783" s="7">
        <v>92.044402000000005</v>
      </c>
    </row>
    <row r="209784" spans="1:4" x14ac:dyDescent="0.2">
      <c r="A209784" s="4" t="s">
        <v>462</v>
      </c>
      <c r="B209784" s="4" t="s">
        <v>200414</v>
      </c>
      <c r="C209784" s="7">
        <v>55.306010000000001</v>
      </c>
      <c r="D209784" s="7">
        <v>92.044402000000005</v>
      </c>
    </row>
    <row r="209785" spans="1:4" x14ac:dyDescent="0.2">
      <c r="A209785" s="4" t="s">
        <v>462</v>
      </c>
      <c r="B209785" s="4" t="s">
        <v>200415</v>
      </c>
      <c r="C209785" s="7">
        <v>55.306010000000001</v>
      </c>
      <c r="D209785" s="7">
        <v>92.044402000000005</v>
      </c>
    </row>
    <row r="209786" spans="1:4" x14ac:dyDescent="0.2">
      <c r="A209786" s="4" t="s">
        <v>462</v>
      </c>
      <c r="B209786" s="4" t="s">
        <v>200416</v>
      </c>
      <c r="C209786" s="7">
        <v>55.306010000000001</v>
      </c>
      <c r="D209786" s="7">
        <v>92.044402000000005</v>
      </c>
    </row>
    <row r="209787" spans="1:4" x14ac:dyDescent="0.2">
      <c r="A209787" s="4" t="s">
        <v>462</v>
      </c>
      <c r="B209787" s="4" t="s">
        <v>200417</v>
      </c>
      <c r="C209787" s="7">
        <v>55.306010000000001</v>
      </c>
      <c r="D209787" s="7">
        <v>92.044402000000005</v>
      </c>
    </row>
    <row r="209788" spans="1:4" x14ac:dyDescent="0.2">
      <c r="A209788" s="4" t="s">
        <v>462</v>
      </c>
      <c r="B209788" s="4" t="s">
        <v>200418</v>
      </c>
      <c r="C209788" s="7">
        <v>55.306010000000001</v>
      </c>
      <c r="D209788" s="7">
        <v>92.044402000000005</v>
      </c>
    </row>
    <row r="209789" spans="1:4" x14ac:dyDescent="0.2">
      <c r="A209789" s="4" t="s">
        <v>462</v>
      </c>
      <c r="B209789" s="4" t="s">
        <v>200419</v>
      </c>
      <c r="C209789" s="7">
        <v>55.306010000000001</v>
      </c>
      <c r="D209789" s="7">
        <v>92.044402000000005</v>
      </c>
    </row>
    <row r="209790" spans="1:4" x14ac:dyDescent="0.2">
      <c r="A209790" s="4" t="s">
        <v>462</v>
      </c>
      <c r="B209790" s="4" t="s">
        <v>200420</v>
      </c>
      <c r="C209790" s="7">
        <v>55.306010000000001</v>
      </c>
      <c r="D209790" s="7">
        <v>92.044402000000005</v>
      </c>
    </row>
    <row r="209791" spans="1:4" x14ac:dyDescent="0.2">
      <c r="A209791" s="4" t="s">
        <v>462</v>
      </c>
      <c r="B209791" s="4" t="s">
        <v>200421</v>
      </c>
      <c r="C209791" s="7">
        <v>55.306010000000001</v>
      </c>
      <c r="D209791" s="7">
        <v>92.044402000000005</v>
      </c>
    </row>
    <row r="209792" spans="1:4" x14ac:dyDescent="0.2">
      <c r="A209792" s="4" t="s">
        <v>462</v>
      </c>
      <c r="B209792" s="4" t="s">
        <v>200422</v>
      </c>
      <c r="C209792" s="7">
        <v>55.306010000000001</v>
      </c>
      <c r="D209792" s="7">
        <v>92.044402000000005</v>
      </c>
    </row>
    <row r="209793" spans="1:4" x14ac:dyDescent="0.2">
      <c r="A209793" s="4" t="s">
        <v>462</v>
      </c>
      <c r="B209793" s="4" t="s">
        <v>200423</v>
      </c>
      <c r="C209793" s="7">
        <v>55.196978000000001</v>
      </c>
      <c r="D209793" s="7">
        <v>91.682516000000007</v>
      </c>
    </row>
    <row r="209794" spans="1:4" x14ac:dyDescent="0.2">
      <c r="A209794" s="4" t="s">
        <v>462</v>
      </c>
      <c r="B209794" s="4" t="s">
        <v>200423</v>
      </c>
      <c r="C209794" s="7">
        <v>55.196978000000001</v>
      </c>
      <c r="D209794" s="7">
        <v>91.682516000000007</v>
      </c>
    </row>
    <row r="209795" spans="1:4" x14ac:dyDescent="0.2">
      <c r="A209795" s="4" t="s">
        <v>462</v>
      </c>
      <c r="B209795" s="4" t="s">
        <v>200424</v>
      </c>
      <c r="C209795" s="7">
        <v>55.196978000000001</v>
      </c>
      <c r="D209795" s="7">
        <v>91.682516000000007</v>
      </c>
    </row>
    <row r="209796" spans="1:4" x14ac:dyDescent="0.2">
      <c r="A209796" s="4" t="s">
        <v>462</v>
      </c>
      <c r="B209796" s="4" t="s">
        <v>200425</v>
      </c>
      <c r="C209796" s="7">
        <v>55.196998999999998</v>
      </c>
      <c r="D209796" s="7">
        <v>91.683316000000005</v>
      </c>
    </row>
    <row r="209797" spans="1:4" x14ac:dyDescent="0.2">
      <c r="A209797" s="4" t="s">
        <v>462</v>
      </c>
      <c r="B209797" s="4" t="s">
        <v>200426</v>
      </c>
      <c r="C209797" s="7">
        <v>55.195832000000003</v>
      </c>
      <c r="D209797" s="7">
        <v>91.681824000000006</v>
      </c>
    </row>
    <row r="209798" spans="1:4" x14ac:dyDescent="0.2">
      <c r="A209798" s="4" t="s">
        <v>462</v>
      </c>
      <c r="B209798" s="4" t="s">
        <v>200427</v>
      </c>
      <c r="C209798" s="7">
        <v>55.195832000000003</v>
      </c>
      <c r="D209798" s="7">
        <v>91.681824000000006</v>
      </c>
    </row>
    <row r="209799" spans="1:4" x14ac:dyDescent="0.2">
      <c r="A209799" s="4" t="s">
        <v>462</v>
      </c>
      <c r="B209799" s="4" t="s">
        <v>200428</v>
      </c>
      <c r="C209799" s="7">
        <v>55.196998999999998</v>
      </c>
      <c r="D209799" s="7">
        <v>91.683316000000005</v>
      </c>
    </row>
    <row r="209800" spans="1:4" x14ac:dyDescent="0.2">
      <c r="A209800" s="4" t="s">
        <v>462</v>
      </c>
      <c r="B209800" s="4" t="s">
        <v>200429</v>
      </c>
      <c r="C209800" s="7">
        <v>55.195872999999999</v>
      </c>
      <c r="D209800" s="7">
        <v>91.682659999999998</v>
      </c>
    </row>
    <row r="209801" spans="1:4" x14ac:dyDescent="0.2">
      <c r="A209801" s="4" t="s">
        <v>462</v>
      </c>
      <c r="B209801" s="4" t="s">
        <v>195994</v>
      </c>
      <c r="C209801" s="7">
        <v>55.195872999999999</v>
      </c>
      <c r="D209801" s="7">
        <v>91.682659999999998</v>
      </c>
    </row>
    <row r="209802" spans="1:4" x14ac:dyDescent="0.2">
      <c r="A209802" s="4" t="s">
        <v>462</v>
      </c>
      <c r="B209802" s="4" t="s">
        <v>200430</v>
      </c>
      <c r="C209802" s="7">
        <v>55.196998999999998</v>
      </c>
      <c r="D209802" s="7">
        <v>91.683316000000005</v>
      </c>
    </row>
    <row r="209803" spans="1:4" x14ac:dyDescent="0.2">
      <c r="A209803" s="4" t="s">
        <v>462</v>
      </c>
      <c r="B209803" s="4" t="s">
        <v>200431</v>
      </c>
      <c r="C209803" s="7">
        <v>55.195909</v>
      </c>
      <c r="D209803" s="7">
        <v>91.683503999999999</v>
      </c>
    </row>
    <row r="209804" spans="1:4" x14ac:dyDescent="0.2">
      <c r="A209804" s="4" t="s">
        <v>462</v>
      </c>
      <c r="B209804" s="4" t="s">
        <v>200432</v>
      </c>
      <c r="C209804" s="7">
        <v>55.195909</v>
      </c>
      <c r="D209804" s="7">
        <v>91.683503999999999</v>
      </c>
    </row>
    <row r="209805" spans="1:4" x14ac:dyDescent="0.2">
      <c r="A209805" s="4" t="s">
        <v>462</v>
      </c>
      <c r="B209805" s="4" t="s">
        <v>200433</v>
      </c>
      <c r="C209805" s="7">
        <v>55.191459000000002</v>
      </c>
      <c r="D209805" s="7">
        <v>91.685957000000002</v>
      </c>
    </row>
    <row r="209806" spans="1:4" x14ac:dyDescent="0.2">
      <c r="A209806" s="4" t="s">
        <v>462</v>
      </c>
      <c r="B209806" s="4" t="s">
        <v>200434</v>
      </c>
      <c r="C209806" s="7">
        <v>55.191459000000002</v>
      </c>
      <c r="D209806" s="7">
        <v>91.685957000000002</v>
      </c>
    </row>
    <row r="209807" spans="1:4" x14ac:dyDescent="0.2">
      <c r="A209807" s="4" t="s">
        <v>462</v>
      </c>
      <c r="B209807" s="4" t="s">
        <v>200435</v>
      </c>
      <c r="C209807" s="7">
        <v>55.191665</v>
      </c>
      <c r="D209807" s="7">
        <v>91.687178000000003</v>
      </c>
    </row>
    <row r="209808" spans="1:4" x14ac:dyDescent="0.2">
      <c r="A209808" s="4" t="s">
        <v>462</v>
      </c>
      <c r="B209808" s="4" t="s">
        <v>200436</v>
      </c>
      <c r="C209808" s="7">
        <v>55.191665</v>
      </c>
      <c r="D209808" s="7">
        <v>91.687178000000003</v>
      </c>
    </row>
    <row r="209809" spans="1:4" x14ac:dyDescent="0.2">
      <c r="A209809" s="4" t="s">
        <v>462</v>
      </c>
      <c r="B209809" s="4" t="s">
        <v>200437</v>
      </c>
      <c r="C209809" s="7">
        <v>55.192290999999997</v>
      </c>
      <c r="D209809" s="7">
        <v>91.688147999999998</v>
      </c>
    </row>
    <row r="209810" spans="1:4" x14ac:dyDescent="0.2">
      <c r="A209810" s="4" t="s">
        <v>462</v>
      </c>
      <c r="B209810" s="4" t="s">
        <v>200438</v>
      </c>
      <c r="C209810" s="7">
        <v>55.192554000000001</v>
      </c>
      <c r="D209810" s="7">
        <v>91.687026000000003</v>
      </c>
    </row>
    <row r="209811" spans="1:4" x14ac:dyDescent="0.2">
      <c r="A209811" s="4" t="s">
        <v>462</v>
      </c>
      <c r="B209811" s="4" t="s">
        <v>200439</v>
      </c>
      <c r="C209811" s="7">
        <v>55.192810999999999</v>
      </c>
      <c r="D209811" s="7">
        <v>91.687565000000006</v>
      </c>
    </row>
    <row r="209812" spans="1:4" x14ac:dyDescent="0.2">
      <c r="A209812" s="4" t="s">
        <v>462</v>
      </c>
      <c r="B209812" s="4" t="s">
        <v>200440</v>
      </c>
      <c r="C209812" s="7">
        <v>55.192821000000002</v>
      </c>
      <c r="D209812" s="7">
        <v>91.687044</v>
      </c>
    </row>
    <row r="209813" spans="1:4" x14ac:dyDescent="0.2">
      <c r="A209813" s="4" t="s">
        <v>462</v>
      </c>
      <c r="B209813" s="4" t="s">
        <v>200441</v>
      </c>
      <c r="C209813" s="7">
        <v>55.193047</v>
      </c>
      <c r="D209813" s="7">
        <v>91.687573999999998</v>
      </c>
    </row>
    <row r="209814" spans="1:4" x14ac:dyDescent="0.2">
      <c r="A209814" s="4" t="s">
        <v>462</v>
      </c>
      <c r="B209814" s="4" t="s">
        <v>200442</v>
      </c>
      <c r="C209814" s="7">
        <v>55.193092999999998</v>
      </c>
      <c r="D209814" s="7">
        <v>91.687053000000006</v>
      </c>
    </row>
    <row r="209815" spans="1:4" x14ac:dyDescent="0.2">
      <c r="A209815" s="4" t="s">
        <v>462</v>
      </c>
      <c r="B209815" s="4" t="s">
        <v>200443</v>
      </c>
      <c r="C209815" s="7">
        <v>55.190913999999999</v>
      </c>
      <c r="D209815" s="7">
        <v>91.677871999999994</v>
      </c>
    </row>
    <row r="209816" spans="1:4" x14ac:dyDescent="0.2">
      <c r="A209816" s="4" t="s">
        <v>462</v>
      </c>
      <c r="B209816" s="4" t="s">
        <v>200444</v>
      </c>
      <c r="C209816" s="7">
        <v>55.191212</v>
      </c>
      <c r="D209816" s="7">
        <v>91.677871999999994</v>
      </c>
    </row>
    <row r="209817" spans="1:4" x14ac:dyDescent="0.2">
      <c r="A209817" s="4" t="s">
        <v>462</v>
      </c>
      <c r="B209817" s="4" t="s">
        <v>200445</v>
      </c>
      <c r="C209817" s="7">
        <v>55.191212</v>
      </c>
      <c r="D209817" s="7">
        <v>91.677871999999994</v>
      </c>
    </row>
    <row r="209818" spans="1:4" x14ac:dyDescent="0.2">
      <c r="A209818" s="4" t="s">
        <v>462</v>
      </c>
      <c r="B209818" s="4" t="s">
        <v>200446</v>
      </c>
      <c r="C209818" s="7">
        <v>55.191695000000003</v>
      </c>
      <c r="D209818" s="7">
        <v>91.677871999999994</v>
      </c>
    </row>
    <row r="209819" spans="1:4" x14ac:dyDescent="0.2">
      <c r="A209819" s="4" t="s">
        <v>462</v>
      </c>
      <c r="B209819" s="4" t="s">
        <v>200447</v>
      </c>
      <c r="C209819" s="7">
        <v>55.192297000000003</v>
      </c>
      <c r="D209819" s="7">
        <v>91.677925999999999</v>
      </c>
    </row>
    <row r="209820" spans="1:4" x14ac:dyDescent="0.2">
      <c r="A209820" s="4" t="s">
        <v>462</v>
      </c>
      <c r="B209820" s="4" t="s">
        <v>195965</v>
      </c>
      <c r="C209820" s="7">
        <v>55.192297000000003</v>
      </c>
      <c r="D209820" s="7">
        <v>91.677925999999999</v>
      </c>
    </row>
    <row r="209821" spans="1:4" x14ac:dyDescent="0.2">
      <c r="A209821" s="4" t="s">
        <v>462</v>
      </c>
      <c r="B209821" s="4" t="s">
        <v>200448</v>
      </c>
      <c r="C209821" s="7">
        <v>55.192799999999998</v>
      </c>
      <c r="D209821" s="7">
        <v>91.677908000000002</v>
      </c>
    </row>
    <row r="209822" spans="1:4" x14ac:dyDescent="0.2">
      <c r="A209822" s="4" t="s">
        <v>462</v>
      </c>
      <c r="B209822" s="4" t="s">
        <v>200449</v>
      </c>
      <c r="C209822" s="7">
        <v>55.193570999999999</v>
      </c>
      <c r="D209822" s="7">
        <v>91.677925999999999</v>
      </c>
    </row>
    <row r="209823" spans="1:4" x14ac:dyDescent="0.2">
      <c r="A209823" s="4" t="s">
        <v>462</v>
      </c>
      <c r="B209823" s="4" t="s">
        <v>200450</v>
      </c>
      <c r="C209823" s="7">
        <v>55.191797999999999</v>
      </c>
      <c r="D209823" s="7">
        <v>91.680908000000002</v>
      </c>
    </row>
    <row r="209824" spans="1:4" x14ac:dyDescent="0.2">
      <c r="A209824" s="4" t="s">
        <v>462</v>
      </c>
      <c r="B209824" s="4" t="s">
        <v>200451</v>
      </c>
      <c r="C209824" s="7">
        <v>55.191797999999999</v>
      </c>
      <c r="D209824" s="7">
        <v>91.680908000000002</v>
      </c>
    </row>
    <row r="209825" spans="1:4" x14ac:dyDescent="0.2">
      <c r="A209825" s="4" t="s">
        <v>462</v>
      </c>
      <c r="B209825" s="4" t="s">
        <v>200452</v>
      </c>
      <c r="C209825" s="7">
        <v>55.192301999999998</v>
      </c>
      <c r="D209825" s="7">
        <v>91.680871999999994</v>
      </c>
    </row>
    <row r="209826" spans="1:4" x14ac:dyDescent="0.2">
      <c r="A209826" s="4" t="s">
        <v>462</v>
      </c>
      <c r="B209826" s="4" t="s">
        <v>200453</v>
      </c>
      <c r="C209826" s="7">
        <v>55.192301999999998</v>
      </c>
      <c r="D209826" s="7">
        <v>91.680871999999994</v>
      </c>
    </row>
    <row r="209827" spans="1:4" x14ac:dyDescent="0.2">
      <c r="A209827" s="4" t="s">
        <v>462</v>
      </c>
      <c r="B209827" s="4" t="s">
        <v>195995</v>
      </c>
      <c r="C209827" s="7">
        <v>55.192599999999999</v>
      </c>
      <c r="D209827" s="7">
        <v>91.680898999999997</v>
      </c>
    </row>
    <row r="209828" spans="1:4" x14ac:dyDescent="0.2">
      <c r="A209828" s="4" t="s">
        <v>462</v>
      </c>
      <c r="B209828" s="4" t="s">
        <v>200454</v>
      </c>
      <c r="C209828" s="7">
        <v>55.191232999999997</v>
      </c>
      <c r="D209828" s="7">
        <v>91.681320999999997</v>
      </c>
    </row>
    <row r="209829" spans="1:4" x14ac:dyDescent="0.2">
      <c r="A209829" s="4" t="s">
        <v>462</v>
      </c>
      <c r="B209829" s="4" t="s">
        <v>200455</v>
      </c>
      <c r="C209829" s="7">
        <v>55.195107999999998</v>
      </c>
      <c r="D209829" s="7">
        <v>91.681455999999997</v>
      </c>
    </row>
    <row r="209830" spans="1:4" x14ac:dyDescent="0.2">
      <c r="A209830" s="4" t="s">
        <v>462</v>
      </c>
      <c r="B209830" s="4" t="s">
        <v>200456</v>
      </c>
      <c r="C209830" s="7">
        <v>55.194738000000001</v>
      </c>
      <c r="D209830" s="7">
        <v>91.679074999999997</v>
      </c>
    </row>
    <row r="209831" spans="1:4" x14ac:dyDescent="0.2">
      <c r="A209831" s="4" t="s">
        <v>462</v>
      </c>
      <c r="B209831" s="4" t="s">
        <v>200457</v>
      </c>
      <c r="C209831" s="7">
        <v>55.194738000000001</v>
      </c>
      <c r="D209831" s="7">
        <v>91.679074999999997</v>
      </c>
    </row>
    <row r="209832" spans="1:4" x14ac:dyDescent="0.2">
      <c r="A209832" s="4" t="s">
        <v>462</v>
      </c>
      <c r="B209832" s="4" t="s">
        <v>200458</v>
      </c>
      <c r="C209832" s="7">
        <v>55.194738000000001</v>
      </c>
      <c r="D209832" s="7">
        <v>91.679074999999997</v>
      </c>
    </row>
    <row r="209833" spans="1:4" x14ac:dyDescent="0.2">
      <c r="A209833" s="4" t="s">
        <v>462</v>
      </c>
      <c r="B209833" s="4" t="s">
        <v>200459</v>
      </c>
      <c r="C209833" s="7">
        <v>55.194743000000003</v>
      </c>
      <c r="D209833" s="7">
        <v>91.679641000000004</v>
      </c>
    </row>
    <row r="209834" spans="1:4" x14ac:dyDescent="0.2">
      <c r="A209834" s="4" t="s">
        <v>462</v>
      </c>
      <c r="B209834" s="4" t="s">
        <v>200460</v>
      </c>
      <c r="C209834" s="7">
        <v>55.191253000000003</v>
      </c>
      <c r="D209834" s="7">
        <v>91.682004000000006</v>
      </c>
    </row>
    <row r="209835" spans="1:4" x14ac:dyDescent="0.2">
      <c r="A209835" s="4" t="s">
        <v>462</v>
      </c>
      <c r="B209835" s="4" t="s">
        <v>200461</v>
      </c>
      <c r="C209835" s="7">
        <v>55.191253000000003</v>
      </c>
      <c r="D209835" s="7">
        <v>91.682004000000006</v>
      </c>
    </row>
    <row r="209836" spans="1:4" x14ac:dyDescent="0.2">
      <c r="A209836" s="4" t="s">
        <v>462</v>
      </c>
      <c r="B209836" s="4" t="s">
        <v>200462</v>
      </c>
      <c r="C209836" s="7">
        <v>55.192194000000001</v>
      </c>
      <c r="D209836" s="7">
        <v>91.681985999999995</v>
      </c>
    </row>
    <row r="209837" spans="1:4" x14ac:dyDescent="0.2">
      <c r="A209837" s="4" t="s">
        <v>462</v>
      </c>
      <c r="B209837" s="4" t="s">
        <v>200463</v>
      </c>
      <c r="C209837" s="7">
        <v>55.192194000000001</v>
      </c>
      <c r="D209837" s="7">
        <v>91.681985999999995</v>
      </c>
    </row>
    <row r="209838" spans="1:4" x14ac:dyDescent="0.2">
      <c r="A209838" s="4" t="s">
        <v>462</v>
      </c>
      <c r="B209838" s="4" t="s">
        <v>200464</v>
      </c>
      <c r="C209838" s="7">
        <v>55.191263999999997</v>
      </c>
      <c r="D209838" s="7">
        <v>91.682434999999998</v>
      </c>
    </row>
    <row r="209839" spans="1:4" x14ac:dyDescent="0.2">
      <c r="A209839" s="4" t="s">
        <v>462</v>
      </c>
      <c r="B209839" s="4" t="s">
        <v>196098</v>
      </c>
      <c r="C209839" s="7">
        <v>55.192563999999997</v>
      </c>
      <c r="D209839" s="7">
        <v>91.681977000000003</v>
      </c>
    </row>
    <row r="209840" spans="1:4" x14ac:dyDescent="0.2">
      <c r="A209840" s="4" t="s">
        <v>462</v>
      </c>
      <c r="B209840" s="4" t="s">
        <v>200465</v>
      </c>
      <c r="C209840" s="7">
        <v>55.192563999999997</v>
      </c>
      <c r="D209840" s="7">
        <v>91.681977000000003</v>
      </c>
    </row>
    <row r="209841" spans="1:4" x14ac:dyDescent="0.2">
      <c r="A209841" s="4" t="s">
        <v>462</v>
      </c>
      <c r="B209841" s="4" t="s">
        <v>200466</v>
      </c>
      <c r="C209841" s="7">
        <v>55.192297000000003</v>
      </c>
      <c r="D209841" s="7">
        <v>91.682407999999995</v>
      </c>
    </row>
    <row r="209842" spans="1:4" x14ac:dyDescent="0.2">
      <c r="A209842" s="4" t="s">
        <v>462</v>
      </c>
      <c r="B209842" s="4" t="s">
        <v>200467</v>
      </c>
      <c r="C209842" s="7">
        <v>55.192321999999997</v>
      </c>
      <c r="D209842" s="7">
        <v>91.680206999999996</v>
      </c>
    </row>
    <row r="209843" spans="1:4" x14ac:dyDescent="0.2">
      <c r="A209843" s="4" t="s">
        <v>462</v>
      </c>
      <c r="B209843" s="4" t="s">
        <v>200468</v>
      </c>
      <c r="C209843" s="7">
        <v>55.193950999999998</v>
      </c>
      <c r="D209843" s="7">
        <v>91.680117999999993</v>
      </c>
    </row>
    <row r="209844" spans="1:4" x14ac:dyDescent="0.2">
      <c r="A209844" s="4" t="s">
        <v>462</v>
      </c>
      <c r="B209844" s="4" t="s">
        <v>200469</v>
      </c>
      <c r="C209844" s="7">
        <v>55.192312000000001</v>
      </c>
      <c r="D209844" s="7">
        <v>91.679668000000007</v>
      </c>
    </row>
    <row r="209845" spans="1:4" x14ac:dyDescent="0.2">
      <c r="A209845" s="4" t="s">
        <v>462</v>
      </c>
      <c r="B209845" s="4" t="s">
        <v>200470</v>
      </c>
      <c r="C209845" s="7">
        <v>55.192825999999997</v>
      </c>
      <c r="D209845" s="7">
        <v>91.679676999999998</v>
      </c>
    </row>
    <row r="209846" spans="1:4" x14ac:dyDescent="0.2">
      <c r="A209846" s="4" t="s">
        <v>462</v>
      </c>
      <c r="B209846" s="4" t="s">
        <v>200471</v>
      </c>
      <c r="C209846" s="7">
        <v>55.192825999999997</v>
      </c>
      <c r="D209846" s="7">
        <v>91.679676999999998</v>
      </c>
    </row>
    <row r="209847" spans="1:4" x14ac:dyDescent="0.2">
      <c r="A209847" s="4" t="s">
        <v>462</v>
      </c>
      <c r="B209847" s="4" t="s">
        <v>200472</v>
      </c>
      <c r="C209847" s="7">
        <v>55.520288000000001</v>
      </c>
      <c r="D209847" s="7">
        <v>91.460947000000004</v>
      </c>
    </row>
    <row r="209848" spans="1:4" x14ac:dyDescent="0.2">
      <c r="A209848" s="4" t="s">
        <v>462</v>
      </c>
      <c r="B209848" s="4" t="s">
        <v>200473</v>
      </c>
      <c r="C209848" s="7">
        <v>55.520543000000004</v>
      </c>
      <c r="D209848" s="7">
        <v>91.460398999999995</v>
      </c>
    </row>
    <row r="209849" spans="1:4" x14ac:dyDescent="0.2">
      <c r="A209849" s="4" t="s">
        <v>462</v>
      </c>
      <c r="B209849" s="4" t="s">
        <v>200474</v>
      </c>
      <c r="C209849" s="7">
        <v>55.520812999999997</v>
      </c>
      <c r="D209849" s="7">
        <v>91.459823999999998</v>
      </c>
    </row>
    <row r="209850" spans="1:4" x14ac:dyDescent="0.2">
      <c r="A209850" s="4" t="s">
        <v>462</v>
      </c>
      <c r="B209850" s="4" t="s">
        <v>200475</v>
      </c>
      <c r="C209850" s="7">
        <v>55.520910000000001</v>
      </c>
      <c r="D209850" s="7">
        <v>91.460390000000004</v>
      </c>
    </row>
    <row r="209851" spans="1:4" x14ac:dyDescent="0.2">
      <c r="A209851" s="4" t="s">
        <v>462</v>
      </c>
      <c r="B209851" s="4" t="s">
        <v>200476</v>
      </c>
      <c r="C209851" s="7">
        <v>55.521394000000001</v>
      </c>
      <c r="D209851" s="7">
        <v>91.457775999999996</v>
      </c>
    </row>
    <row r="209852" spans="1:4" x14ac:dyDescent="0.2">
      <c r="A209852" s="4" t="s">
        <v>462</v>
      </c>
      <c r="B209852" s="4" t="s">
        <v>200477</v>
      </c>
      <c r="C209852" s="7">
        <v>55.521408999999998</v>
      </c>
      <c r="D209852" s="7">
        <v>91.457173999999995</v>
      </c>
    </row>
    <row r="209853" spans="1:4" x14ac:dyDescent="0.2">
      <c r="A209853" s="4" t="s">
        <v>462</v>
      </c>
      <c r="B209853" s="4" t="s">
        <v>200478</v>
      </c>
      <c r="C209853" s="7">
        <v>55.521434999999997</v>
      </c>
      <c r="D209853" s="7">
        <v>91.455466999999999</v>
      </c>
    </row>
    <row r="209854" spans="1:4" x14ac:dyDescent="0.2">
      <c r="A209854" s="4" t="s">
        <v>462</v>
      </c>
      <c r="B209854" s="4" t="s">
        <v>200479</v>
      </c>
      <c r="C209854" s="7">
        <v>55.521659</v>
      </c>
      <c r="D209854" s="7">
        <v>91.453491</v>
      </c>
    </row>
    <row r="209855" spans="1:4" x14ac:dyDescent="0.2">
      <c r="A209855" s="4" t="s">
        <v>462</v>
      </c>
      <c r="B209855" s="4" t="s">
        <v>200480</v>
      </c>
      <c r="C209855" s="7">
        <v>55.521425000000001</v>
      </c>
      <c r="D209855" s="7">
        <v>91.454389000000006</v>
      </c>
    </row>
    <row r="209856" spans="1:4" x14ac:dyDescent="0.2">
      <c r="A209856" s="4" t="s">
        <v>462</v>
      </c>
      <c r="B209856" s="4" t="s">
        <v>200481</v>
      </c>
      <c r="C209856" s="7">
        <v>55.521659</v>
      </c>
      <c r="D209856" s="7">
        <v>91.452879999999993</v>
      </c>
    </row>
    <row r="209857" spans="1:4" x14ac:dyDescent="0.2">
      <c r="A209857" s="4" t="s">
        <v>462</v>
      </c>
      <c r="B209857" s="4" t="s">
        <v>200482</v>
      </c>
      <c r="C209857" s="7">
        <v>55.527469000000004</v>
      </c>
      <c r="D209857" s="7">
        <v>91.450778</v>
      </c>
    </row>
    <row r="209858" spans="1:4" x14ac:dyDescent="0.2">
      <c r="A209858" s="4" t="s">
        <v>462</v>
      </c>
      <c r="B209858" s="4" t="s">
        <v>200483</v>
      </c>
      <c r="C209858" s="7">
        <v>55.527616000000002</v>
      </c>
      <c r="D209858" s="7">
        <v>91.450220999999999</v>
      </c>
    </row>
    <row r="209859" spans="1:4" x14ac:dyDescent="0.2">
      <c r="A209859" s="4" t="s">
        <v>462</v>
      </c>
      <c r="B209859" s="4" t="s">
        <v>200484</v>
      </c>
      <c r="C209859" s="7">
        <v>55.527743999999998</v>
      </c>
      <c r="D209859" s="7">
        <v>91.449852000000007</v>
      </c>
    </row>
    <row r="209860" spans="1:4" x14ac:dyDescent="0.2">
      <c r="A209860" s="4" t="s">
        <v>462</v>
      </c>
      <c r="B209860" s="4" t="s">
        <v>200485</v>
      </c>
      <c r="C209860" s="7">
        <v>55.527890999999997</v>
      </c>
      <c r="D209860" s="7">
        <v>91.449448000000004</v>
      </c>
    </row>
    <row r="209861" spans="1:4" x14ac:dyDescent="0.2">
      <c r="A209861" s="4" t="s">
        <v>462</v>
      </c>
      <c r="B209861" s="4" t="s">
        <v>200486</v>
      </c>
      <c r="C209861" s="7">
        <v>55.528115999999997</v>
      </c>
      <c r="D209861" s="7">
        <v>91.448881999999998</v>
      </c>
    </row>
    <row r="209862" spans="1:4" x14ac:dyDescent="0.2">
      <c r="A209862" s="4" t="s">
        <v>462</v>
      </c>
      <c r="B209862" s="4" t="s">
        <v>200487</v>
      </c>
      <c r="C209862" s="7">
        <v>55.528115999999997</v>
      </c>
      <c r="D209862" s="7">
        <v>91.448881999999998</v>
      </c>
    </row>
    <row r="209863" spans="1:4" x14ac:dyDescent="0.2">
      <c r="A209863" s="4" t="s">
        <v>462</v>
      </c>
      <c r="B209863" s="4" t="s">
        <v>200488</v>
      </c>
      <c r="C209863" s="7">
        <v>55.528758000000003</v>
      </c>
      <c r="D209863" s="7">
        <v>91.448226000000005</v>
      </c>
    </row>
    <row r="209864" spans="1:4" x14ac:dyDescent="0.2">
      <c r="A209864" s="4" t="s">
        <v>462</v>
      </c>
      <c r="B209864" s="4" t="s">
        <v>200489</v>
      </c>
      <c r="C209864" s="7">
        <v>55.529674999999997</v>
      </c>
      <c r="D209864" s="7">
        <v>91.449852000000007</v>
      </c>
    </row>
    <row r="209865" spans="1:4" x14ac:dyDescent="0.2">
      <c r="A209865" s="4" t="s">
        <v>462</v>
      </c>
      <c r="B209865" s="4" t="s">
        <v>200490</v>
      </c>
      <c r="C209865" s="7">
        <v>55.528345000000002</v>
      </c>
      <c r="D209865" s="7">
        <v>91.450920999999994</v>
      </c>
    </row>
    <row r="209866" spans="1:4" x14ac:dyDescent="0.2">
      <c r="A209866" s="4" t="s">
        <v>462</v>
      </c>
      <c r="B209866" s="4" t="s">
        <v>200491</v>
      </c>
      <c r="C209866" s="7">
        <v>55.527963</v>
      </c>
      <c r="D209866" s="7">
        <v>91.451209000000006</v>
      </c>
    </row>
    <row r="209867" spans="1:4" x14ac:dyDescent="0.2">
      <c r="A209867" s="4" t="s">
        <v>462</v>
      </c>
      <c r="B209867" s="4" t="s">
        <v>200492</v>
      </c>
      <c r="C209867" s="7">
        <v>55.527963</v>
      </c>
      <c r="D209867" s="7">
        <v>91.451209000000006</v>
      </c>
    </row>
    <row r="209868" spans="1:4" x14ac:dyDescent="0.2">
      <c r="A209868" s="4" t="s">
        <v>462</v>
      </c>
      <c r="B209868" s="4" t="s">
        <v>200493</v>
      </c>
      <c r="C209868" s="7">
        <v>55.528599999999997</v>
      </c>
      <c r="D209868" s="7">
        <v>91.451172999999997</v>
      </c>
    </row>
    <row r="209869" spans="1:4" x14ac:dyDescent="0.2">
      <c r="A209869" s="4" t="s">
        <v>462</v>
      </c>
      <c r="B209869" s="4" t="s">
        <v>200494</v>
      </c>
      <c r="C209869" s="7">
        <v>55.528314000000002</v>
      </c>
      <c r="D209869" s="7">
        <v>91.451504999999997</v>
      </c>
    </row>
    <row r="209870" spans="1:4" x14ac:dyDescent="0.2">
      <c r="A209870" s="4" t="s">
        <v>462</v>
      </c>
      <c r="B209870" s="4" t="s">
        <v>200495</v>
      </c>
      <c r="C209870" s="7">
        <v>55.528314000000002</v>
      </c>
      <c r="D209870" s="7">
        <v>91.451504999999997</v>
      </c>
    </row>
    <row r="209871" spans="1:4" x14ac:dyDescent="0.2">
      <c r="A209871" s="4" t="s">
        <v>462</v>
      </c>
      <c r="B209871" s="4" t="s">
        <v>200496</v>
      </c>
      <c r="C209871" s="7">
        <v>55.528843999999999</v>
      </c>
      <c r="D209871" s="7">
        <v>91.451387999999994</v>
      </c>
    </row>
    <row r="209872" spans="1:4" x14ac:dyDescent="0.2">
      <c r="A209872" s="4" t="s">
        <v>462</v>
      </c>
      <c r="B209872" s="4" t="s">
        <v>200497</v>
      </c>
      <c r="C209872" s="7">
        <v>55.529721000000002</v>
      </c>
      <c r="D209872" s="7">
        <v>91.451037999999997</v>
      </c>
    </row>
    <row r="209873" spans="1:4" x14ac:dyDescent="0.2">
      <c r="A209873" s="4" t="s">
        <v>462</v>
      </c>
      <c r="B209873" s="4" t="s">
        <v>200498</v>
      </c>
      <c r="C209873" s="7">
        <v>55.529721000000002</v>
      </c>
      <c r="D209873" s="7">
        <v>91.451037999999997</v>
      </c>
    </row>
    <row r="209874" spans="1:4" x14ac:dyDescent="0.2">
      <c r="A209874" s="4" t="s">
        <v>462</v>
      </c>
      <c r="B209874" s="4" t="s">
        <v>200499</v>
      </c>
      <c r="C209874" s="7">
        <v>55.529440000000001</v>
      </c>
      <c r="D209874" s="7">
        <v>91.450750999999997</v>
      </c>
    </row>
    <row r="209875" spans="1:4" x14ac:dyDescent="0.2">
      <c r="A209875" s="4" t="s">
        <v>462</v>
      </c>
      <c r="B209875" s="4" t="s">
        <v>200500</v>
      </c>
      <c r="C209875" s="7">
        <v>55.529440000000001</v>
      </c>
      <c r="D209875" s="7">
        <v>91.450750999999997</v>
      </c>
    </row>
    <row r="209876" spans="1:4" x14ac:dyDescent="0.2">
      <c r="A209876" s="4" t="s">
        <v>462</v>
      </c>
      <c r="B209876" s="4" t="s">
        <v>200501</v>
      </c>
      <c r="C209876" s="7">
        <v>55.529980999999999</v>
      </c>
      <c r="D209876" s="7">
        <v>91.450238999999996</v>
      </c>
    </row>
    <row r="209877" spans="1:4" x14ac:dyDescent="0.2">
      <c r="A209877" s="4" t="s">
        <v>462</v>
      </c>
      <c r="B209877" s="4" t="s">
        <v>200502</v>
      </c>
      <c r="C209877" s="7">
        <v>55.529980999999999</v>
      </c>
      <c r="D209877" s="7">
        <v>91.450238999999996</v>
      </c>
    </row>
    <row r="209878" spans="1:4" x14ac:dyDescent="0.2">
      <c r="A209878" s="4" t="s">
        <v>462</v>
      </c>
      <c r="B209878" s="4" t="s">
        <v>200503</v>
      </c>
      <c r="C209878" s="7">
        <v>55.530154000000003</v>
      </c>
      <c r="D209878" s="7">
        <v>91.449618999999998</v>
      </c>
    </row>
    <row r="209879" spans="1:4" x14ac:dyDescent="0.2">
      <c r="A209879" s="4" t="s">
        <v>462</v>
      </c>
      <c r="B209879" s="4" t="s">
        <v>200504</v>
      </c>
      <c r="C209879" s="7">
        <v>55.530154000000003</v>
      </c>
      <c r="D209879" s="7">
        <v>91.449618999999998</v>
      </c>
    </row>
    <row r="209880" spans="1:4" x14ac:dyDescent="0.2">
      <c r="A209880" s="4" t="s">
        <v>462</v>
      </c>
      <c r="B209880" s="4" t="s">
        <v>200505</v>
      </c>
      <c r="C209880" s="7">
        <v>55.529899</v>
      </c>
      <c r="D209880" s="7">
        <v>91.449321999999995</v>
      </c>
    </row>
    <row r="209881" spans="1:4" x14ac:dyDescent="0.2">
      <c r="A209881" s="4" t="s">
        <v>462</v>
      </c>
      <c r="B209881" s="4" t="s">
        <v>200506</v>
      </c>
      <c r="C209881" s="7">
        <v>55.529899</v>
      </c>
      <c r="D209881" s="7">
        <v>91.449321999999995</v>
      </c>
    </row>
    <row r="209882" spans="1:4" x14ac:dyDescent="0.2">
      <c r="A209882" s="4" t="s">
        <v>462</v>
      </c>
      <c r="B209882" s="4" t="s">
        <v>200507</v>
      </c>
      <c r="C209882" s="7">
        <v>55.520400000000002</v>
      </c>
      <c r="D209882" s="7">
        <v>91.461944000000003</v>
      </c>
    </row>
    <row r="209883" spans="1:4" x14ac:dyDescent="0.2">
      <c r="A209883" s="4" t="s">
        <v>462</v>
      </c>
      <c r="B209883" s="4" t="s">
        <v>200508</v>
      </c>
      <c r="C209883" s="7">
        <v>55.519809000000002</v>
      </c>
      <c r="D209883" s="7">
        <v>91.460550999999995</v>
      </c>
    </row>
    <row r="209884" spans="1:4" x14ac:dyDescent="0.2">
      <c r="A209884" s="4" t="s">
        <v>462</v>
      </c>
      <c r="B209884" s="4" t="s">
        <v>200509</v>
      </c>
      <c r="C209884" s="7">
        <v>55.520400000000002</v>
      </c>
      <c r="D209884" s="7">
        <v>91.461944000000003</v>
      </c>
    </row>
    <row r="209885" spans="1:4" x14ac:dyDescent="0.2">
      <c r="A209885" s="4" t="s">
        <v>462</v>
      </c>
      <c r="B209885" s="4" t="s">
        <v>200509</v>
      </c>
      <c r="C209885" s="7">
        <v>55.520400000000002</v>
      </c>
      <c r="D209885" s="7">
        <v>91.461944000000003</v>
      </c>
    </row>
    <row r="209886" spans="1:4" x14ac:dyDescent="0.2">
      <c r="A209886" s="4" t="s">
        <v>462</v>
      </c>
      <c r="B209886" s="4" t="s">
        <v>200510</v>
      </c>
      <c r="C209886" s="7">
        <v>55.523029999999999</v>
      </c>
      <c r="D209886" s="7">
        <v>91.453491</v>
      </c>
    </row>
    <row r="209887" spans="1:4" x14ac:dyDescent="0.2">
      <c r="A209887" s="4" t="s">
        <v>462</v>
      </c>
      <c r="B209887" s="4" t="s">
        <v>200511</v>
      </c>
      <c r="C209887" s="7">
        <v>55.523029999999999</v>
      </c>
      <c r="D209887" s="7">
        <v>91.453491</v>
      </c>
    </row>
    <row r="209888" spans="1:4" x14ac:dyDescent="0.2">
      <c r="A209888" s="4" t="s">
        <v>462</v>
      </c>
      <c r="B209888" s="4" t="s">
        <v>200512</v>
      </c>
      <c r="C209888" s="7">
        <v>55.522643000000002</v>
      </c>
      <c r="D209888" s="7">
        <v>91.453013999999996</v>
      </c>
    </row>
    <row r="209889" spans="1:4" x14ac:dyDescent="0.2">
      <c r="A209889" s="4" t="s">
        <v>462</v>
      </c>
      <c r="B209889" s="4" t="s">
        <v>200513</v>
      </c>
      <c r="C209889" s="7">
        <v>55.522643000000002</v>
      </c>
      <c r="D209889" s="7">
        <v>91.453013999999996</v>
      </c>
    </row>
    <row r="209890" spans="1:4" x14ac:dyDescent="0.2">
      <c r="A209890" s="4" t="s">
        <v>462</v>
      </c>
      <c r="B209890" s="4" t="s">
        <v>200514</v>
      </c>
      <c r="C209890" s="7">
        <v>55.523285000000001</v>
      </c>
      <c r="D209890" s="7">
        <v>91.452943000000005</v>
      </c>
    </row>
    <row r="209891" spans="1:4" x14ac:dyDescent="0.2">
      <c r="A209891" s="4" t="s">
        <v>462</v>
      </c>
      <c r="B209891" s="4" t="s">
        <v>200515</v>
      </c>
      <c r="C209891" s="7">
        <v>55.523285000000001</v>
      </c>
      <c r="D209891" s="7">
        <v>91.452943000000005</v>
      </c>
    </row>
    <row r="209892" spans="1:4" x14ac:dyDescent="0.2">
      <c r="A209892" s="4" t="s">
        <v>462</v>
      </c>
      <c r="B209892" s="4" t="s">
        <v>200516</v>
      </c>
      <c r="C209892" s="7">
        <v>55.522953999999999</v>
      </c>
      <c r="D209892" s="7">
        <v>91.452456999999995</v>
      </c>
    </row>
    <row r="209893" spans="1:4" x14ac:dyDescent="0.2">
      <c r="A209893" s="4" t="s">
        <v>462</v>
      </c>
      <c r="B209893" s="4" t="s">
        <v>200517</v>
      </c>
      <c r="C209893" s="7">
        <v>55.522953999999999</v>
      </c>
      <c r="D209893" s="7">
        <v>91.452456999999995</v>
      </c>
    </row>
    <row r="209894" spans="1:4" x14ac:dyDescent="0.2">
      <c r="A209894" s="4" t="s">
        <v>462</v>
      </c>
      <c r="B209894" s="4" t="s">
        <v>200518</v>
      </c>
      <c r="C209894" s="7">
        <v>55.523591000000003</v>
      </c>
      <c r="D209894" s="7">
        <v>91.452296000000004</v>
      </c>
    </row>
    <row r="209895" spans="1:4" x14ac:dyDescent="0.2">
      <c r="A209895" s="4" t="s">
        <v>462</v>
      </c>
      <c r="B209895" s="4" t="s">
        <v>200519</v>
      </c>
      <c r="C209895" s="7">
        <v>55.523591000000003</v>
      </c>
      <c r="D209895" s="7">
        <v>91.452296000000004</v>
      </c>
    </row>
    <row r="209896" spans="1:4" x14ac:dyDescent="0.2">
      <c r="A209896" s="4" t="s">
        <v>462</v>
      </c>
      <c r="B209896" s="4" t="s">
        <v>200520</v>
      </c>
      <c r="C209896" s="7">
        <v>55.523290000000003</v>
      </c>
      <c r="D209896" s="7">
        <v>91.451847000000001</v>
      </c>
    </row>
    <row r="209897" spans="1:4" x14ac:dyDescent="0.2">
      <c r="A209897" s="4" t="s">
        <v>462</v>
      </c>
      <c r="B209897" s="4" t="s">
        <v>200521</v>
      </c>
      <c r="C209897" s="7">
        <v>55.523290000000003</v>
      </c>
      <c r="D209897" s="7">
        <v>91.451847000000001</v>
      </c>
    </row>
    <row r="209898" spans="1:4" x14ac:dyDescent="0.2">
      <c r="A209898" s="4" t="s">
        <v>462</v>
      </c>
      <c r="B209898" s="4" t="s">
        <v>200522</v>
      </c>
      <c r="C209898" s="7">
        <v>55.523580000000003</v>
      </c>
      <c r="D209898" s="7">
        <v>91.451317000000003</v>
      </c>
    </row>
    <row r="209899" spans="1:4" x14ac:dyDescent="0.2">
      <c r="A209899" s="4" t="s">
        <v>462</v>
      </c>
      <c r="B209899" s="4" t="s">
        <v>200523</v>
      </c>
      <c r="C209899" s="7">
        <v>55.523580000000003</v>
      </c>
      <c r="D209899" s="7">
        <v>91.451317000000003</v>
      </c>
    </row>
    <row r="209900" spans="1:4" x14ac:dyDescent="0.2">
      <c r="A209900" s="4" t="s">
        <v>462</v>
      </c>
      <c r="B209900" s="4" t="s">
        <v>200524</v>
      </c>
      <c r="C209900" s="7">
        <v>55.520879000000001</v>
      </c>
      <c r="D209900" s="7">
        <v>91.445091000000005</v>
      </c>
    </row>
    <row r="209901" spans="1:4" x14ac:dyDescent="0.2">
      <c r="A209901" s="4" t="s">
        <v>462</v>
      </c>
      <c r="B209901" s="4" t="s">
        <v>200525</v>
      </c>
      <c r="C209901" s="7">
        <v>55.520879000000001</v>
      </c>
      <c r="D209901" s="7">
        <v>91.445091000000005</v>
      </c>
    </row>
    <row r="209902" spans="1:4" x14ac:dyDescent="0.2">
      <c r="A209902" s="4" t="s">
        <v>462</v>
      </c>
      <c r="B209902" s="4" t="s">
        <v>200526</v>
      </c>
      <c r="C209902" s="7">
        <v>55.521053000000002</v>
      </c>
      <c r="D209902" s="7">
        <v>91.445819</v>
      </c>
    </row>
    <row r="209903" spans="1:4" x14ac:dyDescent="0.2">
      <c r="A209903" s="4" t="s">
        <v>462</v>
      </c>
      <c r="B209903" s="4" t="s">
        <v>200527</v>
      </c>
      <c r="C209903" s="7">
        <v>55.521216000000003</v>
      </c>
      <c r="D209903" s="7">
        <v>91.446538000000004</v>
      </c>
    </row>
    <row r="209904" spans="1:4" x14ac:dyDescent="0.2">
      <c r="A209904" s="4" t="s">
        <v>462</v>
      </c>
      <c r="B209904" s="4" t="s">
        <v>200528</v>
      </c>
      <c r="C209904" s="7">
        <v>55.521216000000003</v>
      </c>
      <c r="D209904" s="7">
        <v>91.446538000000004</v>
      </c>
    </row>
    <row r="209905" spans="1:4" x14ac:dyDescent="0.2">
      <c r="A209905" s="4" t="s">
        <v>462</v>
      </c>
      <c r="B209905" s="4" t="s">
        <v>200529</v>
      </c>
      <c r="C209905" s="7">
        <v>55.521593000000003</v>
      </c>
      <c r="D209905" s="7">
        <v>91.447210999999996</v>
      </c>
    </row>
    <row r="209906" spans="1:4" x14ac:dyDescent="0.2">
      <c r="A209906" s="4" t="s">
        <v>462</v>
      </c>
      <c r="B209906" s="4" t="s">
        <v>200530</v>
      </c>
      <c r="C209906" s="7">
        <v>55.521593000000003</v>
      </c>
      <c r="D209906" s="7">
        <v>91.447210999999996</v>
      </c>
    </row>
    <row r="209907" spans="1:4" x14ac:dyDescent="0.2">
      <c r="A209907" s="4" t="s">
        <v>462</v>
      </c>
      <c r="B209907" s="4" t="s">
        <v>200531</v>
      </c>
      <c r="C209907" s="7">
        <v>55.522010999999999</v>
      </c>
      <c r="D209907" s="7">
        <v>91.447857999999997</v>
      </c>
    </row>
    <row r="209908" spans="1:4" x14ac:dyDescent="0.2">
      <c r="A209908" s="4" t="s">
        <v>462</v>
      </c>
      <c r="B209908" s="4" t="s">
        <v>200532</v>
      </c>
      <c r="C209908" s="7">
        <v>55.521974999999998</v>
      </c>
      <c r="D209908" s="7">
        <v>91.447183999999993</v>
      </c>
    </row>
    <row r="209909" spans="1:4" x14ac:dyDescent="0.2">
      <c r="A209909" s="4" t="s">
        <v>462</v>
      </c>
      <c r="B209909" s="4" t="s">
        <v>200533</v>
      </c>
      <c r="C209909" s="7">
        <v>55.521974999999998</v>
      </c>
      <c r="D209909" s="7">
        <v>91.447183999999993</v>
      </c>
    </row>
    <row r="209910" spans="1:4" x14ac:dyDescent="0.2">
      <c r="A209910" s="4" t="s">
        <v>462</v>
      </c>
      <c r="B209910" s="4" t="s">
        <v>200534</v>
      </c>
      <c r="C209910" s="7">
        <v>55.522407999999999</v>
      </c>
      <c r="D209910" s="7">
        <v>91.447839999999999</v>
      </c>
    </row>
    <row r="209911" spans="1:4" x14ac:dyDescent="0.2">
      <c r="A209911" s="4" t="s">
        <v>462</v>
      </c>
      <c r="B209911" s="4" t="s">
        <v>1548</v>
      </c>
      <c r="C209911" s="7">
        <v>55.522407999999999</v>
      </c>
      <c r="D209911" s="7">
        <v>91.447839999999999</v>
      </c>
    </row>
    <row r="209912" spans="1:4" x14ac:dyDescent="0.2">
      <c r="A209912" s="4" t="s">
        <v>462</v>
      </c>
      <c r="B209912" s="4" t="s">
        <v>200535</v>
      </c>
      <c r="C209912" s="7">
        <v>55.522433999999997</v>
      </c>
      <c r="D209912" s="7">
        <v>91.447157000000004</v>
      </c>
    </row>
    <row r="209913" spans="1:4" x14ac:dyDescent="0.2">
      <c r="A209913" s="4" t="s">
        <v>462</v>
      </c>
      <c r="B209913" s="4" t="s">
        <v>200536</v>
      </c>
      <c r="C209913" s="7">
        <v>55.522790999999998</v>
      </c>
      <c r="D209913" s="7">
        <v>91.447822000000002</v>
      </c>
    </row>
    <row r="209914" spans="1:4" x14ac:dyDescent="0.2">
      <c r="A209914" s="4" t="s">
        <v>462</v>
      </c>
      <c r="B209914" s="4" t="s">
        <v>200537</v>
      </c>
      <c r="C209914" s="7">
        <v>55.523173</v>
      </c>
      <c r="D209914" s="7">
        <v>91.447822000000002</v>
      </c>
    </row>
    <row r="209915" spans="1:4" x14ac:dyDescent="0.2">
      <c r="A209915" s="4" t="s">
        <v>462</v>
      </c>
      <c r="B209915" s="4" t="s">
        <v>200538</v>
      </c>
      <c r="C209915" s="7">
        <v>55.523173</v>
      </c>
      <c r="D209915" s="7">
        <v>91.447822000000002</v>
      </c>
    </row>
    <row r="209916" spans="1:4" x14ac:dyDescent="0.2">
      <c r="A209916" s="4" t="s">
        <v>462</v>
      </c>
      <c r="B209916" s="4" t="s">
        <v>200539</v>
      </c>
      <c r="C209916" s="7">
        <v>55.523539999999997</v>
      </c>
      <c r="D209916" s="7">
        <v>91.447804000000005</v>
      </c>
    </row>
    <row r="209917" spans="1:4" x14ac:dyDescent="0.2">
      <c r="A209917" s="4" t="s">
        <v>462</v>
      </c>
      <c r="B209917" s="4" t="s">
        <v>200540</v>
      </c>
      <c r="C209917" s="7">
        <v>55.523932000000002</v>
      </c>
      <c r="D209917" s="7">
        <v>91.447785999999994</v>
      </c>
    </row>
    <row r="209918" spans="1:4" x14ac:dyDescent="0.2">
      <c r="A209918" s="4" t="s">
        <v>462</v>
      </c>
      <c r="B209918" s="4" t="s">
        <v>200541</v>
      </c>
      <c r="C209918" s="7">
        <v>55.523932000000002</v>
      </c>
      <c r="D209918" s="7">
        <v>91.447785999999994</v>
      </c>
    </row>
    <row r="209919" spans="1:4" x14ac:dyDescent="0.2">
      <c r="A209919" s="4" t="s">
        <v>462</v>
      </c>
      <c r="B209919" s="4" t="s">
        <v>200542</v>
      </c>
      <c r="C209919" s="7">
        <v>55.522587000000001</v>
      </c>
      <c r="D209919" s="7">
        <v>91.455099000000004</v>
      </c>
    </row>
    <row r="209920" spans="1:4" x14ac:dyDescent="0.2">
      <c r="A209920" s="4" t="s">
        <v>462</v>
      </c>
      <c r="B209920" s="4" t="s">
        <v>200543</v>
      </c>
      <c r="C209920" s="7">
        <v>55.524191999999999</v>
      </c>
      <c r="D209920" s="7">
        <v>91.453913</v>
      </c>
    </row>
    <row r="209921" spans="1:4" x14ac:dyDescent="0.2">
      <c r="A209921" s="4" t="s">
        <v>462</v>
      </c>
      <c r="B209921" s="4" t="s">
        <v>200544</v>
      </c>
      <c r="C209921" s="7">
        <v>55.524828999999997</v>
      </c>
      <c r="D209921" s="7">
        <v>91.453543999999994</v>
      </c>
    </row>
    <row r="209922" spans="1:4" x14ac:dyDescent="0.2">
      <c r="A209922" s="4" t="s">
        <v>462</v>
      </c>
      <c r="B209922" s="4" t="s">
        <v>200545</v>
      </c>
      <c r="C209922" s="7">
        <v>55.525191</v>
      </c>
      <c r="D209922" s="7">
        <v>91.453175999999999</v>
      </c>
    </row>
    <row r="209923" spans="1:4" x14ac:dyDescent="0.2">
      <c r="A209923" s="4" t="s">
        <v>462</v>
      </c>
      <c r="B209923" s="4" t="s">
        <v>200546</v>
      </c>
      <c r="C209923" s="7">
        <v>55.525705000000002</v>
      </c>
      <c r="D209923" s="7">
        <v>91.452808000000005</v>
      </c>
    </row>
    <row r="209924" spans="1:4" x14ac:dyDescent="0.2">
      <c r="A209924" s="4" t="s">
        <v>462</v>
      </c>
      <c r="B209924" s="4" t="s">
        <v>200547</v>
      </c>
      <c r="C209924" s="7">
        <v>55.526246</v>
      </c>
      <c r="D209924" s="7">
        <v>91.452781000000002</v>
      </c>
    </row>
    <row r="209925" spans="1:4" x14ac:dyDescent="0.2">
      <c r="A209925" s="4" t="s">
        <v>462</v>
      </c>
      <c r="B209925" s="4" t="s">
        <v>200548</v>
      </c>
      <c r="C209925" s="7">
        <v>55.518121999999998</v>
      </c>
      <c r="D209925" s="7">
        <v>91.455376999999999</v>
      </c>
    </row>
    <row r="209926" spans="1:4" x14ac:dyDescent="0.2">
      <c r="A209926" s="4" t="s">
        <v>462</v>
      </c>
      <c r="B209926" s="4" t="s">
        <v>200549</v>
      </c>
      <c r="C209926" s="7">
        <v>55.518121999999998</v>
      </c>
      <c r="D209926" s="7">
        <v>91.455376999999999</v>
      </c>
    </row>
    <row r="209927" spans="1:4" x14ac:dyDescent="0.2">
      <c r="A209927" s="4" t="s">
        <v>462</v>
      </c>
      <c r="B209927" s="4" t="s">
        <v>200550</v>
      </c>
      <c r="C209927" s="7">
        <v>55.517842000000002</v>
      </c>
      <c r="D209927" s="7">
        <v>91.455134000000001</v>
      </c>
    </row>
    <row r="209928" spans="1:4" x14ac:dyDescent="0.2">
      <c r="A209928" s="4" t="s">
        <v>462</v>
      </c>
      <c r="B209928" s="4" t="s">
        <v>195880</v>
      </c>
      <c r="C209928" s="7">
        <v>55.517842000000002</v>
      </c>
      <c r="D209928" s="7">
        <v>91.455134000000001</v>
      </c>
    </row>
    <row r="209929" spans="1:4" x14ac:dyDescent="0.2">
      <c r="A209929" s="4" t="s">
        <v>462</v>
      </c>
      <c r="B209929" s="4" t="s">
        <v>200551</v>
      </c>
      <c r="C209929" s="7">
        <v>55.517479999999999</v>
      </c>
      <c r="D209929" s="7">
        <v>91.454874000000004</v>
      </c>
    </row>
    <row r="209930" spans="1:4" x14ac:dyDescent="0.2">
      <c r="A209930" s="4" t="s">
        <v>462</v>
      </c>
      <c r="B209930" s="4" t="s">
        <v>200552</v>
      </c>
      <c r="C209930" s="7">
        <v>55.517479999999999</v>
      </c>
      <c r="D209930" s="7">
        <v>91.454874000000004</v>
      </c>
    </row>
    <row r="209931" spans="1:4" x14ac:dyDescent="0.2">
      <c r="A209931" s="4" t="s">
        <v>462</v>
      </c>
      <c r="B209931" s="4" t="s">
        <v>200553</v>
      </c>
      <c r="C209931" s="7">
        <v>55.516934999999997</v>
      </c>
      <c r="D209931" s="7">
        <v>91.455214999999995</v>
      </c>
    </row>
    <row r="209932" spans="1:4" x14ac:dyDescent="0.2">
      <c r="A209932" s="4" t="s">
        <v>462</v>
      </c>
      <c r="B209932" s="4" t="s">
        <v>200554</v>
      </c>
      <c r="C209932" s="7">
        <v>55.517158999999999</v>
      </c>
      <c r="D209932" s="7">
        <v>91.454612999999995</v>
      </c>
    </row>
    <row r="209933" spans="1:4" x14ac:dyDescent="0.2">
      <c r="A209933" s="4" t="s">
        <v>462</v>
      </c>
      <c r="B209933" s="4" t="s">
        <v>200555</v>
      </c>
      <c r="C209933" s="7">
        <v>55.517158999999999</v>
      </c>
      <c r="D209933" s="7">
        <v>91.454612999999995</v>
      </c>
    </row>
    <row r="209934" spans="1:4" x14ac:dyDescent="0.2">
      <c r="A209934" s="4" t="s">
        <v>462</v>
      </c>
      <c r="B209934" s="4" t="s">
        <v>200556</v>
      </c>
      <c r="C209934" s="7">
        <v>55.516674999999999</v>
      </c>
      <c r="D209934" s="7">
        <v>91.454991000000007</v>
      </c>
    </row>
    <row r="209935" spans="1:4" x14ac:dyDescent="0.2">
      <c r="A209935" s="4" t="s">
        <v>462</v>
      </c>
      <c r="B209935" s="4" t="s">
        <v>200557</v>
      </c>
      <c r="C209935" s="7">
        <v>55.516863000000001</v>
      </c>
      <c r="D209935" s="7">
        <v>91.454362000000003</v>
      </c>
    </row>
    <row r="209936" spans="1:4" x14ac:dyDescent="0.2">
      <c r="A209936" s="4" t="s">
        <v>462</v>
      </c>
      <c r="B209936" s="4" t="s">
        <v>200558</v>
      </c>
      <c r="C209936" s="7">
        <v>55.516863000000001</v>
      </c>
      <c r="D209936" s="7">
        <v>91.454362000000003</v>
      </c>
    </row>
    <row r="209937" spans="1:4" x14ac:dyDescent="0.2">
      <c r="A209937" s="4" t="s">
        <v>462</v>
      </c>
      <c r="B209937" s="4" t="s">
        <v>200559</v>
      </c>
      <c r="C209937" s="7">
        <v>55.516379000000001</v>
      </c>
      <c r="D209937" s="7">
        <v>91.454729999999998</v>
      </c>
    </row>
    <row r="209938" spans="1:4" x14ac:dyDescent="0.2">
      <c r="A209938" s="4" t="s">
        <v>462</v>
      </c>
      <c r="B209938" s="4" t="s">
        <v>200560</v>
      </c>
      <c r="C209938" s="7">
        <v>55.516379000000001</v>
      </c>
      <c r="D209938" s="7">
        <v>91.454729999999998</v>
      </c>
    </row>
    <row r="209939" spans="1:4" x14ac:dyDescent="0.2">
      <c r="A209939" s="4" t="s">
        <v>462</v>
      </c>
      <c r="B209939" s="4" t="s">
        <v>200561</v>
      </c>
      <c r="C209939" s="7">
        <v>55.516551999999997</v>
      </c>
      <c r="D209939" s="7">
        <v>91.454100999999994</v>
      </c>
    </row>
    <row r="209940" spans="1:4" x14ac:dyDescent="0.2">
      <c r="A209940" s="4" t="s">
        <v>462</v>
      </c>
      <c r="B209940" s="4" t="s">
        <v>200562</v>
      </c>
      <c r="C209940" s="7">
        <v>55.516551999999997</v>
      </c>
      <c r="D209940" s="7">
        <v>91.454100999999994</v>
      </c>
    </row>
    <row r="209941" spans="1:4" x14ac:dyDescent="0.2">
      <c r="A209941" s="4" t="s">
        <v>462</v>
      </c>
      <c r="B209941" s="4" t="s">
        <v>200563</v>
      </c>
      <c r="C209941" s="7">
        <v>55.518846000000003</v>
      </c>
      <c r="D209941" s="7">
        <v>91.481204000000005</v>
      </c>
    </row>
    <row r="209942" spans="1:4" x14ac:dyDescent="0.2">
      <c r="A209942" s="4" t="s">
        <v>462</v>
      </c>
      <c r="B209942" s="4" t="s">
        <v>200564</v>
      </c>
      <c r="C209942" s="7">
        <v>55.518962999999999</v>
      </c>
      <c r="D209942" s="7">
        <v>91.479748000000001</v>
      </c>
    </row>
    <row r="209943" spans="1:4" x14ac:dyDescent="0.2">
      <c r="A209943" s="4" t="s">
        <v>462</v>
      </c>
      <c r="B209943" s="4" t="s">
        <v>200565</v>
      </c>
      <c r="C209943" s="7">
        <v>55.519835</v>
      </c>
      <c r="D209943" s="7">
        <v>91.475059000000002</v>
      </c>
    </row>
    <row r="209944" spans="1:4" x14ac:dyDescent="0.2">
      <c r="A209944" s="4" t="s">
        <v>462</v>
      </c>
      <c r="B209944" s="4" t="s">
        <v>200566</v>
      </c>
      <c r="C209944" s="7">
        <v>55.519162000000001</v>
      </c>
      <c r="D209944" s="7">
        <v>91.472848999999997</v>
      </c>
    </row>
    <row r="209945" spans="1:4" x14ac:dyDescent="0.2">
      <c r="A209945" s="4" t="s">
        <v>462</v>
      </c>
      <c r="B209945" s="4" t="s">
        <v>200567</v>
      </c>
      <c r="C209945" s="7">
        <v>55.519483000000001</v>
      </c>
      <c r="D209945" s="7">
        <v>91.471824999999995</v>
      </c>
    </row>
    <row r="209946" spans="1:4" x14ac:dyDescent="0.2">
      <c r="A209946" s="4" t="s">
        <v>462</v>
      </c>
      <c r="B209946" s="4" t="s">
        <v>200568</v>
      </c>
      <c r="C209946" s="7">
        <v>55.519544000000003</v>
      </c>
      <c r="D209946" s="7">
        <v>91.470647999999997</v>
      </c>
    </row>
    <row r="209947" spans="1:4" x14ac:dyDescent="0.2">
      <c r="A209947" s="4" t="s">
        <v>462</v>
      </c>
      <c r="B209947" s="4" t="s">
        <v>200569</v>
      </c>
      <c r="C209947" s="7">
        <v>55.519570000000002</v>
      </c>
      <c r="D209947" s="7">
        <v>91.470001999999994</v>
      </c>
    </row>
    <row r="209948" spans="1:4" x14ac:dyDescent="0.2">
      <c r="A209948" s="4" t="s">
        <v>462</v>
      </c>
      <c r="B209948" s="4" t="s">
        <v>200570</v>
      </c>
      <c r="C209948" s="7">
        <v>55.519630999999997</v>
      </c>
      <c r="D209948" s="7">
        <v>91.468816000000004</v>
      </c>
    </row>
    <row r="209949" spans="1:4" x14ac:dyDescent="0.2">
      <c r="A209949" s="4" t="s">
        <v>462</v>
      </c>
      <c r="B209949" s="4" t="s">
        <v>200571</v>
      </c>
      <c r="C209949" s="7">
        <v>55.519615000000002</v>
      </c>
      <c r="D209949" s="7">
        <v>91.468519000000001</v>
      </c>
    </row>
    <row r="209950" spans="1:4" x14ac:dyDescent="0.2">
      <c r="A209950" s="4" t="s">
        <v>462</v>
      </c>
      <c r="B209950" s="4" t="s">
        <v>200572</v>
      </c>
      <c r="C209950" s="7">
        <v>55.519427</v>
      </c>
      <c r="D209950" s="7">
        <v>91.467585</v>
      </c>
    </row>
    <row r="209951" spans="1:4" x14ac:dyDescent="0.2">
      <c r="A209951" s="4" t="s">
        <v>462</v>
      </c>
      <c r="B209951" s="4" t="s">
        <v>200573</v>
      </c>
      <c r="C209951" s="7">
        <v>55.519427</v>
      </c>
      <c r="D209951" s="7">
        <v>91.467585</v>
      </c>
    </row>
    <row r="209952" spans="1:4" x14ac:dyDescent="0.2">
      <c r="A209952" s="4" t="s">
        <v>462</v>
      </c>
      <c r="B209952" s="4" t="s">
        <v>200574</v>
      </c>
      <c r="C209952" s="7">
        <v>55.519621000000001</v>
      </c>
      <c r="D209952" s="7">
        <v>91.467298</v>
      </c>
    </row>
    <row r="209953" spans="1:4" x14ac:dyDescent="0.2">
      <c r="A209953" s="4" t="s">
        <v>462</v>
      </c>
      <c r="B209953" s="4" t="s">
        <v>200575</v>
      </c>
      <c r="C209953" s="7">
        <v>55.519646000000002</v>
      </c>
      <c r="D209953" s="7">
        <v>91.466705000000005</v>
      </c>
    </row>
    <row r="209954" spans="1:4" x14ac:dyDescent="0.2">
      <c r="A209954" s="4" t="s">
        <v>462</v>
      </c>
      <c r="B209954" s="4" t="s">
        <v>195881</v>
      </c>
      <c r="C209954" s="7">
        <v>55.519646000000002</v>
      </c>
      <c r="D209954" s="7">
        <v>91.466705000000005</v>
      </c>
    </row>
    <row r="209955" spans="1:4" x14ac:dyDescent="0.2">
      <c r="A209955" s="4" t="s">
        <v>462</v>
      </c>
      <c r="B209955" s="4" t="s">
        <v>200576</v>
      </c>
      <c r="C209955" s="7">
        <v>55.51932</v>
      </c>
      <c r="D209955" s="7">
        <v>91.465913999999998</v>
      </c>
    </row>
    <row r="209956" spans="1:4" x14ac:dyDescent="0.2">
      <c r="A209956" s="4" t="s">
        <v>462</v>
      </c>
      <c r="B209956" s="4" t="s">
        <v>200577</v>
      </c>
      <c r="C209956" s="7">
        <v>55.519120999999998</v>
      </c>
      <c r="D209956" s="7">
        <v>91.463111999999995</v>
      </c>
    </row>
    <row r="209957" spans="1:4" x14ac:dyDescent="0.2">
      <c r="A209957" s="4" t="s">
        <v>462</v>
      </c>
      <c r="B209957" s="4" t="s">
        <v>200578</v>
      </c>
      <c r="C209957" s="7">
        <v>55.519472999999998</v>
      </c>
      <c r="D209957" s="7">
        <v>91.464414000000005</v>
      </c>
    </row>
    <row r="209958" spans="1:4" x14ac:dyDescent="0.2">
      <c r="A209958" s="4" t="s">
        <v>462</v>
      </c>
      <c r="B209958" s="4" t="s">
        <v>200579</v>
      </c>
      <c r="C209958" s="7">
        <v>55.51905</v>
      </c>
      <c r="D209958" s="7">
        <v>91.462356999999997</v>
      </c>
    </row>
    <row r="209959" spans="1:4" x14ac:dyDescent="0.2">
      <c r="A209959" s="4" t="s">
        <v>462</v>
      </c>
      <c r="B209959" s="4" t="s">
        <v>200580</v>
      </c>
      <c r="C209959" s="7">
        <v>55.518957999999998</v>
      </c>
      <c r="D209959" s="7">
        <v>91.459553999999997</v>
      </c>
    </row>
    <row r="209960" spans="1:4" x14ac:dyDescent="0.2">
      <c r="A209960" s="4" t="s">
        <v>462</v>
      </c>
      <c r="B209960" s="4" t="s">
        <v>200581</v>
      </c>
      <c r="C209960" s="7">
        <v>55.518957999999998</v>
      </c>
      <c r="D209960" s="7">
        <v>91.459553999999997</v>
      </c>
    </row>
    <row r="209961" spans="1:4" x14ac:dyDescent="0.2">
      <c r="A209961" s="4" t="s">
        <v>462</v>
      </c>
      <c r="B209961" s="4" t="s">
        <v>200582</v>
      </c>
      <c r="C209961" s="7">
        <v>55.518892000000001</v>
      </c>
      <c r="D209961" s="7">
        <v>91.460947000000004</v>
      </c>
    </row>
    <row r="209962" spans="1:4" x14ac:dyDescent="0.2">
      <c r="A209962" s="4" t="s">
        <v>462</v>
      </c>
      <c r="B209962" s="4" t="s">
        <v>200583</v>
      </c>
      <c r="C209962" s="7">
        <v>55.518576000000003</v>
      </c>
      <c r="D209962" s="7">
        <v>91.459643999999997</v>
      </c>
    </row>
    <row r="209963" spans="1:4" x14ac:dyDescent="0.2">
      <c r="A209963" s="4" t="s">
        <v>462</v>
      </c>
      <c r="B209963" s="4" t="s">
        <v>200584</v>
      </c>
      <c r="C209963" s="7">
        <v>55.518005000000002</v>
      </c>
      <c r="D209963" s="7">
        <v>91.458861999999996</v>
      </c>
    </row>
    <row r="209964" spans="1:4" x14ac:dyDescent="0.2">
      <c r="A209964" s="4" t="s">
        <v>462</v>
      </c>
      <c r="B209964" s="4" t="s">
        <v>200585</v>
      </c>
      <c r="C209964" s="7">
        <v>55.518005000000002</v>
      </c>
      <c r="D209964" s="7">
        <v>91.458861999999996</v>
      </c>
    </row>
    <row r="209965" spans="1:4" x14ac:dyDescent="0.2">
      <c r="A209965" s="4" t="s">
        <v>462</v>
      </c>
      <c r="B209965" s="4" t="s">
        <v>200586</v>
      </c>
      <c r="C209965" s="7">
        <v>55.517648000000001</v>
      </c>
      <c r="D209965" s="7">
        <v>91.457749000000007</v>
      </c>
    </row>
    <row r="209966" spans="1:4" x14ac:dyDescent="0.2">
      <c r="A209966" s="4" t="s">
        <v>462</v>
      </c>
      <c r="B209966" s="4" t="s">
        <v>200587</v>
      </c>
      <c r="C209966" s="7">
        <v>55.517409000000001</v>
      </c>
      <c r="D209966" s="7">
        <v>91.457460999999995</v>
      </c>
    </row>
    <row r="209967" spans="1:4" x14ac:dyDescent="0.2">
      <c r="A209967" s="4" t="s">
        <v>462</v>
      </c>
      <c r="B209967" s="4" t="s">
        <v>195952</v>
      </c>
      <c r="C209967" s="7">
        <v>55.51746</v>
      </c>
      <c r="D209967" s="7">
        <v>91.458269999999999</v>
      </c>
    </row>
    <row r="209968" spans="1:4" x14ac:dyDescent="0.2">
      <c r="A209968" s="4" t="s">
        <v>462</v>
      </c>
      <c r="B209968" s="4" t="s">
        <v>200588</v>
      </c>
      <c r="C209968" s="7">
        <v>55.516399</v>
      </c>
      <c r="D209968" s="7">
        <v>91.456643999999997</v>
      </c>
    </row>
    <row r="209969" spans="1:4" x14ac:dyDescent="0.2">
      <c r="A209969" s="4" t="s">
        <v>462</v>
      </c>
      <c r="B209969" s="4" t="s">
        <v>195924</v>
      </c>
      <c r="C209969" s="7">
        <v>55.516205999999997</v>
      </c>
      <c r="D209969" s="7">
        <v>91.457335</v>
      </c>
    </row>
    <row r="209970" spans="1:4" x14ac:dyDescent="0.2">
      <c r="A209970" s="4" t="s">
        <v>462</v>
      </c>
      <c r="B209970" s="4" t="s">
        <v>200589</v>
      </c>
      <c r="C209970" s="7">
        <v>55.516205999999997</v>
      </c>
      <c r="D209970" s="7">
        <v>91.457335</v>
      </c>
    </row>
    <row r="209971" spans="1:4" x14ac:dyDescent="0.2">
      <c r="A209971" s="4" t="s">
        <v>462</v>
      </c>
      <c r="B209971" s="4" t="s">
        <v>200590</v>
      </c>
      <c r="C209971" s="7">
        <v>55.515976000000002</v>
      </c>
      <c r="D209971" s="7">
        <v>91.456283999999997</v>
      </c>
    </row>
    <row r="209972" spans="1:4" x14ac:dyDescent="0.2">
      <c r="A209972" s="4" t="s">
        <v>462</v>
      </c>
      <c r="B209972" s="4" t="s">
        <v>200591</v>
      </c>
      <c r="C209972" s="7">
        <v>55.515976000000002</v>
      </c>
      <c r="D209972" s="7">
        <v>91.456283999999997</v>
      </c>
    </row>
    <row r="209973" spans="1:4" x14ac:dyDescent="0.2">
      <c r="A209973" s="4" t="s">
        <v>462</v>
      </c>
      <c r="B209973" s="4" t="s">
        <v>200592</v>
      </c>
      <c r="C209973" s="7">
        <v>55.5321</v>
      </c>
      <c r="D209973" s="7">
        <v>91.447920999999994</v>
      </c>
    </row>
    <row r="209974" spans="1:4" x14ac:dyDescent="0.2">
      <c r="A209974" s="4" t="s">
        <v>462</v>
      </c>
      <c r="B209974" s="4" t="s">
        <v>200593</v>
      </c>
      <c r="C209974" s="7">
        <v>55.5321</v>
      </c>
      <c r="D209974" s="7">
        <v>91.447920999999994</v>
      </c>
    </row>
    <row r="209975" spans="1:4" x14ac:dyDescent="0.2">
      <c r="A209975" s="4" t="s">
        <v>462</v>
      </c>
      <c r="B209975" s="4" t="s">
        <v>200594</v>
      </c>
      <c r="C209975" s="7">
        <v>55.532482000000002</v>
      </c>
      <c r="D209975" s="7">
        <v>91.448217</v>
      </c>
    </row>
    <row r="209976" spans="1:4" x14ac:dyDescent="0.2">
      <c r="A209976" s="4" t="s">
        <v>462</v>
      </c>
      <c r="B209976" s="4" t="s">
        <v>200595</v>
      </c>
      <c r="C209976" s="7">
        <v>55.532482000000002</v>
      </c>
      <c r="D209976" s="7">
        <v>91.448217</v>
      </c>
    </row>
    <row r="209977" spans="1:4" x14ac:dyDescent="0.2">
      <c r="A209977" s="4" t="s">
        <v>462</v>
      </c>
      <c r="B209977" s="4" t="s">
        <v>200596</v>
      </c>
      <c r="C209977" s="7">
        <v>55.529750999999997</v>
      </c>
      <c r="D209977" s="7">
        <v>91.447975</v>
      </c>
    </row>
    <row r="209978" spans="1:4" x14ac:dyDescent="0.2">
      <c r="A209978" s="4" t="s">
        <v>462</v>
      </c>
      <c r="B209978" s="4" t="s">
        <v>200597</v>
      </c>
      <c r="C209978" s="7">
        <v>55.531264999999998</v>
      </c>
      <c r="D209978" s="7">
        <v>91.448622</v>
      </c>
    </row>
    <row r="209979" spans="1:4" x14ac:dyDescent="0.2">
      <c r="A209979" s="4" t="s">
        <v>462</v>
      </c>
      <c r="B209979" s="4" t="s">
        <v>200598</v>
      </c>
      <c r="C209979" s="7">
        <v>55.531264999999998</v>
      </c>
      <c r="D209979" s="7">
        <v>91.448622</v>
      </c>
    </row>
    <row r="209980" spans="1:4" x14ac:dyDescent="0.2">
      <c r="A209980" s="4" t="s">
        <v>462</v>
      </c>
      <c r="B209980" s="4" t="s">
        <v>468</v>
      </c>
      <c r="C209980" s="7">
        <v>55.531682000000004</v>
      </c>
      <c r="D209980" s="7">
        <v>91.449053000000006</v>
      </c>
    </row>
    <row r="209981" spans="1:4" x14ac:dyDescent="0.2">
      <c r="A209981" s="4" t="s">
        <v>462</v>
      </c>
      <c r="B209981" s="4" t="s">
        <v>200599</v>
      </c>
      <c r="C209981" s="7">
        <v>55.532029000000001</v>
      </c>
      <c r="D209981" s="7">
        <v>91.449475000000007</v>
      </c>
    </row>
    <row r="209982" spans="1:4" x14ac:dyDescent="0.2">
      <c r="A209982" s="4" t="s">
        <v>462</v>
      </c>
      <c r="B209982" s="4" t="s">
        <v>200600</v>
      </c>
      <c r="C209982" s="7">
        <v>55.531458000000001</v>
      </c>
      <c r="D209982" s="7">
        <v>91.449655000000007</v>
      </c>
    </row>
    <row r="209983" spans="1:4" x14ac:dyDescent="0.2">
      <c r="A209983" s="4" t="s">
        <v>462</v>
      </c>
      <c r="B209983" s="4" t="s">
        <v>200601</v>
      </c>
      <c r="C209983" s="7">
        <v>55.531305000000003</v>
      </c>
      <c r="D209983" s="7">
        <v>91.450050000000005</v>
      </c>
    </row>
    <row r="209984" spans="1:4" x14ac:dyDescent="0.2">
      <c r="A209984" s="4" t="s">
        <v>462</v>
      </c>
      <c r="B209984" s="4" t="s">
        <v>200602</v>
      </c>
      <c r="C209984" s="7">
        <v>55.530577000000001</v>
      </c>
      <c r="D209984" s="7">
        <v>91.450832000000005</v>
      </c>
    </row>
    <row r="209985" spans="1:4" x14ac:dyDescent="0.2">
      <c r="A209985" s="4" t="s">
        <v>462</v>
      </c>
      <c r="B209985" s="4" t="s">
        <v>200603</v>
      </c>
      <c r="C209985" s="7">
        <v>55.530633000000002</v>
      </c>
      <c r="D209985" s="7">
        <v>91.451847000000001</v>
      </c>
    </row>
    <row r="209986" spans="1:4" x14ac:dyDescent="0.2">
      <c r="A209986" s="4" t="s">
        <v>462</v>
      </c>
      <c r="B209986" s="4" t="s">
        <v>200604</v>
      </c>
      <c r="C209986" s="7">
        <v>55.530633000000002</v>
      </c>
      <c r="D209986" s="7">
        <v>91.451847000000001</v>
      </c>
    </row>
    <row r="209987" spans="1:4" x14ac:dyDescent="0.2">
      <c r="A209987" s="4" t="s">
        <v>462</v>
      </c>
      <c r="B209987" s="4" t="s">
        <v>200605</v>
      </c>
      <c r="C209987" s="7">
        <v>55.531050999999998</v>
      </c>
      <c r="D209987" s="7">
        <v>91.452269000000001</v>
      </c>
    </row>
    <row r="209988" spans="1:4" x14ac:dyDescent="0.2">
      <c r="A209988" s="4" t="s">
        <v>462</v>
      </c>
      <c r="B209988" s="4" t="s">
        <v>200606</v>
      </c>
      <c r="C209988" s="7">
        <v>55.522072000000001</v>
      </c>
      <c r="D209988" s="7">
        <v>91.449340000000007</v>
      </c>
    </row>
    <row r="209989" spans="1:4" x14ac:dyDescent="0.2">
      <c r="A209989" s="4" t="s">
        <v>462</v>
      </c>
      <c r="B209989" s="4" t="s">
        <v>200607</v>
      </c>
      <c r="C209989" s="7">
        <v>55.522072000000001</v>
      </c>
      <c r="D209989" s="7">
        <v>91.449340000000007</v>
      </c>
    </row>
    <row r="209990" spans="1:4" x14ac:dyDescent="0.2">
      <c r="A209990" s="4" t="s">
        <v>462</v>
      </c>
      <c r="B209990" s="4" t="s">
        <v>200608</v>
      </c>
      <c r="C209990" s="7">
        <v>55.522444</v>
      </c>
      <c r="D209990" s="7">
        <v>91.449313000000004</v>
      </c>
    </row>
    <row r="209991" spans="1:4" x14ac:dyDescent="0.2">
      <c r="A209991" s="4" t="s">
        <v>462</v>
      </c>
      <c r="B209991" s="4" t="s">
        <v>200609</v>
      </c>
      <c r="C209991" s="7">
        <v>55.522444</v>
      </c>
      <c r="D209991" s="7">
        <v>91.449313000000004</v>
      </c>
    </row>
    <row r="209992" spans="1:4" x14ac:dyDescent="0.2">
      <c r="A209992" s="4" t="s">
        <v>462</v>
      </c>
      <c r="B209992" s="4" t="s">
        <v>200610</v>
      </c>
      <c r="C209992" s="7">
        <v>55.519702000000002</v>
      </c>
      <c r="D209992" s="7">
        <v>91.450795999999997</v>
      </c>
    </row>
    <row r="209993" spans="1:4" x14ac:dyDescent="0.2">
      <c r="A209993" s="4" t="s">
        <v>462</v>
      </c>
      <c r="B209993" s="4" t="s">
        <v>200611</v>
      </c>
      <c r="C209993" s="7">
        <v>55.522815999999999</v>
      </c>
      <c r="D209993" s="7">
        <v>91.449295000000006</v>
      </c>
    </row>
    <row r="209994" spans="1:4" x14ac:dyDescent="0.2">
      <c r="A209994" s="4" t="s">
        <v>462</v>
      </c>
      <c r="B209994" s="4" t="s">
        <v>200612</v>
      </c>
      <c r="C209994" s="7">
        <v>55.522815999999999</v>
      </c>
      <c r="D209994" s="7">
        <v>91.449295000000006</v>
      </c>
    </row>
    <row r="209995" spans="1:4" x14ac:dyDescent="0.2">
      <c r="A209995" s="4" t="s">
        <v>462</v>
      </c>
      <c r="B209995" s="4" t="s">
        <v>200613</v>
      </c>
      <c r="C209995" s="7">
        <v>55.520105000000001</v>
      </c>
      <c r="D209995" s="7">
        <v>91.450760000000002</v>
      </c>
    </row>
    <row r="209996" spans="1:4" x14ac:dyDescent="0.2">
      <c r="A209996" s="4" t="s">
        <v>462</v>
      </c>
      <c r="B209996" s="4" t="s">
        <v>200614</v>
      </c>
      <c r="C209996" s="7">
        <v>55.523183000000003</v>
      </c>
      <c r="D209996" s="7">
        <v>91.449258999999998</v>
      </c>
    </row>
    <row r="209997" spans="1:4" x14ac:dyDescent="0.2">
      <c r="A209997" s="4" t="s">
        <v>462</v>
      </c>
      <c r="B209997" s="4" t="s">
        <v>200615</v>
      </c>
      <c r="C209997" s="7">
        <v>55.523183000000003</v>
      </c>
      <c r="D209997" s="7">
        <v>91.449258999999998</v>
      </c>
    </row>
    <row r="209998" spans="1:4" x14ac:dyDescent="0.2">
      <c r="A209998" s="4" t="s">
        <v>462</v>
      </c>
      <c r="B209998" s="4" t="s">
        <v>200616</v>
      </c>
      <c r="C209998" s="7">
        <v>55.523569999999999</v>
      </c>
      <c r="D209998" s="7">
        <v>91.449241999999998</v>
      </c>
    </row>
    <row r="209999" spans="1:4" x14ac:dyDescent="0.2">
      <c r="A209999" s="4" t="s">
        <v>462</v>
      </c>
      <c r="B209999" s="4" t="s">
        <v>200617</v>
      </c>
      <c r="C209999" s="7">
        <v>55.523569999999999</v>
      </c>
      <c r="D209999" s="7">
        <v>91.449241999999998</v>
      </c>
    </row>
    <row r="210000" spans="1:4" x14ac:dyDescent="0.2">
      <c r="A210000" s="4" t="s">
        <v>462</v>
      </c>
      <c r="B210000" s="4" t="s">
        <v>200617</v>
      </c>
      <c r="C210000" s="7">
        <v>55.523569999999999</v>
      </c>
      <c r="D210000" s="7">
        <v>91.449241999999998</v>
      </c>
    </row>
    <row r="210001" spans="1:4" x14ac:dyDescent="0.2">
      <c r="A210001" s="4" t="s">
        <v>462</v>
      </c>
      <c r="B210001" s="4" t="s">
        <v>200618</v>
      </c>
      <c r="C210001" s="7">
        <v>55.523952000000001</v>
      </c>
      <c r="D210001" s="7">
        <v>91.449233000000007</v>
      </c>
    </row>
    <row r="210002" spans="1:4" x14ac:dyDescent="0.2">
      <c r="A210002" s="4" t="s">
        <v>462</v>
      </c>
      <c r="B210002" s="4" t="s">
        <v>200619</v>
      </c>
      <c r="C210002" s="7">
        <v>55.524365000000003</v>
      </c>
      <c r="D210002" s="7">
        <v>91.449214999999995</v>
      </c>
    </row>
    <row r="210003" spans="1:4" x14ac:dyDescent="0.2">
      <c r="A210003" s="4" t="s">
        <v>462</v>
      </c>
      <c r="B210003" s="4" t="s">
        <v>200620</v>
      </c>
      <c r="C210003" s="7">
        <v>55.524365000000003</v>
      </c>
      <c r="D210003" s="7">
        <v>91.449214999999995</v>
      </c>
    </row>
    <row r="210004" spans="1:4" x14ac:dyDescent="0.2">
      <c r="A210004" s="4" t="s">
        <v>462</v>
      </c>
      <c r="B210004" s="4" t="s">
        <v>200621</v>
      </c>
      <c r="C210004" s="7">
        <v>55.528075000000001</v>
      </c>
      <c r="D210004" s="7">
        <v>91.453203000000002</v>
      </c>
    </row>
    <row r="210005" spans="1:4" x14ac:dyDescent="0.2">
      <c r="A210005" s="4" t="s">
        <v>462</v>
      </c>
      <c r="B210005" s="4" t="s">
        <v>200622</v>
      </c>
      <c r="C210005" s="7">
        <v>55.528075000000001</v>
      </c>
      <c r="D210005" s="7">
        <v>91.453203000000002</v>
      </c>
    </row>
    <row r="210006" spans="1:4" x14ac:dyDescent="0.2">
      <c r="A210006" s="4" t="s">
        <v>462</v>
      </c>
      <c r="B210006" s="4" t="s">
        <v>200623</v>
      </c>
      <c r="C210006" s="7">
        <v>55.527513999999996</v>
      </c>
      <c r="D210006" s="7">
        <v>91.452116000000004</v>
      </c>
    </row>
    <row r="210007" spans="1:4" x14ac:dyDescent="0.2">
      <c r="A210007" s="4" t="s">
        <v>462</v>
      </c>
      <c r="B210007" s="4" t="s">
        <v>200624</v>
      </c>
      <c r="C210007" s="7">
        <v>55.528548999999998</v>
      </c>
      <c r="D210007" s="7">
        <v>91.453615999999997</v>
      </c>
    </row>
    <row r="210008" spans="1:4" x14ac:dyDescent="0.2">
      <c r="A210008" s="4" t="s">
        <v>462</v>
      </c>
      <c r="B210008" s="4" t="s">
        <v>200625</v>
      </c>
      <c r="C210008" s="7">
        <v>55.528950999999999</v>
      </c>
      <c r="D210008" s="7">
        <v>91.453383000000002</v>
      </c>
    </row>
    <row r="210009" spans="1:4" x14ac:dyDescent="0.2">
      <c r="A210009" s="4" t="s">
        <v>462</v>
      </c>
      <c r="B210009" s="4" t="s">
        <v>200626</v>
      </c>
      <c r="C210009" s="7">
        <v>55.528196999999999</v>
      </c>
      <c r="D210009" s="7">
        <v>91.452654999999993</v>
      </c>
    </row>
    <row r="210010" spans="1:4" x14ac:dyDescent="0.2">
      <c r="A210010" s="4" t="s">
        <v>462</v>
      </c>
      <c r="B210010" s="4" t="s">
        <v>200627</v>
      </c>
      <c r="C210010" s="7">
        <v>55.529242000000004</v>
      </c>
      <c r="D210010" s="7">
        <v>91.452699999999993</v>
      </c>
    </row>
    <row r="210011" spans="1:4" x14ac:dyDescent="0.2">
      <c r="A210011" s="4" t="s">
        <v>462</v>
      </c>
      <c r="B210011" s="4" t="s">
        <v>200628</v>
      </c>
      <c r="C210011" s="7">
        <v>55.528477000000002</v>
      </c>
      <c r="D210011" s="7">
        <v>91.452906999999996</v>
      </c>
    </row>
    <row r="210012" spans="1:4" x14ac:dyDescent="0.2">
      <c r="A210012" s="4" t="s">
        <v>462</v>
      </c>
      <c r="B210012" s="4" t="s">
        <v>200629</v>
      </c>
      <c r="C210012" s="7">
        <v>55.528477000000002</v>
      </c>
      <c r="D210012" s="7">
        <v>91.452906999999996</v>
      </c>
    </row>
    <row r="210013" spans="1:4" x14ac:dyDescent="0.2">
      <c r="A210013" s="4" t="s">
        <v>462</v>
      </c>
      <c r="B210013" s="4" t="s">
        <v>200630</v>
      </c>
      <c r="C210013" s="7">
        <v>55.529563000000003</v>
      </c>
      <c r="D210013" s="7">
        <v>91.453013999999996</v>
      </c>
    </row>
    <row r="210014" spans="1:4" x14ac:dyDescent="0.2">
      <c r="A210014" s="4" t="s">
        <v>462</v>
      </c>
      <c r="B210014" s="4" t="s">
        <v>200631</v>
      </c>
      <c r="C210014" s="7">
        <v>55.529563000000003</v>
      </c>
      <c r="D210014" s="7">
        <v>91.453013999999996</v>
      </c>
    </row>
    <row r="210015" spans="1:4" x14ac:dyDescent="0.2">
      <c r="A210015" s="4" t="s">
        <v>462</v>
      </c>
      <c r="B210015" s="4" t="s">
        <v>200632</v>
      </c>
      <c r="C210015" s="7">
        <v>55.529879000000001</v>
      </c>
      <c r="D210015" s="7">
        <v>91.453338000000002</v>
      </c>
    </row>
    <row r="210016" spans="1:4" x14ac:dyDescent="0.2">
      <c r="A210016" s="4" t="s">
        <v>462</v>
      </c>
      <c r="B210016" s="4" t="s">
        <v>200633</v>
      </c>
      <c r="C210016" s="7">
        <v>55.529879000000001</v>
      </c>
      <c r="D210016" s="7">
        <v>91.453338000000002</v>
      </c>
    </row>
    <row r="210017" spans="1:4" x14ac:dyDescent="0.2">
      <c r="A210017" s="4" t="s">
        <v>462</v>
      </c>
      <c r="B210017" s="4" t="s">
        <v>200634</v>
      </c>
      <c r="C210017" s="7">
        <v>55.529465999999999</v>
      </c>
      <c r="D210017" s="7">
        <v>91.452008000000006</v>
      </c>
    </row>
    <row r="210018" spans="1:4" x14ac:dyDescent="0.2">
      <c r="A210018" s="4" t="s">
        <v>462</v>
      </c>
      <c r="B210018" s="4" t="s">
        <v>200635</v>
      </c>
      <c r="C210018" s="7">
        <v>55.530200000000001</v>
      </c>
      <c r="D210018" s="7">
        <v>91.453652000000005</v>
      </c>
    </row>
    <row r="210019" spans="1:4" x14ac:dyDescent="0.2">
      <c r="A210019" s="4" t="s">
        <v>462</v>
      </c>
      <c r="B210019" s="4" t="s">
        <v>200636</v>
      </c>
      <c r="C210019" s="7">
        <v>55.530200000000001</v>
      </c>
      <c r="D210019" s="7">
        <v>91.453652000000005</v>
      </c>
    </row>
    <row r="210020" spans="1:4" x14ac:dyDescent="0.2">
      <c r="A210020" s="4" t="s">
        <v>462</v>
      </c>
      <c r="B210020" s="4" t="s">
        <v>200637</v>
      </c>
      <c r="C210020" s="7">
        <v>55.530504999999998</v>
      </c>
      <c r="D210020" s="7">
        <v>91.453958</v>
      </c>
    </row>
    <row r="210021" spans="1:4" x14ac:dyDescent="0.2">
      <c r="A210021" s="4" t="s">
        <v>462</v>
      </c>
      <c r="B210021" s="4" t="s">
        <v>200638</v>
      </c>
      <c r="C210021" s="7">
        <v>55.530872000000002</v>
      </c>
      <c r="D210021" s="7">
        <v>91.452843999999999</v>
      </c>
    </row>
    <row r="210022" spans="1:4" x14ac:dyDescent="0.2">
      <c r="A210022" s="4" t="s">
        <v>462</v>
      </c>
      <c r="B210022" s="4" t="s">
        <v>200639</v>
      </c>
      <c r="C210022" s="7">
        <v>55.518932999999997</v>
      </c>
      <c r="D210022" s="7">
        <v>91.465644999999995</v>
      </c>
    </row>
    <row r="210023" spans="1:4" x14ac:dyDescent="0.2">
      <c r="A210023" s="4" t="s">
        <v>462</v>
      </c>
      <c r="B210023" s="4" t="s">
        <v>200640</v>
      </c>
      <c r="C210023" s="7">
        <v>55.518932999999997</v>
      </c>
      <c r="D210023" s="7">
        <v>91.465644999999995</v>
      </c>
    </row>
    <row r="210024" spans="1:4" x14ac:dyDescent="0.2">
      <c r="A210024" s="4" t="s">
        <v>462</v>
      </c>
      <c r="B210024" s="4" t="s">
        <v>200641</v>
      </c>
      <c r="C210024" s="7">
        <v>55.517546000000003</v>
      </c>
      <c r="D210024" s="7">
        <v>91.466390000000004</v>
      </c>
    </row>
    <row r="210025" spans="1:4" x14ac:dyDescent="0.2">
      <c r="A210025" s="4" t="s">
        <v>462</v>
      </c>
      <c r="B210025" s="4" t="s">
        <v>200642</v>
      </c>
      <c r="C210025" s="7">
        <v>55.518061000000003</v>
      </c>
      <c r="D210025" s="7">
        <v>91.466678000000002</v>
      </c>
    </row>
    <row r="210026" spans="1:4" x14ac:dyDescent="0.2">
      <c r="A210026" s="4" t="s">
        <v>462</v>
      </c>
      <c r="B210026" s="4" t="s">
        <v>200643</v>
      </c>
      <c r="C210026" s="7">
        <v>55.517632999999996</v>
      </c>
      <c r="D210026" s="7">
        <v>91.466965000000002</v>
      </c>
    </row>
    <row r="210027" spans="1:4" x14ac:dyDescent="0.2">
      <c r="A210027" s="4" t="s">
        <v>462</v>
      </c>
      <c r="B210027" s="4" t="s">
        <v>200644</v>
      </c>
      <c r="C210027" s="7">
        <v>55.517632999999996</v>
      </c>
      <c r="D210027" s="7">
        <v>91.466965000000002</v>
      </c>
    </row>
    <row r="210028" spans="1:4" x14ac:dyDescent="0.2">
      <c r="A210028" s="4" t="s">
        <v>462</v>
      </c>
      <c r="B210028" s="4" t="s">
        <v>200645</v>
      </c>
      <c r="C210028" s="7">
        <v>55.516511999999999</v>
      </c>
      <c r="D210028" s="7">
        <v>91.469660000000005</v>
      </c>
    </row>
    <row r="210029" spans="1:4" x14ac:dyDescent="0.2">
      <c r="A210029" s="4" t="s">
        <v>462</v>
      </c>
      <c r="B210029" s="4" t="s">
        <v>200646</v>
      </c>
      <c r="C210029" s="7">
        <v>55.516364000000003</v>
      </c>
      <c r="D210029" s="7">
        <v>91.468546000000003</v>
      </c>
    </row>
    <row r="210030" spans="1:4" x14ac:dyDescent="0.2">
      <c r="A210030" s="4" t="s">
        <v>462</v>
      </c>
      <c r="B210030" s="4" t="s">
        <v>200647</v>
      </c>
      <c r="C210030" s="7">
        <v>55.516821999999998</v>
      </c>
      <c r="D210030" s="7">
        <v>91.469201999999996</v>
      </c>
    </row>
    <row r="210031" spans="1:4" x14ac:dyDescent="0.2">
      <c r="A210031" s="4" t="s">
        <v>462</v>
      </c>
      <c r="B210031" s="4" t="s">
        <v>200648</v>
      </c>
      <c r="C210031" s="7">
        <v>55.520899999999997</v>
      </c>
      <c r="D210031" s="7">
        <v>91.469641999999993</v>
      </c>
    </row>
    <row r="210032" spans="1:4" x14ac:dyDescent="0.2">
      <c r="A210032" s="4" t="s">
        <v>462</v>
      </c>
      <c r="B210032" s="4" t="s">
        <v>200649</v>
      </c>
      <c r="C210032" s="7">
        <v>55.521731000000003</v>
      </c>
      <c r="D210032" s="7">
        <v>91.467971000000006</v>
      </c>
    </row>
    <row r="210033" spans="1:4" x14ac:dyDescent="0.2">
      <c r="A210033" s="4" t="s">
        <v>462</v>
      </c>
      <c r="B210033" s="4" t="s">
        <v>200650</v>
      </c>
      <c r="C210033" s="7">
        <v>55.520873999999999</v>
      </c>
      <c r="D210033" s="7">
        <v>91.465788000000003</v>
      </c>
    </row>
    <row r="210034" spans="1:4" x14ac:dyDescent="0.2">
      <c r="A210034" s="4" t="s">
        <v>462</v>
      </c>
      <c r="B210034" s="4" t="s">
        <v>200651</v>
      </c>
      <c r="C210034" s="7">
        <v>55.520502</v>
      </c>
      <c r="D210034" s="7">
        <v>91.465411000000003</v>
      </c>
    </row>
    <row r="210035" spans="1:4" x14ac:dyDescent="0.2">
      <c r="A210035" s="4" t="s">
        <v>462</v>
      </c>
      <c r="B210035" s="4" t="s">
        <v>200652</v>
      </c>
      <c r="C210035" s="7">
        <v>55.520502</v>
      </c>
      <c r="D210035" s="7">
        <v>91.465411000000003</v>
      </c>
    </row>
    <row r="210036" spans="1:4" x14ac:dyDescent="0.2">
      <c r="A210036" s="4" t="s">
        <v>462</v>
      </c>
      <c r="B210036" s="4" t="s">
        <v>200653</v>
      </c>
      <c r="C210036" s="7">
        <v>55.520533</v>
      </c>
      <c r="D210036" s="7">
        <v>91.465841999999995</v>
      </c>
    </row>
    <row r="210037" spans="1:4" x14ac:dyDescent="0.2">
      <c r="A210037" s="4" t="s">
        <v>462</v>
      </c>
      <c r="B210037" s="4" t="s">
        <v>200654</v>
      </c>
      <c r="C210037" s="7">
        <v>55.520502</v>
      </c>
      <c r="D210037" s="7">
        <v>91.465411000000003</v>
      </c>
    </row>
    <row r="210038" spans="1:4" x14ac:dyDescent="0.2">
      <c r="A210038" s="4" t="s">
        <v>462</v>
      </c>
      <c r="B210038" s="4" t="s">
        <v>200655</v>
      </c>
      <c r="C210038" s="7">
        <v>55.520221999999997</v>
      </c>
      <c r="D210038" s="7">
        <v>91.465833000000003</v>
      </c>
    </row>
    <row r="210039" spans="1:4" x14ac:dyDescent="0.2">
      <c r="A210039" s="4" t="s">
        <v>462</v>
      </c>
      <c r="B210039" s="4" t="s">
        <v>200656</v>
      </c>
      <c r="C210039" s="7">
        <v>55.520221999999997</v>
      </c>
      <c r="D210039" s="7">
        <v>91.465833000000003</v>
      </c>
    </row>
    <row r="210040" spans="1:4" x14ac:dyDescent="0.2">
      <c r="A210040" s="4" t="s">
        <v>462</v>
      </c>
      <c r="B210040" s="4" t="s">
        <v>200657</v>
      </c>
      <c r="C210040" s="7">
        <v>55.517923000000003</v>
      </c>
      <c r="D210040" s="7">
        <v>91.453660999999997</v>
      </c>
    </row>
    <row r="210041" spans="1:4" x14ac:dyDescent="0.2">
      <c r="A210041" s="4" t="s">
        <v>462</v>
      </c>
      <c r="B210041" s="4" t="s">
        <v>200658</v>
      </c>
      <c r="C210041" s="7">
        <v>55.517923000000003</v>
      </c>
      <c r="D210041" s="7">
        <v>91.453660999999997</v>
      </c>
    </row>
    <row r="210042" spans="1:4" x14ac:dyDescent="0.2">
      <c r="A210042" s="4" t="s">
        <v>462</v>
      </c>
      <c r="B210042" s="4" t="s">
        <v>200659</v>
      </c>
      <c r="C210042" s="7">
        <v>55.517597000000002</v>
      </c>
      <c r="D210042" s="7">
        <v>91.453410000000005</v>
      </c>
    </row>
    <row r="210043" spans="1:4" x14ac:dyDescent="0.2">
      <c r="A210043" s="4" t="s">
        <v>462</v>
      </c>
      <c r="B210043" s="4" t="s">
        <v>200660</v>
      </c>
      <c r="C210043" s="7">
        <v>55.517597000000002</v>
      </c>
      <c r="D210043" s="7">
        <v>91.453410000000005</v>
      </c>
    </row>
    <row r="210044" spans="1:4" x14ac:dyDescent="0.2">
      <c r="A210044" s="4" t="s">
        <v>462</v>
      </c>
      <c r="B210044" s="4" t="s">
        <v>200661</v>
      </c>
      <c r="C210044" s="7">
        <v>55.517291</v>
      </c>
      <c r="D210044" s="7">
        <v>91.453130999999999</v>
      </c>
    </row>
    <row r="210045" spans="1:4" x14ac:dyDescent="0.2">
      <c r="A210045" s="4" t="s">
        <v>462</v>
      </c>
      <c r="B210045" s="4" t="s">
        <v>200662</v>
      </c>
      <c r="C210045" s="7">
        <v>55.517291</v>
      </c>
      <c r="D210045" s="7">
        <v>91.453130999999999</v>
      </c>
    </row>
    <row r="210046" spans="1:4" x14ac:dyDescent="0.2">
      <c r="A210046" s="4" t="s">
        <v>462</v>
      </c>
      <c r="B210046" s="4" t="s">
        <v>200663</v>
      </c>
      <c r="C210046" s="7">
        <v>55.517510999999999</v>
      </c>
      <c r="D210046" s="7">
        <v>91.452386000000004</v>
      </c>
    </row>
    <row r="210047" spans="1:4" x14ac:dyDescent="0.2">
      <c r="A210047" s="4" t="s">
        <v>462</v>
      </c>
      <c r="B210047" s="4" t="s">
        <v>200664</v>
      </c>
      <c r="C210047" s="7">
        <v>55.516975000000002</v>
      </c>
      <c r="D210047" s="7">
        <v>91.452861999999996</v>
      </c>
    </row>
    <row r="210048" spans="1:4" x14ac:dyDescent="0.2">
      <c r="A210048" s="4" t="s">
        <v>462</v>
      </c>
      <c r="B210048" s="4" t="s">
        <v>200665</v>
      </c>
      <c r="C210048" s="7">
        <v>55.516975000000002</v>
      </c>
      <c r="D210048" s="7">
        <v>91.452861999999996</v>
      </c>
    </row>
    <row r="210049" spans="1:4" x14ac:dyDescent="0.2">
      <c r="A210049" s="4" t="s">
        <v>462</v>
      </c>
      <c r="B210049" s="4" t="s">
        <v>200666</v>
      </c>
      <c r="C210049" s="7">
        <v>55.521272000000003</v>
      </c>
      <c r="D210049" s="7">
        <v>91.542648</v>
      </c>
    </row>
    <row r="210050" spans="1:4" x14ac:dyDescent="0.2">
      <c r="A210050" s="4" t="s">
        <v>462</v>
      </c>
      <c r="B210050" s="4" t="s">
        <v>200667</v>
      </c>
      <c r="C210050" s="7">
        <v>55.521272000000003</v>
      </c>
      <c r="D210050" s="7">
        <v>91.542648</v>
      </c>
    </row>
    <row r="210051" spans="1:4" x14ac:dyDescent="0.2">
      <c r="A210051" s="4" t="s">
        <v>462</v>
      </c>
      <c r="B210051" s="4" t="s">
        <v>200668</v>
      </c>
      <c r="C210051" s="7">
        <v>55.515594</v>
      </c>
      <c r="D210051" s="7">
        <v>91.548513999999997</v>
      </c>
    </row>
    <row r="210052" spans="1:4" x14ac:dyDescent="0.2">
      <c r="A210052" s="4" t="s">
        <v>462</v>
      </c>
      <c r="B210052" s="4" t="s">
        <v>200669</v>
      </c>
      <c r="C210052" s="7">
        <v>55.515900000000002</v>
      </c>
      <c r="D210052" s="7">
        <v>91.548271999999997</v>
      </c>
    </row>
    <row r="210053" spans="1:4" x14ac:dyDescent="0.2">
      <c r="A210053" s="4" t="s">
        <v>462</v>
      </c>
      <c r="B210053" s="4" t="s">
        <v>200670</v>
      </c>
      <c r="C210053" s="7">
        <v>55.516165000000001</v>
      </c>
      <c r="D210053" s="7">
        <v>91.548029</v>
      </c>
    </row>
    <row r="210054" spans="1:4" x14ac:dyDescent="0.2">
      <c r="A210054" s="4" t="s">
        <v>462</v>
      </c>
      <c r="B210054" s="4" t="s">
        <v>200671</v>
      </c>
      <c r="C210054" s="7">
        <v>55.516354</v>
      </c>
      <c r="D210054" s="7">
        <v>91.548468999999997</v>
      </c>
    </row>
    <row r="210055" spans="1:4" x14ac:dyDescent="0.2">
      <c r="A210055" s="4" t="s">
        <v>462</v>
      </c>
      <c r="B210055" s="4" t="s">
        <v>200672</v>
      </c>
      <c r="C210055" s="7">
        <v>55.516506</v>
      </c>
      <c r="D210055" s="7">
        <v>91.548801999999995</v>
      </c>
    </row>
    <row r="210056" spans="1:4" x14ac:dyDescent="0.2">
      <c r="A210056" s="4" t="s">
        <v>462</v>
      </c>
      <c r="B210056" s="4" t="s">
        <v>200673</v>
      </c>
      <c r="C210056" s="7">
        <v>55.516663999999999</v>
      </c>
      <c r="D210056" s="7">
        <v>91.549268999999995</v>
      </c>
    </row>
    <row r="210057" spans="1:4" x14ac:dyDescent="0.2">
      <c r="A210057" s="4" t="s">
        <v>462</v>
      </c>
      <c r="B210057" s="4" t="s">
        <v>200674</v>
      </c>
      <c r="C210057" s="7">
        <v>55.516663999999999</v>
      </c>
      <c r="D210057" s="7">
        <v>91.549268999999995</v>
      </c>
    </row>
    <row r="210058" spans="1:4" x14ac:dyDescent="0.2">
      <c r="A210058" s="4" t="s">
        <v>462</v>
      </c>
      <c r="B210058" s="4" t="s">
        <v>200675</v>
      </c>
      <c r="C210058" s="7">
        <v>55.516776999999998</v>
      </c>
      <c r="D210058" s="7">
        <v>91.549700000000001</v>
      </c>
    </row>
    <row r="210059" spans="1:4" x14ac:dyDescent="0.2">
      <c r="A210059" s="4" t="s">
        <v>462</v>
      </c>
      <c r="B210059" s="4" t="s">
        <v>200676</v>
      </c>
      <c r="C210059" s="7">
        <v>55.516930000000002</v>
      </c>
      <c r="D210059" s="7">
        <v>91.550040999999993</v>
      </c>
    </row>
    <row r="210060" spans="1:4" x14ac:dyDescent="0.2">
      <c r="A210060" s="4" t="s">
        <v>462</v>
      </c>
      <c r="B210060" s="4" t="s">
        <v>200677</v>
      </c>
      <c r="C210060" s="7">
        <v>55.516930000000002</v>
      </c>
      <c r="D210060" s="7">
        <v>91.550040999999993</v>
      </c>
    </row>
    <row r="210061" spans="1:4" x14ac:dyDescent="0.2">
      <c r="A210061" s="4" t="s">
        <v>462</v>
      </c>
      <c r="B210061" s="4" t="s">
        <v>200678</v>
      </c>
      <c r="C210061" s="7">
        <v>55.517066999999997</v>
      </c>
      <c r="D210061" s="7">
        <v>91.550545</v>
      </c>
    </row>
    <row r="210062" spans="1:4" x14ac:dyDescent="0.2">
      <c r="A210062" s="4" t="s">
        <v>462</v>
      </c>
      <c r="B210062" s="4" t="s">
        <v>200679</v>
      </c>
      <c r="C210062" s="7">
        <v>55.517229999999998</v>
      </c>
      <c r="D210062" s="7">
        <v>91.550886000000006</v>
      </c>
    </row>
    <row r="210063" spans="1:4" x14ac:dyDescent="0.2">
      <c r="A210063" s="4" t="s">
        <v>462</v>
      </c>
      <c r="B210063" s="4" t="s">
        <v>200680</v>
      </c>
      <c r="C210063" s="7">
        <v>55.517229999999998</v>
      </c>
      <c r="D210063" s="7">
        <v>91.550886000000006</v>
      </c>
    </row>
    <row r="210064" spans="1:4" x14ac:dyDescent="0.2">
      <c r="A210064" s="4" t="s">
        <v>462</v>
      </c>
      <c r="B210064" s="4" t="s">
        <v>200681</v>
      </c>
      <c r="C210064" s="7">
        <v>55.514004</v>
      </c>
      <c r="D210064" s="7">
        <v>91.545828</v>
      </c>
    </row>
    <row r="210065" spans="1:4" x14ac:dyDescent="0.2">
      <c r="A210065" s="4" t="s">
        <v>462</v>
      </c>
      <c r="B210065" s="4" t="s">
        <v>195966</v>
      </c>
      <c r="C210065" s="7">
        <v>55.513871000000002</v>
      </c>
      <c r="D210065" s="7">
        <v>91.546672999999998</v>
      </c>
    </row>
    <row r="210066" spans="1:4" x14ac:dyDescent="0.2">
      <c r="A210066" s="4" t="s">
        <v>462</v>
      </c>
      <c r="B210066" s="4" t="s">
        <v>200682</v>
      </c>
      <c r="C210066" s="7">
        <v>55.51408</v>
      </c>
      <c r="D210066" s="7">
        <v>91.547507999999993</v>
      </c>
    </row>
    <row r="210067" spans="1:4" x14ac:dyDescent="0.2">
      <c r="A210067" s="4" t="s">
        <v>462</v>
      </c>
      <c r="B210067" s="4" t="s">
        <v>200683</v>
      </c>
      <c r="C210067" s="7">
        <v>55.513886999999997</v>
      </c>
      <c r="D210067" s="7">
        <v>91.547122000000002</v>
      </c>
    </row>
    <row r="210068" spans="1:4" x14ac:dyDescent="0.2">
      <c r="A210068" s="4" t="s">
        <v>462</v>
      </c>
      <c r="B210068" s="4" t="s">
        <v>200684</v>
      </c>
      <c r="C210068" s="7">
        <v>55.518030000000003</v>
      </c>
      <c r="D210068" s="7">
        <v>91.547462999999993</v>
      </c>
    </row>
    <row r="210069" spans="1:4" x14ac:dyDescent="0.2">
      <c r="A210069" s="4" t="s">
        <v>462</v>
      </c>
      <c r="B210069" s="4" t="s">
        <v>200685</v>
      </c>
      <c r="C210069" s="7">
        <v>55.518030000000003</v>
      </c>
      <c r="D210069" s="7">
        <v>91.547462999999993</v>
      </c>
    </row>
    <row r="210070" spans="1:4" x14ac:dyDescent="0.2">
      <c r="A210070" s="4" t="s">
        <v>462</v>
      </c>
      <c r="B210070" s="4" t="s">
        <v>200686</v>
      </c>
      <c r="C210070" s="7">
        <v>55.517418999999997</v>
      </c>
      <c r="D210070" s="7">
        <v>91.546205999999998</v>
      </c>
    </row>
    <row r="210071" spans="1:4" x14ac:dyDescent="0.2">
      <c r="A210071" s="4" t="s">
        <v>462</v>
      </c>
      <c r="B210071" s="4" t="s">
        <v>200687</v>
      </c>
      <c r="C210071" s="7">
        <v>55.518208999999999</v>
      </c>
      <c r="D210071" s="7">
        <v>91.547149000000005</v>
      </c>
    </row>
    <row r="210072" spans="1:4" x14ac:dyDescent="0.2">
      <c r="A210072" s="4" t="s">
        <v>462</v>
      </c>
      <c r="B210072" s="4" t="s">
        <v>200688</v>
      </c>
      <c r="C210072" s="7">
        <v>55.517195000000001</v>
      </c>
      <c r="D210072" s="7">
        <v>91.545748000000003</v>
      </c>
    </row>
    <row r="210073" spans="1:4" x14ac:dyDescent="0.2">
      <c r="A210073" s="4" t="s">
        <v>462</v>
      </c>
      <c r="B210073" s="4" t="s">
        <v>200689</v>
      </c>
      <c r="C210073" s="7">
        <v>55.517195000000001</v>
      </c>
      <c r="D210073" s="7">
        <v>91.545748000000003</v>
      </c>
    </row>
    <row r="210074" spans="1:4" x14ac:dyDescent="0.2">
      <c r="A210074" s="4" t="s">
        <v>462</v>
      </c>
      <c r="B210074" s="4" t="s">
        <v>200690</v>
      </c>
      <c r="C210074" s="7">
        <v>55.517847000000003</v>
      </c>
      <c r="D210074" s="7">
        <v>91.546439000000007</v>
      </c>
    </row>
    <row r="210075" spans="1:4" x14ac:dyDescent="0.2">
      <c r="A210075" s="4" t="s">
        <v>462</v>
      </c>
      <c r="B210075" s="4" t="s">
        <v>200691</v>
      </c>
      <c r="C210075" s="7">
        <v>55.517847000000003</v>
      </c>
      <c r="D210075" s="7">
        <v>91.546439000000007</v>
      </c>
    </row>
    <row r="210076" spans="1:4" x14ac:dyDescent="0.2">
      <c r="A210076" s="4" t="s">
        <v>462</v>
      </c>
      <c r="B210076" s="4" t="s">
        <v>200692</v>
      </c>
      <c r="C210076" s="7">
        <v>55.516959999999997</v>
      </c>
      <c r="D210076" s="7">
        <v>91.545261999999994</v>
      </c>
    </row>
    <row r="210077" spans="1:4" x14ac:dyDescent="0.2">
      <c r="A210077" s="4" t="s">
        <v>462</v>
      </c>
      <c r="B210077" s="4" t="s">
        <v>200693</v>
      </c>
      <c r="C210077" s="7">
        <v>55.516959999999997</v>
      </c>
      <c r="D210077" s="7">
        <v>91.545261999999994</v>
      </c>
    </row>
    <row r="210078" spans="1:4" x14ac:dyDescent="0.2">
      <c r="A210078" s="4" t="s">
        <v>462</v>
      </c>
      <c r="B210078" s="4" t="s">
        <v>200694</v>
      </c>
      <c r="C210078" s="7">
        <v>55.517606999999998</v>
      </c>
      <c r="D210078" s="7">
        <v>91.545945000000003</v>
      </c>
    </row>
    <row r="210079" spans="1:4" x14ac:dyDescent="0.2">
      <c r="A210079" s="4" t="s">
        <v>462</v>
      </c>
      <c r="B210079" s="4" t="s">
        <v>200695</v>
      </c>
      <c r="C210079" s="7">
        <v>55.517606999999998</v>
      </c>
      <c r="D210079" s="7">
        <v>91.545945000000003</v>
      </c>
    </row>
    <row r="210080" spans="1:4" x14ac:dyDescent="0.2">
      <c r="A210080" s="4" t="s">
        <v>462</v>
      </c>
      <c r="B210080" s="4" t="s">
        <v>200696</v>
      </c>
      <c r="C210080" s="7">
        <v>55.516714999999998</v>
      </c>
      <c r="D210080" s="7">
        <v>91.544749999999993</v>
      </c>
    </row>
    <row r="210081" spans="1:4" x14ac:dyDescent="0.2">
      <c r="A210081" s="4" t="s">
        <v>462</v>
      </c>
      <c r="B210081" s="4" t="s">
        <v>200697</v>
      </c>
      <c r="C210081" s="7">
        <v>55.517387999999997</v>
      </c>
      <c r="D210081" s="7">
        <v>91.545433000000003</v>
      </c>
    </row>
    <row r="210082" spans="1:4" x14ac:dyDescent="0.2">
      <c r="A210082" s="4" t="s">
        <v>462</v>
      </c>
      <c r="B210082" s="4" t="s">
        <v>200698</v>
      </c>
      <c r="C210082" s="7">
        <v>55.516471000000003</v>
      </c>
      <c r="D210082" s="7">
        <v>91.544291999999999</v>
      </c>
    </row>
    <row r="210083" spans="1:4" x14ac:dyDescent="0.2">
      <c r="A210083" s="4" t="s">
        <v>462</v>
      </c>
      <c r="B210083" s="4" t="s">
        <v>200699</v>
      </c>
      <c r="C210083" s="7">
        <v>55.516471000000003</v>
      </c>
      <c r="D210083" s="7">
        <v>91.544291999999999</v>
      </c>
    </row>
    <row r="210084" spans="1:4" x14ac:dyDescent="0.2">
      <c r="A210084" s="4" t="s">
        <v>462</v>
      </c>
      <c r="B210084" s="4" t="s">
        <v>200700</v>
      </c>
      <c r="C210084" s="7">
        <v>55.517138000000003</v>
      </c>
      <c r="D210084" s="7">
        <v>91.544983999999999</v>
      </c>
    </row>
    <row r="210085" spans="1:4" x14ac:dyDescent="0.2">
      <c r="A210085" s="4" t="s">
        <v>462</v>
      </c>
      <c r="B210085" s="4" t="s">
        <v>200701</v>
      </c>
      <c r="C210085" s="7">
        <v>55.517138000000003</v>
      </c>
      <c r="D210085" s="7">
        <v>91.544983999999999</v>
      </c>
    </row>
    <row r="210086" spans="1:4" x14ac:dyDescent="0.2">
      <c r="A210086" s="4" t="s">
        <v>462</v>
      </c>
      <c r="B210086" s="4" t="s">
        <v>200702</v>
      </c>
      <c r="C210086" s="7">
        <v>55.516247</v>
      </c>
      <c r="D210086" s="7">
        <v>91.543816000000007</v>
      </c>
    </row>
    <row r="210087" spans="1:4" x14ac:dyDescent="0.2">
      <c r="A210087" s="4" t="s">
        <v>462</v>
      </c>
      <c r="B210087" s="4" t="s">
        <v>200703</v>
      </c>
      <c r="C210087" s="7">
        <v>55.516247</v>
      </c>
      <c r="D210087" s="7">
        <v>91.543816000000007</v>
      </c>
    </row>
    <row r="210088" spans="1:4" x14ac:dyDescent="0.2">
      <c r="A210088" s="4" t="s">
        <v>462</v>
      </c>
      <c r="B210088" s="4" t="s">
        <v>200704</v>
      </c>
      <c r="C210088" s="7">
        <v>55.516899000000002</v>
      </c>
      <c r="D210088" s="7">
        <v>91.544489999999996</v>
      </c>
    </row>
    <row r="210089" spans="1:4" x14ac:dyDescent="0.2">
      <c r="A210089" s="4" t="s">
        <v>462</v>
      </c>
      <c r="B210089" s="4" t="s">
        <v>200705</v>
      </c>
      <c r="C210089" s="7">
        <v>55.516899000000002</v>
      </c>
      <c r="D210089" s="7">
        <v>91.544489999999996</v>
      </c>
    </row>
    <row r="210090" spans="1:4" x14ac:dyDescent="0.2">
      <c r="A210090" s="4" t="s">
        <v>462</v>
      </c>
      <c r="B210090" s="4" t="s">
        <v>200706</v>
      </c>
      <c r="C210090" s="7">
        <v>55.516022</v>
      </c>
      <c r="D210090" s="7">
        <v>91.543375999999995</v>
      </c>
    </row>
    <row r="210091" spans="1:4" x14ac:dyDescent="0.2">
      <c r="A210091" s="4" t="s">
        <v>462</v>
      </c>
      <c r="B210091" s="4" t="s">
        <v>200707</v>
      </c>
      <c r="C210091" s="7">
        <v>55.516022</v>
      </c>
      <c r="D210091" s="7">
        <v>91.543375999999995</v>
      </c>
    </row>
    <row r="210092" spans="1:4" x14ac:dyDescent="0.2">
      <c r="A210092" s="4" t="s">
        <v>462</v>
      </c>
      <c r="B210092" s="4" t="s">
        <v>200708</v>
      </c>
      <c r="C210092" s="7">
        <v>55.516669999999998</v>
      </c>
      <c r="D210092" s="7">
        <v>91.544014000000004</v>
      </c>
    </row>
    <row r="210093" spans="1:4" x14ac:dyDescent="0.2">
      <c r="A210093" s="4" t="s">
        <v>462</v>
      </c>
      <c r="B210093" s="4" t="s">
        <v>200709</v>
      </c>
      <c r="C210093" s="7">
        <v>55.516669999999998</v>
      </c>
      <c r="D210093" s="7">
        <v>91.544014000000004</v>
      </c>
    </row>
    <row r="210094" spans="1:4" x14ac:dyDescent="0.2">
      <c r="A210094" s="4" t="s">
        <v>462</v>
      </c>
      <c r="B210094" s="4" t="s">
        <v>200710</v>
      </c>
      <c r="C210094" s="7">
        <v>55.513610999999997</v>
      </c>
      <c r="D210094" s="7">
        <v>91.547212000000002</v>
      </c>
    </row>
    <row r="210095" spans="1:4" x14ac:dyDescent="0.2">
      <c r="A210095" s="4" t="s">
        <v>462</v>
      </c>
      <c r="B210095" s="4" t="s">
        <v>200711</v>
      </c>
      <c r="C210095" s="7">
        <v>55.513769000000003</v>
      </c>
      <c r="D210095" s="7">
        <v>91.547956999999997</v>
      </c>
    </row>
    <row r="210096" spans="1:4" x14ac:dyDescent="0.2">
      <c r="A210096" s="4" t="s">
        <v>462</v>
      </c>
      <c r="B210096" s="4" t="s">
        <v>200712</v>
      </c>
      <c r="C210096" s="7">
        <v>55.513260000000002</v>
      </c>
      <c r="D210096" s="7">
        <v>91.546906000000007</v>
      </c>
    </row>
    <row r="210097" spans="1:4" x14ac:dyDescent="0.2">
      <c r="A210097" s="4" t="s">
        <v>462</v>
      </c>
      <c r="B210097" s="4" t="s">
        <v>200713</v>
      </c>
      <c r="C210097" s="7">
        <v>55.513260000000002</v>
      </c>
      <c r="D210097" s="7">
        <v>91.546906000000007</v>
      </c>
    </row>
    <row r="210098" spans="1:4" x14ac:dyDescent="0.2">
      <c r="A210098" s="4" t="s">
        <v>462</v>
      </c>
      <c r="B210098" s="4" t="s">
        <v>200714</v>
      </c>
      <c r="C210098" s="7">
        <v>55.513855999999997</v>
      </c>
      <c r="D210098" s="7">
        <v>91.548406999999997</v>
      </c>
    </row>
    <row r="210099" spans="1:4" x14ac:dyDescent="0.2">
      <c r="A210099" s="4" t="s">
        <v>462</v>
      </c>
      <c r="B210099" s="4" t="s">
        <v>200715</v>
      </c>
      <c r="C210099" s="7">
        <v>55.513396999999998</v>
      </c>
      <c r="D210099" s="7">
        <v>91.547526000000005</v>
      </c>
    </row>
    <row r="210100" spans="1:4" x14ac:dyDescent="0.2">
      <c r="A210100" s="4" t="s">
        <v>462</v>
      </c>
      <c r="B210100" s="4" t="s">
        <v>200716</v>
      </c>
      <c r="C210100" s="7">
        <v>55.513927000000002</v>
      </c>
      <c r="D210100" s="7">
        <v>91.548901000000001</v>
      </c>
    </row>
    <row r="210101" spans="1:4" x14ac:dyDescent="0.2">
      <c r="A210101" s="4" t="s">
        <v>462</v>
      </c>
      <c r="B210101" s="4" t="s">
        <v>200717</v>
      </c>
      <c r="C210101" s="7">
        <v>55.514034000000002</v>
      </c>
      <c r="D210101" s="7">
        <v>91.549537999999998</v>
      </c>
    </row>
    <row r="210102" spans="1:4" x14ac:dyDescent="0.2">
      <c r="A210102" s="4" t="s">
        <v>462</v>
      </c>
      <c r="B210102" s="4" t="s">
        <v>200718</v>
      </c>
      <c r="C210102" s="7">
        <v>55.513657000000002</v>
      </c>
      <c r="D210102" s="7">
        <v>91.548775000000006</v>
      </c>
    </row>
    <row r="210103" spans="1:4" x14ac:dyDescent="0.2">
      <c r="A210103" s="4" t="s">
        <v>462</v>
      </c>
      <c r="B210103" s="4" t="s">
        <v>200719</v>
      </c>
      <c r="C210103" s="7">
        <v>55.514074999999998</v>
      </c>
      <c r="D210103" s="7">
        <v>91.549880000000002</v>
      </c>
    </row>
    <row r="210104" spans="1:4" x14ac:dyDescent="0.2">
      <c r="A210104" s="4" t="s">
        <v>462</v>
      </c>
      <c r="B210104" s="4" t="s">
        <v>200720</v>
      </c>
      <c r="C210104" s="7">
        <v>55.513708000000001</v>
      </c>
      <c r="D210104" s="7">
        <v>91.549062000000006</v>
      </c>
    </row>
    <row r="210105" spans="1:4" x14ac:dyDescent="0.2">
      <c r="A210105" s="4" t="s">
        <v>462</v>
      </c>
      <c r="B210105" s="4" t="s">
        <v>200721</v>
      </c>
      <c r="C210105" s="7">
        <v>55.513809999999999</v>
      </c>
      <c r="D210105" s="7">
        <v>91.549600999999996</v>
      </c>
    </row>
    <row r="210106" spans="1:4" x14ac:dyDescent="0.2">
      <c r="A210106" s="4" t="s">
        <v>462</v>
      </c>
      <c r="B210106" s="4" t="s">
        <v>200722</v>
      </c>
      <c r="C210106" s="7">
        <v>55.514248000000002</v>
      </c>
      <c r="D210106" s="7">
        <v>91.550616000000005</v>
      </c>
    </row>
    <row r="210107" spans="1:4" x14ac:dyDescent="0.2">
      <c r="A210107" s="4" t="s">
        <v>462</v>
      </c>
      <c r="B210107" s="4" t="s">
        <v>200723</v>
      </c>
      <c r="C210107" s="7">
        <v>55.514248000000002</v>
      </c>
      <c r="D210107" s="7">
        <v>91.550616000000005</v>
      </c>
    </row>
    <row r="210108" spans="1:4" x14ac:dyDescent="0.2">
      <c r="A210108" s="4" t="s">
        <v>462</v>
      </c>
      <c r="B210108" s="4" t="s">
        <v>200724</v>
      </c>
      <c r="C210108" s="7">
        <v>55.513886999999997</v>
      </c>
      <c r="D210108" s="7">
        <v>91.550040999999993</v>
      </c>
    </row>
    <row r="210109" spans="1:4" x14ac:dyDescent="0.2">
      <c r="A210109" s="4" t="s">
        <v>462</v>
      </c>
      <c r="B210109" s="4" t="s">
        <v>200725</v>
      </c>
      <c r="C210109" s="7">
        <v>55.514473000000002</v>
      </c>
      <c r="D210109" s="7">
        <v>91.551379999999995</v>
      </c>
    </row>
    <row r="210110" spans="1:4" x14ac:dyDescent="0.2">
      <c r="A210110" s="4" t="s">
        <v>462</v>
      </c>
      <c r="B210110" s="4" t="s">
        <v>200726</v>
      </c>
      <c r="C210110" s="7">
        <v>55.513938000000003</v>
      </c>
      <c r="D210110" s="7">
        <v>91.550579999999997</v>
      </c>
    </row>
    <row r="210111" spans="1:4" x14ac:dyDescent="0.2">
      <c r="A210111" s="4" t="s">
        <v>462</v>
      </c>
      <c r="B210111" s="4" t="s">
        <v>200727</v>
      </c>
      <c r="C210111" s="7">
        <v>55.513938000000003</v>
      </c>
      <c r="D210111" s="7">
        <v>91.550579999999997</v>
      </c>
    </row>
    <row r="210112" spans="1:4" x14ac:dyDescent="0.2">
      <c r="A210112" s="4" t="s">
        <v>462</v>
      </c>
      <c r="B210112" s="4" t="s">
        <v>200728</v>
      </c>
      <c r="C210112" s="7">
        <v>55.514100999999997</v>
      </c>
      <c r="D210112" s="7">
        <v>91.551047999999994</v>
      </c>
    </row>
    <row r="210113" spans="1:4" x14ac:dyDescent="0.2">
      <c r="A210113" s="4" t="s">
        <v>462</v>
      </c>
      <c r="B210113" s="4" t="s">
        <v>200729</v>
      </c>
      <c r="C210113" s="7">
        <v>55.514691999999997</v>
      </c>
      <c r="D210113" s="7">
        <v>91.552126000000001</v>
      </c>
    </row>
    <row r="210114" spans="1:4" x14ac:dyDescent="0.2">
      <c r="A210114" s="4" t="s">
        <v>462</v>
      </c>
      <c r="B210114" s="4" t="s">
        <v>200730</v>
      </c>
      <c r="C210114" s="7">
        <v>55.514268999999999</v>
      </c>
      <c r="D210114" s="7">
        <v>91.551828999999998</v>
      </c>
    </row>
    <row r="210115" spans="1:4" x14ac:dyDescent="0.2">
      <c r="A210115" s="4" t="s">
        <v>462</v>
      </c>
      <c r="B210115" s="4" t="s">
        <v>200731</v>
      </c>
      <c r="C210115" s="7">
        <v>55.514406000000001</v>
      </c>
      <c r="D210115" s="7">
        <v>91.552250999999998</v>
      </c>
    </row>
    <row r="210116" spans="1:4" x14ac:dyDescent="0.2">
      <c r="A210116" s="4" t="s">
        <v>462</v>
      </c>
      <c r="B210116" s="4" t="s">
        <v>200732</v>
      </c>
      <c r="C210116" s="7">
        <v>55.514875000000004</v>
      </c>
      <c r="D210116" s="7">
        <v>91.552798999999993</v>
      </c>
    </row>
    <row r="210117" spans="1:4" x14ac:dyDescent="0.2">
      <c r="A210117" s="4" t="s">
        <v>462</v>
      </c>
      <c r="B210117" s="4" t="s">
        <v>200733</v>
      </c>
      <c r="C210117" s="7">
        <v>55.514580000000002</v>
      </c>
      <c r="D210117" s="7">
        <v>91.552798999999993</v>
      </c>
    </row>
    <row r="210118" spans="1:4" x14ac:dyDescent="0.2">
      <c r="A210118" s="4" t="s">
        <v>462</v>
      </c>
      <c r="B210118" s="4" t="s">
        <v>200734</v>
      </c>
      <c r="C210118" s="7">
        <v>55.517688999999997</v>
      </c>
      <c r="D210118" s="7">
        <v>91.551299</v>
      </c>
    </row>
    <row r="210119" spans="1:4" x14ac:dyDescent="0.2">
      <c r="A210119" s="4" t="s">
        <v>462</v>
      </c>
      <c r="B210119" s="4" t="s">
        <v>200735</v>
      </c>
      <c r="C210119" s="7">
        <v>55.517688999999997</v>
      </c>
      <c r="D210119" s="7">
        <v>91.551299</v>
      </c>
    </row>
    <row r="210120" spans="1:4" x14ac:dyDescent="0.2">
      <c r="A210120" s="4" t="s">
        <v>462</v>
      </c>
      <c r="B210120" s="4" t="s">
        <v>200736</v>
      </c>
      <c r="C210120" s="7">
        <v>55.519880999999998</v>
      </c>
      <c r="D210120" s="7">
        <v>91.538901999999993</v>
      </c>
    </row>
    <row r="210121" spans="1:4" x14ac:dyDescent="0.2">
      <c r="A210121" s="4" t="s">
        <v>462</v>
      </c>
      <c r="B210121" s="4" t="s">
        <v>200737</v>
      </c>
      <c r="C210121" s="7">
        <v>55.519880999999998</v>
      </c>
      <c r="D210121" s="7">
        <v>91.538901999999993</v>
      </c>
    </row>
    <row r="210122" spans="1:4" x14ac:dyDescent="0.2">
      <c r="A210122" s="4" t="s">
        <v>462</v>
      </c>
      <c r="B210122" s="4" t="s">
        <v>200738</v>
      </c>
      <c r="C210122" s="7">
        <v>55.519305000000003</v>
      </c>
      <c r="D210122" s="7">
        <v>91.539216999999994</v>
      </c>
    </row>
    <row r="210123" spans="1:4" x14ac:dyDescent="0.2">
      <c r="A210123" s="4" t="s">
        <v>462</v>
      </c>
      <c r="B210123" s="4" t="s">
        <v>200739</v>
      </c>
      <c r="C210123" s="7">
        <v>55.519305000000003</v>
      </c>
      <c r="D210123" s="7">
        <v>91.539216999999994</v>
      </c>
    </row>
    <row r="210124" spans="1:4" x14ac:dyDescent="0.2">
      <c r="A210124" s="4" t="s">
        <v>462</v>
      </c>
      <c r="B210124" s="4" t="s">
        <v>200740</v>
      </c>
      <c r="C210124" s="7">
        <v>55.518504</v>
      </c>
      <c r="D210124" s="7">
        <v>91.539630000000002</v>
      </c>
    </row>
    <row r="210125" spans="1:4" x14ac:dyDescent="0.2">
      <c r="A210125" s="4" t="s">
        <v>462</v>
      </c>
      <c r="B210125" s="4" t="s">
        <v>200741</v>
      </c>
      <c r="C210125" s="7">
        <v>55.518504</v>
      </c>
      <c r="D210125" s="7">
        <v>91.539630000000002</v>
      </c>
    </row>
    <row r="210126" spans="1:4" x14ac:dyDescent="0.2">
      <c r="A210126" s="4" t="s">
        <v>462</v>
      </c>
      <c r="B210126" s="4" t="s">
        <v>200742</v>
      </c>
      <c r="C210126" s="7">
        <v>55.518295000000002</v>
      </c>
      <c r="D210126" s="7">
        <v>91.538973999999996</v>
      </c>
    </row>
    <row r="210127" spans="1:4" x14ac:dyDescent="0.2">
      <c r="A210127" s="4" t="s">
        <v>462</v>
      </c>
      <c r="B210127" s="4" t="s">
        <v>200743</v>
      </c>
      <c r="C210127" s="7">
        <v>55.518295000000002</v>
      </c>
      <c r="D210127" s="7">
        <v>91.538973999999996</v>
      </c>
    </row>
    <row r="210128" spans="1:4" x14ac:dyDescent="0.2">
      <c r="A210128" s="4" t="s">
        <v>462</v>
      </c>
      <c r="B210128" s="4" t="s">
        <v>200744</v>
      </c>
      <c r="C210128" s="7">
        <v>55.517831999999999</v>
      </c>
      <c r="D210128" s="7">
        <v>91.539495000000002</v>
      </c>
    </row>
    <row r="210129" spans="1:4" x14ac:dyDescent="0.2">
      <c r="A210129" s="4" t="s">
        <v>462</v>
      </c>
      <c r="B210129" s="4" t="s">
        <v>200745</v>
      </c>
      <c r="C210129" s="7">
        <v>55.517831999999999</v>
      </c>
      <c r="D210129" s="7">
        <v>91.539495000000002</v>
      </c>
    </row>
    <row r="210130" spans="1:4" x14ac:dyDescent="0.2">
      <c r="A210130" s="4" t="s">
        <v>462</v>
      </c>
      <c r="B210130" s="4" t="s">
        <v>200746</v>
      </c>
      <c r="C210130" s="7">
        <v>55.517811000000002</v>
      </c>
      <c r="D210130" s="7">
        <v>91.540132999999997</v>
      </c>
    </row>
    <row r="210131" spans="1:4" x14ac:dyDescent="0.2">
      <c r="A210131" s="4" t="s">
        <v>462</v>
      </c>
      <c r="B210131" s="4" t="s">
        <v>200747</v>
      </c>
      <c r="C210131" s="7">
        <v>55.517494999999997</v>
      </c>
      <c r="D210131" s="7">
        <v>91.539944000000006</v>
      </c>
    </row>
    <row r="210132" spans="1:4" x14ac:dyDescent="0.2">
      <c r="A210132" s="4" t="s">
        <v>462</v>
      </c>
      <c r="B210132" s="4" t="s">
        <v>200748</v>
      </c>
      <c r="C210132" s="7">
        <v>55.517429</v>
      </c>
      <c r="D210132" s="7">
        <v>91.540554999999998</v>
      </c>
    </row>
    <row r="210133" spans="1:4" x14ac:dyDescent="0.2">
      <c r="A210133" s="4" t="s">
        <v>462</v>
      </c>
      <c r="B210133" s="4" t="s">
        <v>200749</v>
      </c>
      <c r="C210133" s="7">
        <v>55.517082000000002</v>
      </c>
      <c r="D210133" s="7">
        <v>91.540447</v>
      </c>
    </row>
    <row r="210134" spans="1:4" x14ac:dyDescent="0.2">
      <c r="A210134" s="4" t="s">
        <v>462</v>
      </c>
      <c r="B210134" s="4" t="s">
        <v>200750</v>
      </c>
      <c r="C210134" s="7">
        <v>55.517093000000003</v>
      </c>
      <c r="D210134" s="7">
        <v>91.541184000000001</v>
      </c>
    </row>
    <row r="210135" spans="1:4" x14ac:dyDescent="0.2">
      <c r="A210135" s="4" t="s">
        <v>462</v>
      </c>
      <c r="B210135" s="4" t="s">
        <v>200751</v>
      </c>
      <c r="C210135" s="7">
        <v>55.516832999999998</v>
      </c>
      <c r="D210135" s="7">
        <v>91.540816000000007</v>
      </c>
    </row>
    <row r="210136" spans="1:4" x14ac:dyDescent="0.2">
      <c r="A210136" s="4" t="s">
        <v>462</v>
      </c>
      <c r="B210136" s="4" t="s">
        <v>200752</v>
      </c>
      <c r="C210136" s="7">
        <v>55.516801999999998</v>
      </c>
      <c r="D210136" s="7">
        <v>91.541391000000004</v>
      </c>
    </row>
    <row r="210137" spans="1:4" x14ac:dyDescent="0.2">
      <c r="A210137" s="4" t="s">
        <v>462</v>
      </c>
      <c r="B210137" s="4" t="s">
        <v>200753</v>
      </c>
      <c r="C210137" s="7">
        <v>55.516466000000001</v>
      </c>
      <c r="D210137" s="7">
        <v>91.541803999999999</v>
      </c>
    </row>
    <row r="210138" spans="1:4" x14ac:dyDescent="0.2">
      <c r="A210138" s="4" t="s">
        <v>462</v>
      </c>
      <c r="B210138" s="4" t="s">
        <v>200754</v>
      </c>
      <c r="C210138" s="7">
        <v>55.51641</v>
      </c>
      <c r="D210138" s="7">
        <v>91.541336999999999</v>
      </c>
    </row>
    <row r="210139" spans="1:4" x14ac:dyDescent="0.2">
      <c r="A210139" s="4" t="s">
        <v>462</v>
      </c>
      <c r="B210139" s="4" t="s">
        <v>200755</v>
      </c>
      <c r="C210139" s="7">
        <v>55.516312999999997</v>
      </c>
      <c r="D210139" s="7">
        <v>91.542001999999997</v>
      </c>
    </row>
    <row r="210140" spans="1:4" x14ac:dyDescent="0.2">
      <c r="A210140" s="4" t="s">
        <v>462</v>
      </c>
      <c r="B210140" s="4" t="s">
        <v>200756</v>
      </c>
      <c r="C210140" s="7">
        <v>55.516072999999999</v>
      </c>
      <c r="D210140" s="7">
        <v>91.541786000000002</v>
      </c>
    </row>
    <row r="210141" spans="1:4" x14ac:dyDescent="0.2">
      <c r="A210141" s="4" t="s">
        <v>462</v>
      </c>
      <c r="B210141" s="4" t="s">
        <v>200757</v>
      </c>
      <c r="C210141" s="7">
        <v>55.516007000000002</v>
      </c>
      <c r="D210141" s="7">
        <v>91.542378999999997</v>
      </c>
    </row>
    <row r="210142" spans="1:4" x14ac:dyDescent="0.2">
      <c r="A210142" s="4" t="s">
        <v>462</v>
      </c>
      <c r="B210142" s="4" t="s">
        <v>200758</v>
      </c>
      <c r="C210142" s="7">
        <v>55.515788000000001</v>
      </c>
      <c r="D210142" s="7">
        <v>91.542019999999994</v>
      </c>
    </row>
    <row r="210143" spans="1:4" x14ac:dyDescent="0.2">
      <c r="A210143" s="4" t="s">
        <v>462</v>
      </c>
      <c r="B210143" s="4" t="s">
        <v>200759</v>
      </c>
      <c r="C210143" s="7">
        <v>55.515411</v>
      </c>
      <c r="D210143" s="7">
        <v>91.542603</v>
      </c>
    </row>
    <row r="210144" spans="1:4" x14ac:dyDescent="0.2">
      <c r="A210144" s="4" t="s">
        <v>462</v>
      </c>
      <c r="B210144" s="4" t="s">
        <v>200760</v>
      </c>
      <c r="C210144" s="7">
        <v>55.515104999999998</v>
      </c>
      <c r="D210144" s="7">
        <v>91.543439000000006</v>
      </c>
    </row>
    <row r="210145" spans="1:4" x14ac:dyDescent="0.2">
      <c r="A210145" s="4" t="s">
        <v>462</v>
      </c>
      <c r="B210145" s="4" t="s">
        <v>200761</v>
      </c>
      <c r="C210145" s="7">
        <v>55.515003</v>
      </c>
      <c r="D210145" s="7">
        <v>91.542765000000003</v>
      </c>
    </row>
    <row r="210146" spans="1:4" x14ac:dyDescent="0.2">
      <c r="A210146" s="4" t="s">
        <v>462</v>
      </c>
      <c r="B210146" s="4" t="s">
        <v>200762</v>
      </c>
      <c r="C210146" s="7">
        <v>55.514636000000003</v>
      </c>
      <c r="D210146" s="7">
        <v>91.543996000000007</v>
      </c>
    </row>
    <row r="210147" spans="1:4" x14ac:dyDescent="0.2">
      <c r="A210147" s="4" t="s">
        <v>462</v>
      </c>
      <c r="B210147" s="4" t="s">
        <v>200763</v>
      </c>
      <c r="C210147" s="7">
        <v>55.514549000000002</v>
      </c>
      <c r="D210147" s="7">
        <v>91.543547000000004</v>
      </c>
    </row>
    <row r="210148" spans="1:4" x14ac:dyDescent="0.2">
      <c r="A210148" s="4" t="s">
        <v>462</v>
      </c>
      <c r="B210148" s="4" t="s">
        <v>200764</v>
      </c>
      <c r="C210148" s="7">
        <v>55.514549000000002</v>
      </c>
      <c r="D210148" s="7">
        <v>91.543547000000004</v>
      </c>
    </row>
    <row r="210149" spans="1:4" x14ac:dyDescent="0.2">
      <c r="A210149" s="4" t="s">
        <v>462</v>
      </c>
      <c r="B210149" s="4" t="s">
        <v>200765</v>
      </c>
      <c r="C210149" s="7">
        <v>55.514431999999999</v>
      </c>
      <c r="D210149" s="7">
        <v>91.544246999999999</v>
      </c>
    </row>
    <row r="210150" spans="1:4" x14ac:dyDescent="0.2">
      <c r="A210150" s="4" t="s">
        <v>462</v>
      </c>
      <c r="B210150" s="4" t="s">
        <v>200766</v>
      </c>
      <c r="C210150" s="7">
        <v>55.514054999999999</v>
      </c>
      <c r="D210150" s="7">
        <v>91.544229000000001</v>
      </c>
    </row>
    <row r="210151" spans="1:4" x14ac:dyDescent="0.2">
      <c r="A210151" s="4" t="s">
        <v>462</v>
      </c>
      <c r="B210151" s="4" t="s">
        <v>200767</v>
      </c>
      <c r="C210151" s="7">
        <v>55.513998999999998</v>
      </c>
      <c r="D210151" s="7">
        <v>91.544758999999999</v>
      </c>
    </row>
    <row r="210152" spans="1:4" x14ac:dyDescent="0.2">
      <c r="A210152" s="4" t="s">
        <v>462</v>
      </c>
      <c r="B210152" s="4" t="s">
        <v>200768</v>
      </c>
      <c r="C210152" s="7">
        <v>55.513708000000001</v>
      </c>
      <c r="D210152" s="7">
        <v>91.544589000000002</v>
      </c>
    </row>
    <row r="210153" spans="1:4" x14ac:dyDescent="0.2">
      <c r="A210153" s="4" t="s">
        <v>462</v>
      </c>
      <c r="B210153" s="4" t="s">
        <v>200769</v>
      </c>
      <c r="C210153" s="7">
        <v>55.513708000000001</v>
      </c>
      <c r="D210153" s="7">
        <v>91.544589000000002</v>
      </c>
    </row>
    <row r="210154" spans="1:4" x14ac:dyDescent="0.2">
      <c r="A210154" s="4" t="s">
        <v>462</v>
      </c>
      <c r="B210154" s="4" t="s">
        <v>200770</v>
      </c>
      <c r="C210154" s="7">
        <v>55.513672</v>
      </c>
      <c r="D210154" s="7">
        <v>91.545128000000005</v>
      </c>
    </row>
    <row r="210155" spans="1:4" x14ac:dyDescent="0.2">
      <c r="A210155" s="4" t="s">
        <v>462</v>
      </c>
      <c r="B210155" s="4" t="s">
        <v>200771</v>
      </c>
      <c r="C210155" s="7">
        <v>55.513503999999998</v>
      </c>
      <c r="D210155" s="7">
        <v>91.545343000000003</v>
      </c>
    </row>
    <row r="210156" spans="1:4" x14ac:dyDescent="0.2">
      <c r="A210156" s="4" t="s">
        <v>462</v>
      </c>
      <c r="B210156" s="4" t="s">
        <v>200772</v>
      </c>
      <c r="C210156" s="7">
        <v>55.512937999999998</v>
      </c>
      <c r="D210156" s="7">
        <v>91.545505000000006</v>
      </c>
    </row>
    <row r="210157" spans="1:4" x14ac:dyDescent="0.2">
      <c r="A210157" s="4" t="s">
        <v>462</v>
      </c>
      <c r="B210157" s="4" t="s">
        <v>200773</v>
      </c>
      <c r="C210157" s="7">
        <v>55.520038999999997</v>
      </c>
      <c r="D210157" s="7">
        <v>91.547436000000005</v>
      </c>
    </row>
    <row r="210158" spans="1:4" x14ac:dyDescent="0.2">
      <c r="A210158" s="4" t="s">
        <v>462</v>
      </c>
      <c r="B210158" s="4" t="s">
        <v>200774</v>
      </c>
      <c r="C210158" s="7">
        <v>55.520038999999997</v>
      </c>
      <c r="D210158" s="7">
        <v>91.547436000000005</v>
      </c>
    </row>
    <row r="210159" spans="1:4" x14ac:dyDescent="0.2">
      <c r="A210159" s="4" t="s">
        <v>462</v>
      </c>
      <c r="B210159" s="4" t="s">
        <v>200775</v>
      </c>
      <c r="C210159" s="7">
        <v>55.519570000000002</v>
      </c>
      <c r="D210159" s="7">
        <v>91.547381999999999</v>
      </c>
    </row>
    <row r="210160" spans="1:4" x14ac:dyDescent="0.2">
      <c r="A210160" s="4" t="s">
        <v>462</v>
      </c>
      <c r="B210160" s="4" t="s">
        <v>200776</v>
      </c>
      <c r="C210160" s="7">
        <v>55.519570000000002</v>
      </c>
      <c r="D210160" s="7">
        <v>91.547381999999999</v>
      </c>
    </row>
    <row r="210161" spans="1:4" x14ac:dyDescent="0.2">
      <c r="A210161" s="4" t="s">
        <v>462</v>
      </c>
      <c r="B210161" s="4" t="s">
        <v>200777</v>
      </c>
      <c r="C210161" s="7">
        <v>55.519824</v>
      </c>
      <c r="D210161" s="7">
        <v>91.546987000000001</v>
      </c>
    </row>
    <row r="210162" spans="1:4" x14ac:dyDescent="0.2">
      <c r="A210162" s="4" t="s">
        <v>462</v>
      </c>
      <c r="B210162" s="4" t="s">
        <v>200778</v>
      </c>
      <c r="C210162" s="7">
        <v>55.519385999999997</v>
      </c>
      <c r="D210162" s="7">
        <v>91.546959999999999</v>
      </c>
    </row>
    <row r="210163" spans="1:4" x14ac:dyDescent="0.2">
      <c r="A210163" s="4" t="s">
        <v>462</v>
      </c>
      <c r="B210163" s="4" t="s">
        <v>200779</v>
      </c>
      <c r="C210163" s="7">
        <v>55.519641</v>
      </c>
      <c r="D210163" s="7">
        <v>91.546582999999998</v>
      </c>
    </row>
    <row r="210164" spans="1:4" x14ac:dyDescent="0.2">
      <c r="A210164" s="4" t="s">
        <v>462</v>
      </c>
      <c r="B210164" s="4" t="s">
        <v>200780</v>
      </c>
      <c r="C210164" s="7">
        <v>55.519641</v>
      </c>
      <c r="D210164" s="7">
        <v>91.546582999999998</v>
      </c>
    </row>
    <row r="210165" spans="1:4" x14ac:dyDescent="0.2">
      <c r="A210165" s="4" t="s">
        <v>462</v>
      </c>
      <c r="B210165" s="4" t="s">
        <v>200781</v>
      </c>
      <c r="C210165" s="7">
        <v>55.519167000000003</v>
      </c>
      <c r="D210165" s="7">
        <v>91.546492999999998</v>
      </c>
    </row>
    <row r="210166" spans="1:4" x14ac:dyDescent="0.2">
      <c r="A210166" s="4" t="s">
        <v>462</v>
      </c>
      <c r="B210166" s="4" t="s">
        <v>200782</v>
      </c>
      <c r="C210166" s="7">
        <v>55.519167000000003</v>
      </c>
      <c r="D210166" s="7">
        <v>91.546492999999998</v>
      </c>
    </row>
    <row r="210167" spans="1:4" x14ac:dyDescent="0.2">
      <c r="A210167" s="4" t="s">
        <v>462</v>
      </c>
      <c r="B210167" s="4" t="s">
        <v>200783</v>
      </c>
      <c r="C210167" s="7">
        <v>55.519412000000003</v>
      </c>
      <c r="D210167" s="7">
        <v>91.546205999999998</v>
      </c>
    </row>
    <row r="210168" spans="1:4" x14ac:dyDescent="0.2">
      <c r="A210168" s="4" t="s">
        <v>462</v>
      </c>
      <c r="B210168" s="4" t="s">
        <v>200784</v>
      </c>
      <c r="C210168" s="7">
        <v>55.519412000000003</v>
      </c>
      <c r="D210168" s="7">
        <v>91.546205999999998</v>
      </c>
    </row>
    <row r="210169" spans="1:4" x14ac:dyDescent="0.2">
      <c r="A210169" s="4" t="s">
        <v>462</v>
      </c>
      <c r="B210169" s="4" t="s">
        <v>200785</v>
      </c>
      <c r="C210169" s="7">
        <v>55.518953000000003</v>
      </c>
      <c r="D210169" s="7">
        <v>91.546035000000003</v>
      </c>
    </row>
    <row r="210170" spans="1:4" x14ac:dyDescent="0.2">
      <c r="A210170" s="4" t="s">
        <v>462</v>
      </c>
      <c r="B210170" s="4" t="s">
        <v>200786</v>
      </c>
      <c r="C210170" s="7">
        <v>55.518953000000003</v>
      </c>
      <c r="D210170" s="7">
        <v>91.546035000000003</v>
      </c>
    </row>
    <row r="210171" spans="1:4" x14ac:dyDescent="0.2">
      <c r="A210171" s="4" t="s">
        <v>462</v>
      </c>
      <c r="B210171" s="4" t="s">
        <v>196038</v>
      </c>
      <c r="C210171" s="7">
        <v>55.519171999999998</v>
      </c>
      <c r="D210171" s="7">
        <v>91.545730000000006</v>
      </c>
    </row>
    <row r="210172" spans="1:4" x14ac:dyDescent="0.2">
      <c r="A210172" s="4" t="s">
        <v>462</v>
      </c>
      <c r="B210172" s="4" t="s">
        <v>200787</v>
      </c>
      <c r="C210172" s="7">
        <v>55.518600999999997</v>
      </c>
      <c r="D210172" s="7">
        <v>91.545288999999997</v>
      </c>
    </row>
    <row r="210173" spans="1:4" x14ac:dyDescent="0.2">
      <c r="A210173" s="4" t="s">
        <v>462</v>
      </c>
      <c r="B210173" s="4" t="s">
        <v>200788</v>
      </c>
      <c r="C210173" s="7">
        <v>55.518600999999997</v>
      </c>
      <c r="D210173" s="7">
        <v>91.545288999999997</v>
      </c>
    </row>
    <row r="210174" spans="1:4" x14ac:dyDescent="0.2">
      <c r="A210174" s="4" t="s">
        <v>462</v>
      </c>
      <c r="B210174" s="4" t="s">
        <v>200789</v>
      </c>
      <c r="C210174" s="7">
        <v>55.518805</v>
      </c>
      <c r="D210174" s="7">
        <v>91.544948000000005</v>
      </c>
    </row>
    <row r="210175" spans="1:4" x14ac:dyDescent="0.2">
      <c r="A210175" s="4" t="s">
        <v>462</v>
      </c>
      <c r="B210175" s="4" t="s">
        <v>200790</v>
      </c>
      <c r="C210175" s="7">
        <v>55.518805</v>
      </c>
      <c r="D210175" s="7">
        <v>91.544948000000005</v>
      </c>
    </row>
    <row r="210176" spans="1:4" x14ac:dyDescent="0.2">
      <c r="A210176" s="4" t="s">
        <v>462</v>
      </c>
      <c r="B210176" s="4" t="s">
        <v>200791</v>
      </c>
      <c r="C210176" s="7">
        <v>55.518352</v>
      </c>
      <c r="D210176" s="7">
        <v>91.544786000000002</v>
      </c>
    </row>
    <row r="210177" spans="1:4" x14ac:dyDescent="0.2">
      <c r="A210177" s="4" t="s">
        <v>462</v>
      </c>
      <c r="B210177" s="4" t="s">
        <v>200792</v>
      </c>
      <c r="C210177" s="7">
        <v>55.518352</v>
      </c>
      <c r="D210177" s="7">
        <v>91.544786000000002</v>
      </c>
    </row>
    <row r="210178" spans="1:4" x14ac:dyDescent="0.2">
      <c r="A210178" s="4" t="s">
        <v>462</v>
      </c>
      <c r="B210178" s="4" t="s">
        <v>200793</v>
      </c>
      <c r="C210178" s="7">
        <v>55.518576000000003</v>
      </c>
      <c r="D210178" s="7">
        <v>91.544462999999993</v>
      </c>
    </row>
    <row r="210179" spans="1:4" x14ac:dyDescent="0.2">
      <c r="A210179" s="4" t="s">
        <v>462</v>
      </c>
      <c r="B210179" s="4" t="s">
        <v>200794</v>
      </c>
      <c r="C210179" s="7">
        <v>55.518576000000003</v>
      </c>
      <c r="D210179" s="7">
        <v>91.544462999999993</v>
      </c>
    </row>
    <row r="210180" spans="1:4" x14ac:dyDescent="0.2">
      <c r="A210180" s="4" t="s">
        <v>462</v>
      </c>
      <c r="B210180" s="4" t="s">
        <v>200795</v>
      </c>
      <c r="C210180" s="7">
        <v>55.518116999999997</v>
      </c>
      <c r="D210180" s="7">
        <v>91.544319000000002</v>
      </c>
    </row>
    <row r="210181" spans="1:4" x14ac:dyDescent="0.2">
      <c r="A210181" s="4" t="s">
        <v>462</v>
      </c>
      <c r="B210181" s="4" t="s">
        <v>200796</v>
      </c>
      <c r="C210181" s="7">
        <v>55.518116999999997</v>
      </c>
      <c r="D210181" s="7">
        <v>91.544319000000002</v>
      </c>
    </row>
    <row r="210182" spans="1:4" x14ac:dyDescent="0.2">
      <c r="A210182" s="4" t="s">
        <v>462</v>
      </c>
      <c r="B210182" s="4" t="s">
        <v>200797</v>
      </c>
      <c r="C210182" s="7">
        <v>55.518352</v>
      </c>
      <c r="D210182" s="7">
        <v>91.543977999999996</v>
      </c>
    </row>
    <row r="210183" spans="1:4" x14ac:dyDescent="0.2">
      <c r="A210183" s="4" t="s">
        <v>462</v>
      </c>
      <c r="B210183" s="4" t="s">
        <v>200798</v>
      </c>
      <c r="C210183" s="7">
        <v>55.518352</v>
      </c>
      <c r="D210183" s="7">
        <v>91.543977999999996</v>
      </c>
    </row>
    <row r="210184" spans="1:4" x14ac:dyDescent="0.2">
      <c r="A210184" s="4" t="s">
        <v>462</v>
      </c>
      <c r="B210184" s="4" t="s">
        <v>200799</v>
      </c>
      <c r="C210184" s="7">
        <v>55.517882999999998</v>
      </c>
      <c r="D210184" s="7">
        <v>91.543824999999998</v>
      </c>
    </row>
    <row r="210185" spans="1:4" x14ac:dyDescent="0.2">
      <c r="A210185" s="4" t="s">
        <v>462</v>
      </c>
      <c r="B210185" s="4" t="s">
        <v>200800</v>
      </c>
      <c r="C210185" s="7">
        <v>55.518116999999997</v>
      </c>
      <c r="D210185" s="7">
        <v>91.543502000000004</v>
      </c>
    </row>
    <row r="210186" spans="1:4" x14ac:dyDescent="0.2">
      <c r="A210186" s="4" t="s">
        <v>462</v>
      </c>
      <c r="B210186" s="4" t="s">
        <v>200801</v>
      </c>
      <c r="C210186" s="7">
        <v>55.518116999999997</v>
      </c>
      <c r="D210186" s="7">
        <v>91.543502000000004</v>
      </c>
    </row>
    <row r="210187" spans="1:4" x14ac:dyDescent="0.2">
      <c r="A210187" s="4" t="s">
        <v>462</v>
      </c>
      <c r="B210187" s="4" t="s">
        <v>200802</v>
      </c>
      <c r="C210187" s="7">
        <v>55.517653000000003</v>
      </c>
      <c r="D210187" s="7">
        <v>91.543340000000001</v>
      </c>
    </row>
    <row r="210188" spans="1:4" x14ac:dyDescent="0.2">
      <c r="A210188" s="4" t="s">
        <v>462</v>
      </c>
      <c r="B210188" s="4" t="s">
        <v>200803</v>
      </c>
      <c r="C210188" s="7">
        <v>55.517893000000001</v>
      </c>
      <c r="D210188" s="7">
        <v>91.543035000000003</v>
      </c>
    </row>
    <row r="210189" spans="1:4" x14ac:dyDescent="0.2">
      <c r="A210189" s="4" t="s">
        <v>462</v>
      </c>
      <c r="B210189" s="4" t="s">
        <v>200804</v>
      </c>
      <c r="C210189" s="7">
        <v>55.517893000000001</v>
      </c>
      <c r="D210189" s="7">
        <v>91.543035000000003</v>
      </c>
    </row>
    <row r="210190" spans="1:4" x14ac:dyDescent="0.2">
      <c r="A210190" s="4" t="s">
        <v>462</v>
      </c>
      <c r="B210190" s="4" t="s">
        <v>200805</v>
      </c>
      <c r="C210190" s="7">
        <v>55.519840000000002</v>
      </c>
      <c r="D210190" s="7">
        <v>91.548289999999994</v>
      </c>
    </row>
    <row r="210191" spans="1:4" x14ac:dyDescent="0.2">
      <c r="A210191" s="4" t="s">
        <v>462</v>
      </c>
      <c r="B210191" s="4" t="s">
        <v>200806</v>
      </c>
      <c r="C210191" s="7">
        <v>55.519840000000002</v>
      </c>
      <c r="D210191" s="7">
        <v>91.548289999999994</v>
      </c>
    </row>
    <row r="210192" spans="1:4" x14ac:dyDescent="0.2">
      <c r="A210192" s="4" t="s">
        <v>462</v>
      </c>
      <c r="B210192" s="4" t="s">
        <v>200807</v>
      </c>
      <c r="C210192" s="7">
        <v>55.519584999999999</v>
      </c>
      <c r="D210192" s="7">
        <v>91.548693999999998</v>
      </c>
    </row>
    <row r="210193" spans="1:4" x14ac:dyDescent="0.2">
      <c r="A210193" s="4" t="s">
        <v>462</v>
      </c>
      <c r="B210193" s="4" t="s">
        <v>200808</v>
      </c>
      <c r="C210193" s="7">
        <v>55.519584999999999</v>
      </c>
      <c r="D210193" s="7">
        <v>91.548693999999998</v>
      </c>
    </row>
    <row r="210194" spans="1:4" x14ac:dyDescent="0.2">
      <c r="A210194" s="4" t="s">
        <v>462</v>
      </c>
      <c r="B210194" s="4" t="s">
        <v>200809</v>
      </c>
      <c r="C210194" s="7">
        <v>55.519314999999999</v>
      </c>
      <c r="D210194" s="7">
        <v>91.549098000000001</v>
      </c>
    </row>
    <row r="210195" spans="1:4" x14ac:dyDescent="0.2">
      <c r="A210195" s="4" t="s">
        <v>462</v>
      </c>
      <c r="B210195" s="4" t="s">
        <v>200810</v>
      </c>
      <c r="C210195" s="7">
        <v>55.519314999999999</v>
      </c>
      <c r="D210195" s="7">
        <v>91.549098000000001</v>
      </c>
    </row>
    <row r="210196" spans="1:4" x14ac:dyDescent="0.2">
      <c r="A210196" s="4" t="s">
        <v>462</v>
      </c>
      <c r="B210196" s="4" t="s">
        <v>200811</v>
      </c>
      <c r="C210196" s="7">
        <v>55.519084999999997</v>
      </c>
      <c r="D210196" s="7">
        <v>91.549520000000001</v>
      </c>
    </row>
    <row r="210197" spans="1:4" x14ac:dyDescent="0.2">
      <c r="A210197" s="4" t="s">
        <v>462</v>
      </c>
      <c r="B210197" s="4" t="s">
        <v>200812</v>
      </c>
      <c r="C210197" s="7">
        <v>55.519084999999997</v>
      </c>
      <c r="D210197" s="7">
        <v>91.549520000000001</v>
      </c>
    </row>
    <row r="210198" spans="1:4" x14ac:dyDescent="0.2">
      <c r="A210198" s="4" t="s">
        <v>462</v>
      </c>
      <c r="B210198" s="4" t="s">
        <v>200813</v>
      </c>
      <c r="C210198" s="7">
        <v>55.517637999999998</v>
      </c>
      <c r="D210198" s="7">
        <v>91.552126000000001</v>
      </c>
    </row>
    <row r="210199" spans="1:4" x14ac:dyDescent="0.2">
      <c r="A210199" s="4" t="s">
        <v>462</v>
      </c>
      <c r="B210199" s="4" t="s">
        <v>200814</v>
      </c>
      <c r="C210199" s="7">
        <v>55.517225000000003</v>
      </c>
      <c r="D210199" s="7">
        <v>91.552511999999993</v>
      </c>
    </row>
    <row r="210200" spans="1:4" x14ac:dyDescent="0.2">
      <c r="A210200" s="4" t="s">
        <v>462</v>
      </c>
      <c r="B210200" s="4" t="s">
        <v>200815</v>
      </c>
      <c r="C210200" s="7">
        <v>55.516629000000002</v>
      </c>
      <c r="D210200" s="7">
        <v>91.552762999999999</v>
      </c>
    </row>
    <row r="210201" spans="1:4" x14ac:dyDescent="0.2">
      <c r="A210201" s="4" t="s">
        <v>462</v>
      </c>
      <c r="B210201" s="4" t="s">
        <v>200816</v>
      </c>
      <c r="C210201" s="7">
        <v>55.516388999999997</v>
      </c>
      <c r="D210201" s="7">
        <v>91.552835000000002</v>
      </c>
    </row>
    <row r="210202" spans="1:4" x14ac:dyDescent="0.2">
      <c r="A210202" s="4" t="s">
        <v>462</v>
      </c>
      <c r="B210202" s="4" t="s">
        <v>200817</v>
      </c>
      <c r="C210202" s="7">
        <v>55.516388999999997</v>
      </c>
      <c r="D210202" s="7">
        <v>91.552835000000002</v>
      </c>
    </row>
    <row r="210203" spans="1:4" x14ac:dyDescent="0.2">
      <c r="A210203" s="4" t="s">
        <v>462</v>
      </c>
      <c r="B210203" s="4" t="s">
        <v>200818</v>
      </c>
      <c r="C210203" s="7">
        <v>55.515771999999998</v>
      </c>
      <c r="D210203" s="7">
        <v>91.553105000000002</v>
      </c>
    </row>
    <row r="210204" spans="1:4" x14ac:dyDescent="0.2">
      <c r="A210204" s="4" t="s">
        <v>462</v>
      </c>
      <c r="B210204" s="4" t="s">
        <v>200819</v>
      </c>
      <c r="C210204" s="7">
        <v>55.515771999999998</v>
      </c>
      <c r="D210204" s="7">
        <v>91.553105000000002</v>
      </c>
    </row>
    <row r="210205" spans="1:4" x14ac:dyDescent="0.2">
      <c r="A210205" s="4" t="s">
        <v>462</v>
      </c>
      <c r="B210205" s="4" t="s">
        <v>200820</v>
      </c>
      <c r="C210205" s="7">
        <v>55.518698000000001</v>
      </c>
      <c r="D210205" s="7">
        <v>91.549278000000001</v>
      </c>
    </row>
    <row r="210206" spans="1:4" x14ac:dyDescent="0.2">
      <c r="A210206" s="4" t="s">
        <v>462</v>
      </c>
      <c r="B210206" s="4" t="s">
        <v>200821</v>
      </c>
      <c r="C210206" s="7">
        <v>55.518698000000001</v>
      </c>
      <c r="D210206" s="7">
        <v>91.549278000000001</v>
      </c>
    </row>
    <row r="210207" spans="1:4" x14ac:dyDescent="0.2">
      <c r="A210207" s="4" t="s">
        <v>462</v>
      </c>
      <c r="B210207" s="4" t="s">
        <v>200822</v>
      </c>
      <c r="C210207" s="7">
        <v>55.515771999999998</v>
      </c>
      <c r="D210207" s="7">
        <v>91.553105000000002</v>
      </c>
    </row>
    <row r="210208" spans="1:4" x14ac:dyDescent="0.2">
      <c r="A210208" s="4" t="s">
        <v>462</v>
      </c>
      <c r="B210208" s="4" t="s">
        <v>200823</v>
      </c>
      <c r="C210208" s="7">
        <v>55.515771999999998</v>
      </c>
      <c r="D210208" s="7">
        <v>91.553105000000002</v>
      </c>
    </row>
    <row r="210209" spans="1:4" x14ac:dyDescent="0.2">
      <c r="A210209" s="4" t="s">
        <v>462</v>
      </c>
      <c r="B210209" s="4" t="s">
        <v>200824</v>
      </c>
      <c r="C210209" s="7">
        <v>55.517128</v>
      </c>
      <c r="D210209" s="7">
        <v>91.551756999999995</v>
      </c>
    </row>
    <row r="210210" spans="1:4" x14ac:dyDescent="0.2">
      <c r="A210210" s="4" t="s">
        <v>462</v>
      </c>
      <c r="B210210" s="4" t="s">
        <v>200825</v>
      </c>
      <c r="C210210" s="7">
        <v>55.517128</v>
      </c>
      <c r="D210210" s="7">
        <v>91.551756999999995</v>
      </c>
    </row>
    <row r="210211" spans="1:4" x14ac:dyDescent="0.2">
      <c r="A210211" s="4" t="s">
        <v>462</v>
      </c>
      <c r="B210211" s="4" t="s">
        <v>200826</v>
      </c>
      <c r="C210211" s="7">
        <v>55.516765999999997</v>
      </c>
      <c r="D210211" s="7">
        <v>91.552090000000007</v>
      </c>
    </row>
    <row r="210212" spans="1:4" x14ac:dyDescent="0.2">
      <c r="A210212" s="4" t="s">
        <v>462</v>
      </c>
      <c r="B210212" s="4" t="s">
        <v>200827</v>
      </c>
      <c r="C210212" s="7">
        <v>55.516765999999997</v>
      </c>
      <c r="D210212" s="7">
        <v>91.552090000000007</v>
      </c>
    </row>
    <row r="210213" spans="1:4" x14ac:dyDescent="0.2">
      <c r="A210213" s="4" t="s">
        <v>462</v>
      </c>
      <c r="B210213" s="4" t="s">
        <v>200828</v>
      </c>
      <c r="C210213" s="7">
        <v>55.514702</v>
      </c>
      <c r="D210213" s="7">
        <v>91.553355999999994</v>
      </c>
    </row>
    <row r="210214" spans="1:4" x14ac:dyDescent="0.2">
      <c r="A210214" s="4" t="s">
        <v>462</v>
      </c>
      <c r="B210214" s="4" t="s">
        <v>200829</v>
      </c>
      <c r="C210214" s="7">
        <v>55.514493000000002</v>
      </c>
      <c r="D210214" s="7">
        <v>91.553382999999997</v>
      </c>
    </row>
    <row r="210215" spans="1:4" x14ac:dyDescent="0.2">
      <c r="A210215" s="4" t="s">
        <v>462</v>
      </c>
      <c r="B210215" s="4" t="s">
        <v>200830</v>
      </c>
      <c r="C210215" s="7">
        <v>55.516022</v>
      </c>
      <c r="D210215" s="7">
        <v>91.552530000000004</v>
      </c>
    </row>
    <row r="210216" spans="1:4" x14ac:dyDescent="0.2">
      <c r="A210216" s="4" t="s">
        <v>462</v>
      </c>
      <c r="B210216" s="4" t="s">
        <v>200831</v>
      </c>
      <c r="C210216" s="7">
        <v>55.516022</v>
      </c>
      <c r="D210216" s="7">
        <v>91.552530000000004</v>
      </c>
    </row>
    <row r="210217" spans="1:4" x14ac:dyDescent="0.2">
      <c r="A210217" s="4" t="s">
        <v>462</v>
      </c>
      <c r="B210217" s="4" t="s">
        <v>200832</v>
      </c>
      <c r="C210217" s="7">
        <v>55.513860999999999</v>
      </c>
      <c r="D210217" s="7">
        <v>91.554883000000004</v>
      </c>
    </row>
    <row r="210218" spans="1:4" x14ac:dyDescent="0.2">
      <c r="A210218" s="4" t="s">
        <v>462</v>
      </c>
      <c r="B210218" s="4" t="s">
        <v>200833</v>
      </c>
      <c r="C210218" s="7">
        <v>55.513860999999999</v>
      </c>
      <c r="D210218" s="7">
        <v>91.554883000000004</v>
      </c>
    </row>
    <row r="210219" spans="1:4" x14ac:dyDescent="0.2">
      <c r="A210219" s="4" t="s">
        <v>462</v>
      </c>
      <c r="B210219" s="4" t="s">
        <v>200834</v>
      </c>
      <c r="C210219" s="7">
        <v>55.513039999999997</v>
      </c>
      <c r="D210219" s="7">
        <v>91.556320999999997</v>
      </c>
    </row>
    <row r="210220" spans="1:4" x14ac:dyDescent="0.2">
      <c r="A210220" s="4" t="s">
        <v>462</v>
      </c>
      <c r="B210220" s="4" t="s">
        <v>200835</v>
      </c>
      <c r="C210220" s="7">
        <v>55.512672999999999</v>
      </c>
      <c r="D210220" s="7">
        <v>91.557092999999995</v>
      </c>
    </row>
    <row r="210221" spans="1:4" x14ac:dyDescent="0.2">
      <c r="A210221" s="4" t="s">
        <v>462</v>
      </c>
      <c r="B210221" s="4" t="s">
        <v>200836</v>
      </c>
      <c r="C210221" s="7">
        <v>55.51173</v>
      </c>
      <c r="D210221" s="7">
        <v>91.557514999999995</v>
      </c>
    </row>
    <row r="210222" spans="1:4" x14ac:dyDescent="0.2">
      <c r="A210222" s="4" t="s">
        <v>462</v>
      </c>
      <c r="B210222" s="4" t="s">
        <v>200837</v>
      </c>
      <c r="C210222" s="7">
        <v>55.51173</v>
      </c>
      <c r="D210222" s="7">
        <v>91.557514999999995</v>
      </c>
    </row>
    <row r="210223" spans="1:4" x14ac:dyDescent="0.2">
      <c r="A210223" s="4" t="s">
        <v>462</v>
      </c>
      <c r="B210223" s="4" t="s">
        <v>200838</v>
      </c>
      <c r="C210223" s="7">
        <v>55.517851999999998</v>
      </c>
      <c r="D210223" s="7">
        <v>91.548865000000006</v>
      </c>
    </row>
    <row r="210224" spans="1:4" x14ac:dyDescent="0.2">
      <c r="A210224" s="4" t="s">
        <v>462</v>
      </c>
      <c r="B210224" s="4" t="s">
        <v>200839</v>
      </c>
      <c r="C210224" s="7">
        <v>55.517851999999998</v>
      </c>
      <c r="D210224" s="7">
        <v>91.548865000000006</v>
      </c>
    </row>
    <row r="210225" spans="1:4" x14ac:dyDescent="0.2">
      <c r="A210225" s="4" t="s">
        <v>462</v>
      </c>
      <c r="B210225" s="4" t="s">
        <v>200840</v>
      </c>
      <c r="C210225" s="7">
        <v>55.516879000000003</v>
      </c>
      <c r="D210225" s="7">
        <v>91.546995999999993</v>
      </c>
    </row>
    <row r="210226" spans="1:4" x14ac:dyDescent="0.2">
      <c r="A210226" s="4" t="s">
        <v>462</v>
      </c>
      <c r="B210226" s="4" t="s">
        <v>200841</v>
      </c>
      <c r="C210226" s="7">
        <v>55.516879000000003</v>
      </c>
      <c r="D210226" s="7">
        <v>91.546995999999993</v>
      </c>
    </row>
    <row r="210227" spans="1:4" x14ac:dyDescent="0.2">
      <c r="A210227" s="4" t="s">
        <v>462</v>
      </c>
      <c r="B210227" s="4" t="s">
        <v>200842</v>
      </c>
      <c r="C210227" s="7">
        <v>55.516466000000001</v>
      </c>
      <c r="D210227" s="7">
        <v>91.546115999999998</v>
      </c>
    </row>
    <row r="210228" spans="1:4" x14ac:dyDescent="0.2">
      <c r="A210228" s="4" t="s">
        <v>462</v>
      </c>
      <c r="B210228" s="4" t="s">
        <v>200843</v>
      </c>
      <c r="C210228" s="7">
        <v>55.515980999999996</v>
      </c>
      <c r="D210228" s="7">
        <v>91.545154999999994</v>
      </c>
    </row>
    <row r="210229" spans="1:4" x14ac:dyDescent="0.2">
      <c r="A210229" s="4" t="s">
        <v>462</v>
      </c>
      <c r="B210229" s="4" t="s">
        <v>200844</v>
      </c>
      <c r="C210229" s="7">
        <v>55.513157999999997</v>
      </c>
      <c r="D210229" s="7">
        <v>91.553607999999997</v>
      </c>
    </row>
    <row r="210230" spans="1:4" x14ac:dyDescent="0.2">
      <c r="A210230" s="4" t="s">
        <v>462</v>
      </c>
      <c r="B210230" s="4" t="s">
        <v>200845</v>
      </c>
      <c r="C210230" s="7">
        <v>55.513010000000001</v>
      </c>
      <c r="D210230" s="7">
        <v>91.552593000000002</v>
      </c>
    </row>
    <row r="210231" spans="1:4" x14ac:dyDescent="0.2">
      <c r="A210231" s="4" t="s">
        <v>462</v>
      </c>
      <c r="B210231" s="4" t="s">
        <v>200846</v>
      </c>
      <c r="C210231" s="7">
        <v>55.512923000000001</v>
      </c>
      <c r="D210231" s="7">
        <v>91.552126000000001</v>
      </c>
    </row>
    <row r="210232" spans="1:4" x14ac:dyDescent="0.2">
      <c r="A210232" s="4" t="s">
        <v>462</v>
      </c>
      <c r="B210232" s="4" t="s">
        <v>200847</v>
      </c>
      <c r="C210232" s="7">
        <v>55.512856999999997</v>
      </c>
      <c r="D210232" s="7">
        <v>91.551703000000003</v>
      </c>
    </row>
    <row r="210233" spans="1:4" x14ac:dyDescent="0.2">
      <c r="A210233" s="4" t="s">
        <v>462</v>
      </c>
      <c r="B210233" s="4" t="s">
        <v>200848</v>
      </c>
      <c r="C210233" s="7">
        <v>55.512856999999997</v>
      </c>
      <c r="D210233" s="7">
        <v>91.551703000000003</v>
      </c>
    </row>
    <row r="210234" spans="1:4" x14ac:dyDescent="0.2">
      <c r="A210234" s="4" t="s">
        <v>462</v>
      </c>
      <c r="B210234" s="4" t="s">
        <v>200849</v>
      </c>
      <c r="C210234" s="7">
        <v>55.512397999999997</v>
      </c>
      <c r="D210234" s="7">
        <v>91.550931000000006</v>
      </c>
    </row>
    <row r="210235" spans="1:4" x14ac:dyDescent="0.2">
      <c r="A210235" s="4" t="s">
        <v>462</v>
      </c>
      <c r="B210235" s="4" t="s">
        <v>200850</v>
      </c>
      <c r="C210235" s="7">
        <v>55.512397999999997</v>
      </c>
      <c r="D210235" s="7">
        <v>91.550931000000006</v>
      </c>
    </row>
    <row r="210236" spans="1:4" x14ac:dyDescent="0.2">
      <c r="A210236" s="4" t="s">
        <v>462</v>
      </c>
      <c r="B210236" s="4" t="s">
        <v>200851</v>
      </c>
      <c r="C210236" s="7">
        <v>55.512740000000001</v>
      </c>
      <c r="D210236" s="7">
        <v>91.550867999999994</v>
      </c>
    </row>
    <row r="210237" spans="1:4" x14ac:dyDescent="0.2">
      <c r="A210237" s="4" t="s">
        <v>462</v>
      </c>
      <c r="B210237" s="4" t="s">
        <v>200852</v>
      </c>
      <c r="C210237" s="7">
        <v>55.512740000000001</v>
      </c>
      <c r="D210237" s="7">
        <v>91.550867999999994</v>
      </c>
    </row>
    <row r="210238" spans="1:4" x14ac:dyDescent="0.2">
      <c r="A210238" s="4" t="s">
        <v>462</v>
      </c>
      <c r="B210238" s="4" t="s">
        <v>200853</v>
      </c>
      <c r="C210238" s="7">
        <v>55.512684</v>
      </c>
      <c r="D210238" s="7">
        <v>91.550257000000002</v>
      </c>
    </row>
    <row r="210239" spans="1:4" x14ac:dyDescent="0.2">
      <c r="A210239" s="4" t="s">
        <v>462</v>
      </c>
      <c r="B210239" s="4" t="s">
        <v>200854</v>
      </c>
      <c r="C210239" s="7">
        <v>55.512684</v>
      </c>
      <c r="D210239" s="7">
        <v>91.550257000000002</v>
      </c>
    </row>
    <row r="210240" spans="1:4" x14ac:dyDescent="0.2">
      <c r="A210240" s="4" t="s">
        <v>462</v>
      </c>
      <c r="B210240" s="4" t="s">
        <v>200855</v>
      </c>
      <c r="C210240" s="7">
        <v>55.512638000000003</v>
      </c>
      <c r="D210240" s="7">
        <v>91.552135000000007</v>
      </c>
    </row>
    <row r="210241" spans="1:4" x14ac:dyDescent="0.2">
      <c r="A210241" s="4" t="s">
        <v>462</v>
      </c>
      <c r="B210241" s="4" t="s">
        <v>200856</v>
      </c>
      <c r="C210241" s="7">
        <v>55.516603000000003</v>
      </c>
      <c r="D210241" s="7">
        <v>91.555565999999999</v>
      </c>
    </row>
    <row r="210242" spans="1:4" x14ac:dyDescent="0.2">
      <c r="A210242" s="4" t="s">
        <v>462</v>
      </c>
      <c r="B210242" s="4" t="s">
        <v>200857</v>
      </c>
      <c r="C210242" s="7">
        <v>55.516603000000003</v>
      </c>
      <c r="D210242" s="7">
        <v>91.555565999999999</v>
      </c>
    </row>
    <row r="210243" spans="1:4" x14ac:dyDescent="0.2">
      <c r="A210243" s="4" t="s">
        <v>462</v>
      </c>
      <c r="B210243" s="4" t="s">
        <v>200858</v>
      </c>
      <c r="C210243" s="7">
        <v>55.516821999999998</v>
      </c>
      <c r="D210243" s="7">
        <v>91.555978999999994</v>
      </c>
    </row>
    <row r="210244" spans="1:4" x14ac:dyDescent="0.2">
      <c r="A210244" s="4" t="s">
        <v>462</v>
      </c>
      <c r="B210244" s="4" t="s">
        <v>200859</v>
      </c>
      <c r="C210244" s="7">
        <v>55.516924000000003</v>
      </c>
      <c r="D210244" s="7">
        <v>91.555018000000004</v>
      </c>
    </row>
    <row r="210245" spans="1:4" x14ac:dyDescent="0.2">
      <c r="A210245" s="4" t="s">
        <v>462</v>
      </c>
      <c r="B210245" s="4" t="s">
        <v>200860</v>
      </c>
      <c r="C210245" s="7">
        <v>55.516924000000003</v>
      </c>
      <c r="D210245" s="7">
        <v>91.555018000000004</v>
      </c>
    </row>
    <row r="210246" spans="1:4" x14ac:dyDescent="0.2">
      <c r="A210246" s="4" t="s">
        <v>462</v>
      </c>
      <c r="B210246" s="4" t="s">
        <v>200861</v>
      </c>
      <c r="C210246" s="7">
        <v>55.517158999999999</v>
      </c>
      <c r="D210246" s="7">
        <v>91.555440000000004</v>
      </c>
    </row>
    <row r="210247" spans="1:4" x14ac:dyDescent="0.2">
      <c r="A210247" s="4" t="s">
        <v>462</v>
      </c>
      <c r="B210247" s="4" t="s">
        <v>200862</v>
      </c>
      <c r="C210247" s="7">
        <v>55.517158999999999</v>
      </c>
      <c r="D210247" s="7">
        <v>91.555440000000004</v>
      </c>
    </row>
    <row r="210248" spans="1:4" x14ac:dyDescent="0.2">
      <c r="A210248" s="4" t="s">
        <v>462</v>
      </c>
      <c r="B210248" s="4" t="s">
        <v>200863</v>
      </c>
      <c r="C210248" s="7">
        <v>55.517178999999999</v>
      </c>
      <c r="D210248" s="7">
        <v>91.554569000000001</v>
      </c>
    </row>
    <row r="210249" spans="1:4" x14ac:dyDescent="0.2">
      <c r="A210249" s="4" t="s">
        <v>462</v>
      </c>
      <c r="B210249" s="4" t="s">
        <v>200864</v>
      </c>
      <c r="C210249" s="7">
        <v>55.517178999999999</v>
      </c>
      <c r="D210249" s="7">
        <v>91.554569000000001</v>
      </c>
    </row>
    <row r="210250" spans="1:4" x14ac:dyDescent="0.2">
      <c r="A210250" s="4" t="s">
        <v>462</v>
      </c>
      <c r="B210250" s="4" t="s">
        <v>200865</v>
      </c>
      <c r="C210250" s="7">
        <v>55.517423999999998</v>
      </c>
      <c r="D210250" s="7">
        <v>91.555008999999998</v>
      </c>
    </row>
    <row r="210251" spans="1:4" x14ac:dyDescent="0.2">
      <c r="A210251" s="4" t="s">
        <v>462</v>
      </c>
      <c r="B210251" s="4" t="s">
        <v>200866</v>
      </c>
      <c r="C210251" s="7">
        <v>55.517423999999998</v>
      </c>
      <c r="D210251" s="7">
        <v>91.555008999999998</v>
      </c>
    </row>
    <row r="210252" spans="1:4" x14ac:dyDescent="0.2">
      <c r="A210252" s="4" t="s">
        <v>462</v>
      </c>
      <c r="B210252" s="4" t="s">
        <v>200867</v>
      </c>
      <c r="C210252" s="7">
        <v>55.517454000000001</v>
      </c>
      <c r="D210252" s="7">
        <v>91.554102</v>
      </c>
    </row>
    <row r="210253" spans="1:4" x14ac:dyDescent="0.2">
      <c r="A210253" s="4" t="s">
        <v>462</v>
      </c>
      <c r="B210253" s="4" t="s">
        <v>200868</v>
      </c>
      <c r="C210253" s="7">
        <v>55.517454000000001</v>
      </c>
      <c r="D210253" s="7">
        <v>91.554102</v>
      </c>
    </row>
    <row r="210254" spans="1:4" x14ac:dyDescent="0.2">
      <c r="A210254" s="4" t="s">
        <v>462</v>
      </c>
      <c r="B210254" s="4" t="s">
        <v>200869</v>
      </c>
      <c r="C210254" s="7">
        <v>55.517709000000004</v>
      </c>
      <c r="D210254" s="7">
        <v>91.554533000000006</v>
      </c>
    </row>
    <row r="210255" spans="1:4" x14ac:dyDescent="0.2">
      <c r="A210255" s="4" t="s">
        <v>462</v>
      </c>
      <c r="B210255" s="4" t="s">
        <v>200870</v>
      </c>
      <c r="C210255" s="7">
        <v>55.517709000000004</v>
      </c>
      <c r="D210255" s="7">
        <v>91.554533000000006</v>
      </c>
    </row>
    <row r="210256" spans="1:4" x14ac:dyDescent="0.2">
      <c r="A210256" s="4" t="s">
        <v>462</v>
      </c>
      <c r="B210256" s="4" t="s">
        <v>200871</v>
      </c>
      <c r="C210256" s="7">
        <v>55.517769999999999</v>
      </c>
      <c r="D210256" s="7">
        <v>91.553535999999994</v>
      </c>
    </row>
    <row r="210257" spans="1:4" x14ac:dyDescent="0.2">
      <c r="A210257" s="4" t="s">
        <v>462</v>
      </c>
      <c r="B210257" s="4" t="s">
        <v>200872</v>
      </c>
      <c r="C210257" s="7">
        <v>55.517769999999999</v>
      </c>
      <c r="D210257" s="7">
        <v>91.553535999999994</v>
      </c>
    </row>
    <row r="210258" spans="1:4" x14ac:dyDescent="0.2">
      <c r="A210258" s="4" t="s">
        <v>462</v>
      </c>
      <c r="B210258" s="4" t="s">
        <v>200873</v>
      </c>
      <c r="C210258" s="7">
        <v>55.518009999999997</v>
      </c>
      <c r="D210258" s="7">
        <v>91.554029999999997</v>
      </c>
    </row>
    <row r="210259" spans="1:4" x14ac:dyDescent="0.2">
      <c r="A210259" s="4" t="s">
        <v>462</v>
      </c>
      <c r="B210259" s="4" t="s">
        <v>200874</v>
      </c>
      <c r="C210259" s="7">
        <v>55.518009999999997</v>
      </c>
      <c r="D210259" s="7">
        <v>91.554029999999997</v>
      </c>
    </row>
    <row r="210260" spans="1:4" x14ac:dyDescent="0.2">
      <c r="A210260" s="4" t="s">
        <v>462</v>
      </c>
      <c r="B210260" s="4" t="s">
        <v>200875</v>
      </c>
      <c r="C210260" s="7">
        <v>55.520063999999998</v>
      </c>
      <c r="D210260" s="7">
        <v>91.544426999999999</v>
      </c>
    </row>
    <row r="210261" spans="1:4" x14ac:dyDescent="0.2">
      <c r="A210261" s="4" t="s">
        <v>462</v>
      </c>
      <c r="B210261" s="4" t="s">
        <v>200876</v>
      </c>
      <c r="C210261" s="7">
        <v>55.520063999999998</v>
      </c>
      <c r="D210261" s="7">
        <v>91.544426999999999</v>
      </c>
    </row>
    <row r="210262" spans="1:4" x14ac:dyDescent="0.2">
      <c r="A210262" s="4" t="s">
        <v>462</v>
      </c>
      <c r="B210262" s="4" t="s">
        <v>200877</v>
      </c>
      <c r="C210262" s="7">
        <v>55.519711999999998</v>
      </c>
      <c r="D210262" s="7">
        <v>91.543662999999995</v>
      </c>
    </row>
    <row r="210263" spans="1:4" x14ac:dyDescent="0.2">
      <c r="A210263" s="4" t="s">
        <v>462</v>
      </c>
      <c r="B210263" s="4" t="s">
        <v>200878</v>
      </c>
      <c r="C210263" s="7">
        <v>55.519711999999998</v>
      </c>
      <c r="D210263" s="7">
        <v>91.543662999999995</v>
      </c>
    </row>
    <row r="210264" spans="1:4" x14ac:dyDescent="0.2">
      <c r="A210264" s="4" t="s">
        <v>462</v>
      </c>
      <c r="B210264" s="4" t="s">
        <v>200879</v>
      </c>
      <c r="C210264" s="7">
        <v>55.520313999999999</v>
      </c>
      <c r="D210264" s="7">
        <v>91.544077000000001</v>
      </c>
    </row>
    <row r="210265" spans="1:4" x14ac:dyDescent="0.2">
      <c r="A210265" s="4" t="s">
        <v>462</v>
      </c>
      <c r="B210265" s="4" t="s">
        <v>200880</v>
      </c>
      <c r="C210265" s="7">
        <v>55.520313999999999</v>
      </c>
      <c r="D210265" s="7">
        <v>91.544077000000001</v>
      </c>
    </row>
    <row r="210266" spans="1:4" x14ac:dyDescent="0.2">
      <c r="A210266" s="4" t="s">
        <v>462</v>
      </c>
      <c r="B210266" s="4" t="s">
        <v>200881</v>
      </c>
      <c r="C210266" s="7">
        <v>55.519468000000003</v>
      </c>
      <c r="D210266" s="7">
        <v>91.543214000000006</v>
      </c>
    </row>
    <row r="210267" spans="1:4" x14ac:dyDescent="0.2">
      <c r="A210267" s="4" t="s">
        <v>462</v>
      </c>
      <c r="B210267" s="4" t="s">
        <v>200882</v>
      </c>
      <c r="C210267" s="7">
        <v>55.519468000000003</v>
      </c>
      <c r="D210267" s="7">
        <v>91.543214000000006</v>
      </c>
    </row>
    <row r="210268" spans="1:4" x14ac:dyDescent="0.2">
      <c r="A210268" s="4" t="s">
        <v>462</v>
      </c>
      <c r="B210268" s="4" t="s">
        <v>200883</v>
      </c>
      <c r="C210268" s="7">
        <v>55.519956999999998</v>
      </c>
      <c r="D210268" s="7">
        <v>91.543304000000006</v>
      </c>
    </row>
    <row r="210269" spans="1:4" x14ac:dyDescent="0.2">
      <c r="A210269" s="4" t="s">
        <v>462</v>
      </c>
      <c r="B210269" s="4" t="s">
        <v>200884</v>
      </c>
      <c r="C210269" s="7">
        <v>55.519956999999998</v>
      </c>
      <c r="D210269" s="7">
        <v>91.543304000000006</v>
      </c>
    </row>
    <row r="210270" spans="1:4" x14ac:dyDescent="0.2">
      <c r="A210270" s="4" t="s">
        <v>462</v>
      </c>
      <c r="B210270" s="4" t="s">
        <v>200885</v>
      </c>
      <c r="C210270" s="7">
        <v>55.519019</v>
      </c>
      <c r="D210270" s="7">
        <v>91.542261999999994</v>
      </c>
    </row>
    <row r="210271" spans="1:4" x14ac:dyDescent="0.2">
      <c r="A210271" s="4" t="s">
        <v>462</v>
      </c>
      <c r="B210271" s="4" t="s">
        <v>200886</v>
      </c>
      <c r="C210271" s="7">
        <v>55.519019</v>
      </c>
      <c r="D210271" s="7">
        <v>91.542261999999994</v>
      </c>
    </row>
    <row r="210272" spans="1:4" x14ac:dyDescent="0.2">
      <c r="A210272" s="4" t="s">
        <v>462</v>
      </c>
      <c r="B210272" s="4" t="s">
        <v>200887</v>
      </c>
      <c r="C210272" s="7">
        <v>55.519733000000002</v>
      </c>
      <c r="D210272" s="7">
        <v>91.542845999999997</v>
      </c>
    </row>
    <row r="210273" spans="1:4" x14ac:dyDescent="0.2">
      <c r="A210273" s="4" t="s">
        <v>462</v>
      </c>
      <c r="B210273" s="4" t="s">
        <v>200888</v>
      </c>
      <c r="C210273" s="7">
        <v>55.519733000000002</v>
      </c>
      <c r="D210273" s="7">
        <v>91.542845999999997</v>
      </c>
    </row>
    <row r="210274" spans="1:4" x14ac:dyDescent="0.2">
      <c r="A210274" s="4" t="s">
        <v>462</v>
      </c>
      <c r="B210274" s="4" t="s">
        <v>200889</v>
      </c>
      <c r="C210274" s="7">
        <v>55.518611</v>
      </c>
      <c r="D210274" s="7">
        <v>91.542100000000005</v>
      </c>
    </row>
    <row r="210275" spans="1:4" x14ac:dyDescent="0.2">
      <c r="A210275" s="4" t="s">
        <v>462</v>
      </c>
      <c r="B210275" s="4" t="s">
        <v>200890</v>
      </c>
      <c r="C210275" s="7">
        <v>55.519514000000001</v>
      </c>
      <c r="D210275" s="7">
        <v>91.542298000000002</v>
      </c>
    </row>
    <row r="210276" spans="1:4" x14ac:dyDescent="0.2">
      <c r="A210276" s="4" t="s">
        <v>462</v>
      </c>
      <c r="B210276" s="4" t="s">
        <v>200891</v>
      </c>
      <c r="C210276" s="7">
        <v>55.519514000000001</v>
      </c>
      <c r="D210276" s="7">
        <v>91.542298000000002</v>
      </c>
    </row>
    <row r="210277" spans="1:4" x14ac:dyDescent="0.2">
      <c r="A210277" s="4" t="s">
        <v>462</v>
      </c>
      <c r="B210277" s="4" t="s">
        <v>200892</v>
      </c>
      <c r="C210277" s="7">
        <v>55.518321</v>
      </c>
      <c r="D210277" s="7">
        <v>91.541911999999996</v>
      </c>
    </row>
    <row r="210278" spans="1:4" x14ac:dyDescent="0.2">
      <c r="A210278" s="4" t="s">
        <v>462</v>
      </c>
      <c r="B210278" s="4" t="s">
        <v>200893</v>
      </c>
      <c r="C210278" s="7">
        <v>55.519080000000002</v>
      </c>
      <c r="D210278" s="7">
        <v>91.541399999999996</v>
      </c>
    </row>
    <row r="210279" spans="1:4" x14ac:dyDescent="0.2">
      <c r="A210279" s="4" t="s">
        <v>462</v>
      </c>
      <c r="B210279" s="4" t="s">
        <v>200894</v>
      </c>
      <c r="C210279" s="7">
        <v>55.519080000000002</v>
      </c>
      <c r="D210279" s="7">
        <v>91.541399999999996</v>
      </c>
    </row>
    <row r="210280" spans="1:4" x14ac:dyDescent="0.2">
      <c r="A210280" s="4" t="s">
        <v>462</v>
      </c>
      <c r="B210280" s="4" t="s">
        <v>200895</v>
      </c>
      <c r="C210280" s="7">
        <v>55.517974000000002</v>
      </c>
      <c r="D210280" s="7">
        <v>91.541659999999993</v>
      </c>
    </row>
    <row r="210281" spans="1:4" x14ac:dyDescent="0.2">
      <c r="A210281" s="4" t="s">
        <v>462</v>
      </c>
      <c r="B210281" s="4" t="s">
        <v>200896</v>
      </c>
      <c r="C210281" s="7">
        <v>55.518850999999998</v>
      </c>
      <c r="D210281" s="7">
        <v>91.540879000000004</v>
      </c>
    </row>
    <row r="210282" spans="1:4" x14ac:dyDescent="0.2">
      <c r="A210282" s="4" t="s">
        <v>462</v>
      </c>
      <c r="B210282" s="4" t="s">
        <v>200897</v>
      </c>
      <c r="C210282" s="7">
        <v>55.518850999999998</v>
      </c>
      <c r="D210282" s="7">
        <v>91.540879000000004</v>
      </c>
    </row>
    <row r="210283" spans="1:4" x14ac:dyDescent="0.2">
      <c r="A210283" s="4" t="s">
        <v>462</v>
      </c>
      <c r="B210283" s="4" t="s">
        <v>200898</v>
      </c>
      <c r="C210283" s="7">
        <v>55.511068000000002</v>
      </c>
      <c r="D210283" s="7">
        <v>91.552772000000004</v>
      </c>
    </row>
    <row r="210284" spans="1:4" x14ac:dyDescent="0.2">
      <c r="A210284" s="4" t="s">
        <v>462</v>
      </c>
      <c r="B210284" s="4" t="s">
        <v>200899</v>
      </c>
      <c r="C210284" s="7">
        <v>55.511068000000002</v>
      </c>
      <c r="D210284" s="7">
        <v>91.552772000000004</v>
      </c>
    </row>
    <row r="210285" spans="1:4" x14ac:dyDescent="0.2">
      <c r="A210285" s="4" t="s">
        <v>462</v>
      </c>
      <c r="B210285" s="4" t="s">
        <v>200900</v>
      </c>
      <c r="C210285" s="7">
        <v>55.511347999999998</v>
      </c>
      <c r="D210285" s="7">
        <v>91.553490999999994</v>
      </c>
    </row>
    <row r="210286" spans="1:4" x14ac:dyDescent="0.2">
      <c r="A210286" s="4" t="s">
        <v>462</v>
      </c>
      <c r="B210286" s="4" t="s">
        <v>200901</v>
      </c>
      <c r="C210286" s="7">
        <v>55.511347999999998</v>
      </c>
      <c r="D210286" s="7">
        <v>91.553490999999994</v>
      </c>
    </row>
    <row r="210287" spans="1:4" x14ac:dyDescent="0.2">
      <c r="A210287" s="4" t="s">
        <v>462</v>
      </c>
      <c r="B210287" s="4" t="s">
        <v>200902</v>
      </c>
      <c r="C210287" s="7">
        <v>55.511679000000001</v>
      </c>
      <c r="D210287" s="7">
        <v>91.553050999999996</v>
      </c>
    </row>
    <row r="210288" spans="1:4" x14ac:dyDescent="0.2">
      <c r="A210288" s="4" t="s">
        <v>462</v>
      </c>
      <c r="B210288" s="4" t="s">
        <v>200903</v>
      </c>
      <c r="C210288" s="7">
        <v>55.511679000000001</v>
      </c>
      <c r="D210288" s="7">
        <v>91.553050999999996</v>
      </c>
    </row>
    <row r="210289" spans="1:4" x14ac:dyDescent="0.2">
      <c r="A210289" s="4" t="s">
        <v>462</v>
      </c>
      <c r="B210289" s="4" t="s">
        <v>200904</v>
      </c>
      <c r="C210289" s="7">
        <v>55.511623</v>
      </c>
      <c r="D210289" s="7">
        <v>91.554237000000001</v>
      </c>
    </row>
    <row r="210290" spans="1:4" x14ac:dyDescent="0.2">
      <c r="A210290" s="4" t="s">
        <v>462</v>
      </c>
      <c r="B210290" s="4" t="s">
        <v>200905</v>
      </c>
      <c r="C210290" s="7">
        <v>55.511842000000001</v>
      </c>
      <c r="D210290" s="7">
        <v>91.553742999999997</v>
      </c>
    </row>
    <row r="210291" spans="1:4" x14ac:dyDescent="0.2">
      <c r="A210291" s="4" t="s">
        <v>462</v>
      </c>
      <c r="B210291" s="4" t="s">
        <v>200906</v>
      </c>
      <c r="C210291" s="7">
        <v>55.511791000000002</v>
      </c>
      <c r="D210291" s="7">
        <v>91.554649999999995</v>
      </c>
    </row>
    <row r="210292" spans="1:4" x14ac:dyDescent="0.2">
      <c r="A210292" s="4" t="s">
        <v>462</v>
      </c>
      <c r="B210292" s="4" t="s">
        <v>200907</v>
      </c>
      <c r="C210292" s="7">
        <v>55.512092000000003</v>
      </c>
      <c r="D210292" s="7">
        <v>91.554379999999995</v>
      </c>
    </row>
    <row r="210293" spans="1:4" x14ac:dyDescent="0.2">
      <c r="A210293" s="4" t="s">
        <v>462</v>
      </c>
      <c r="B210293" s="4" t="s">
        <v>200908</v>
      </c>
      <c r="C210293" s="7">
        <v>55.511924</v>
      </c>
      <c r="D210293" s="7">
        <v>91.555045000000007</v>
      </c>
    </row>
    <row r="210294" spans="1:4" x14ac:dyDescent="0.2">
      <c r="A210294" s="4" t="s">
        <v>462</v>
      </c>
      <c r="B210294" s="4" t="s">
        <v>200909</v>
      </c>
      <c r="C210294" s="7">
        <v>55.512265999999997</v>
      </c>
      <c r="D210294" s="7">
        <v>91.554794000000001</v>
      </c>
    </row>
    <row r="210295" spans="1:4" x14ac:dyDescent="0.2">
      <c r="A210295" s="4" t="s">
        <v>462</v>
      </c>
      <c r="B210295" s="4" t="s">
        <v>200910</v>
      </c>
      <c r="C210295" s="7">
        <v>55.512417999999997</v>
      </c>
      <c r="D210295" s="7">
        <v>91.555198000000004</v>
      </c>
    </row>
    <row r="210296" spans="1:4" x14ac:dyDescent="0.2">
      <c r="A210296" s="4" t="s">
        <v>462</v>
      </c>
      <c r="B210296" s="4" t="s">
        <v>200911</v>
      </c>
      <c r="C210296" s="7">
        <v>55.512259999999998</v>
      </c>
      <c r="D210296" s="7">
        <v>91.555907000000005</v>
      </c>
    </row>
    <row r="210297" spans="1:4" x14ac:dyDescent="0.2">
      <c r="A210297" s="4" t="s">
        <v>462</v>
      </c>
      <c r="B210297" s="4" t="s">
        <v>200912</v>
      </c>
      <c r="C210297" s="7">
        <v>55.512642999999997</v>
      </c>
      <c r="D210297" s="7">
        <v>91.555655999999999</v>
      </c>
    </row>
    <row r="210298" spans="1:4" x14ac:dyDescent="0.2">
      <c r="A210298" s="4" t="s">
        <v>462</v>
      </c>
      <c r="B210298" s="4" t="s">
        <v>200913</v>
      </c>
      <c r="C210298" s="7">
        <v>55.512377999999998</v>
      </c>
      <c r="D210298" s="7">
        <v>91.556293999999994</v>
      </c>
    </row>
    <row r="210299" spans="1:4" x14ac:dyDescent="0.2">
      <c r="A210299" s="4" t="s">
        <v>462</v>
      </c>
      <c r="B210299" s="4" t="s">
        <v>200914</v>
      </c>
      <c r="C210299" s="7">
        <v>55.287413999999998</v>
      </c>
      <c r="D210299" s="7">
        <v>91.498971999999995</v>
      </c>
    </row>
    <row r="210300" spans="1:4" x14ac:dyDescent="0.2">
      <c r="A210300" s="4" t="s">
        <v>462</v>
      </c>
      <c r="B210300" s="4" t="s">
        <v>200915</v>
      </c>
      <c r="C210300" s="7">
        <v>55.287413999999998</v>
      </c>
      <c r="D210300" s="7">
        <v>91.498971999999995</v>
      </c>
    </row>
    <row r="210301" spans="1:4" x14ac:dyDescent="0.2">
      <c r="A210301" s="4" t="s">
        <v>462</v>
      </c>
      <c r="B210301" s="4" t="s">
        <v>200916</v>
      </c>
      <c r="C210301" s="7">
        <v>55.287413999999998</v>
      </c>
      <c r="D210301" s="7">
        <v>91.498971999999995</v>
      </c>
    </row>
    <row r="210302" spans="1:4" x14ac:dyDescent="0.2">
      <c r="A210302" s="4" t="s">
        <v>462</v>
      </c>
      <c r="B210302" s="4" t="s">
        <v>200917</v>
      </c>
      <c r="C210302" s="7">
        <v>55.287157999999998</v>
      </c>
      <c r="D210302" s="7">
        <v>91.499296000000001</v>
      </c>
    </row>
    <row r="210303" spans="1:4" x14ac:dyDescent="0.2">
      <c r="A210303" s="4" t="s">
        <v>462</v>
      </c>
      <c r="B210303" s="4" t="s">
        <v>200918</v>
      </c>
      <c r="C210303" s="7">
        <v>55.287157999999998</v>
      </c>
      <c r="D210303" s="7">
        <v>91.499296000000001</v>
      </c>
    </row>
    <row r="210304" spans="1:4" x14ac:dyDescent="0.2">
      <c r="A210304" s="4" t="s">
        <v>462</v>
      </c>
      <c r="B210304" s="4" t="s">
        <v>200919</v>
      </c>
      <c r="C210304" s="7">
        <v>55.284804999999999</v>
      </c>
      <c r="D210304" s="7">
        <v>91.508054000000001</v>
      </c>
    </row>
    <row r="210305" spans="1:4" x14ac:dyDescent="0.2">
      <c r="A210305" s="4" t="s">
        <v>462</v>
      </c>
      <c r="B210305" s="4" t="s">
        <v>200920</v>
      </c>
      <c r="C210305" s="7">
        <v>55.285051000000003</v>
      </c>
      <c r="D210305" s="7">
        <v>91.506698</v>
      </c>
    </row>
    <row r="210306" spans="1:4" x14ac:dyDescent="0.2">
      <c r="A210306" s="4" t="s">
        <v>462</v>
      </c>
      <c r="B210306" s="4" t="s">
        <v>200921</v>
      </c>
      <c r="C210306" s="7">
        <v>55.285051000000003</v>
      </c>
      <c r="D210306" s="7">
        <v>91.506698</v>
      </c>
    </row>
    <row r="210307" spans="1:4" x14ac:dyDescent="0.2">
      <c r="A210307" s="4" t="s">
        <v>462</v>
      </c>
      <c r="B210307" s="4" t="s">
        <v>200922</v>
      </c>
      <c r="C210307" s="7">
        <v>55.285133000000002</v>
      </c>
      <c r="D210307" s="7">
        <v>91.506186</v>
      </c>
    </row>
    <row r="210308" spans="1:4" x14ac:dyDescent="0.2">
      <c r="A210308" s="4" t="s">
        <v>462</v>
      </c>
      <c r="B210308" s="4" t="s">
        <v>200923</v>
      </c>
      <c r="C210308" s="7">
        <v>55.285133000000002</v>
      </c>
      <c r="D210308" s="7">
        <v>91.506186</v>
      </c>
    </row>
    <row r="210309" spans="1:4" x14ac:dyDescent="0.2">
      <c r="A210309" s="4" t="s">
        <v>462</v>
      </c>
      <c r="B210309" s="4" t="s">
        <v>200924</v>
      </c>
      <c r="C210309" s="7">
        <v>55.285251000000002</v>
      </c>
      <c r="D210309" s="7">
        <v>91.505664999999993</v>
      </c>
    </row>
    <row r="210310" spans="1:4" x14ac:dyDescent="0.2">
      <c r="A210310" s="4" t="s">
        <v>462</v>
      </c>
      <c r="B210310" s="4" t="s">
        <v>200925</v>
      </c>
      <c r="C210310" s="7">
        <v>55.285502000000001</v>
      </c>
      <c r="D210310" s="7">
        <v>91.505843999999996</v>
      </c>
    </row>
    <row r="210311" spans="1:4" x14ac:dyDescent="0.2">
      <c r="A210311" s="4" t="s">
        <v>462</v>
      </c>
      <c r="B210311" s="4" t="s">
        <v>200926</v>
      </c>
      <c r="C210311" s="7">
        <v>55.285502000000001</v>
      </c>
      <c r="D210311" s="7">
        <v>91.505843999999996</v>
      </c>
    </row>
    <row r="210312" spans="1:4" x14ac:dyDescent="0.2">
      <c r="A210312" s="4" t="s">
        <v>462</v>
      </c>
      <c r="B210312" s="4" t="s">
        <v>200927</v>
      </c>
      <c r="C210312" s="7">
        <v>55.285353000000001</v>
      </c>
      <c r="D210312" s="7">
        <v>91.505134999999996</v>
      </c>
    </row>
    <row r="210313" spans="1:4" x14ac:dyDescent="0.2">
      <c r="A210313" s="4" t="s">
        <v>462</v>
      </c>
      <c r="B210313" s="4" t="s">
        <v>200928</v>
      </c>
      <c r="C210313" s="7">
        <v>55.285353000000001</v>
      </c>
      <c r="D210313" s="7">
        <v>91.505134999999996</v>
      </c>
    </row>
    <row r="210314" spans="1:4" x14ac:dyDescent="0.2">
      <c r="A210314" s="4" t="s">
        <v>462</v>
      </c>
      <c r="B210314" s="4" t="s">
        <v>200929</v>
      </c>
      <c r="C210314" s="7">
        <v>55.285615</v>
      </c>
      <c r="D210314" s="7">
        <v>91.505268999999998</v>
      </c>
    </row>
    <row r="210315" spans="1:4" x14ac:dyDescent="0.2">
      <c r="A210315" s="4" t="s">
        <v>462</v>
      </c>
      <c r="B210315" s="4" t="s">
        <v>200930</v>
      </c>
      <c r="C210315" s="7">
        <v>55.285615</v>
      </c>
      <c r="D210315" s="7">
        <v>91.505268999999998</v>
      </c>
    </row>
    <row r="210316" spans="1:4" x14ac:dyDescent="0.2">
      <c r="A210316" s="4" t="s">
        <v>462</v>
      </c>
      <c r="B210316" s="4" t="s">
        <v>200931</v>
      </c>
      <c r="C210316" s="7">
        <v>55.285446</v>
      </c>
      <c r="D210316" s="7">
        <v>91.504614000000004</v>
      </c>
    </row>
    <row r="210317" spans="1:4" x14ac:dyDescent="0.2">
      <c r="A210317" s="4" t="s">
        <v>462</v>
      </c>
      <c r="B210317" s="4" t="s">
        <v>200932</v>
      </c>
      <c r="C210317" s="7">
        <v>55.285446</v>
      </c>
      <c r="D210317" s="7">
        <v>91.504614000000004</v>
      </c>
    </row>
    <row r="210318" spans="1:4" x14ac:dyDescent="0.2">
      <c r="A210318" s="4" t="s">
        <v>462</v>
      </c>
      <c r="B210318" s="4" t="s">
        <v>200933</v>
      </c>
      <c r="C210318" s="7">
        <v>55.285742999999997</v>
      </c>
      <c r="D210318" s="7">
        <v>91.504641000000007</v>
      </c>
    </row>
    <row r="210319" spans="1:4" x14ac:dyDescent="0.2">
      <c r="A210319" s="4" t="s">
        <v>462</v>
      </c>
      <c r="B210319" s="4" t="s">
        <v>200934</v>
      </c>
      <c r="C210319" s="7">
        <v>55.285742999999997</v>
      </c>
      <c r="D210319" s="7">
        <v>91.504641000000007</v>
      </c>
    </row>
    <row r="210320" spans="1:4" x14ac:dyDescent="0.2">
      <c r="A210320" s="4" t="s">
        <v>462</v>
      </c>
      <c r="B210320" s="4" t="s">
        <v>200935</v>
      </c>
      <c r="C210320" s="7">
        <v>55.285742999999997</v>
      </c>
      <c r="D210320" s="7">
        <v>91.504641000000007</v>
      </c>
    </row>
    <row r="210321" spans="1:4" x14ac:dyDescent="0.2">
      <c r="A210321" s="4" t="s">
        <v>462</v>
      </c>
      <c r="B210321" s="4" t="s">
        <v>200936</v>
      </c>
      <c r="C210321" s="7">
        <v>55.285665999999999</v>
      </c>
      <c r="D210321" s="7">
        <v>91.503410000000002</v>
      </c>
    </row>
    <row r="210322" spans="1:4" x14ac:dyDescent="0.2">
      <c r="A210322" s="4" t="s">
        <v>462</v>
      </c>
      <c r="B210322" s="4" t="s">
        <v>200937</v>
      </c>
      <c r="C210322" s="7">
        <v>55.285665999999999</v>
      </c>
      <c r="D210322" s="7">
        <v>91.503410000000002</v>
      </c>
    </row>
    <row r="210323" spans="1:4" x14ac:dyDescent="0.2">
      <c r="A210323" s="4" t="s">
        <v>462</v>
      </c>
      <c r="B210323" s="4" t="s">
        <v>200938</v>
      </c>
      <c r="C210323" s="7">
        <v>55.285829999999997</v>
      </c>
      <c r="D210323" s="7">
        <v>91.502574999999993</v>
      </c>
    </row>
    <row r="210324" spans="1:4" x14ac:dyDescent="0.2">
      <c r="A210324" s="4" t="s">
        <v>462</v>
      </c>
      <c r="B210324" s="4" t="s">
        <v>200939</v>
      </c>
      <c r="C210324" s="7">
        <v>55.285829999999997</v>
      </c>
      <c r="D210324" s="7">
        <v>91.502574999999993</v>
      </c>
    </row>
    <row r="210325" spans="1:4" x14ac:dyDescent="0.2">
      <c r="A210325" s="4" t="s">
        <v>462</v>
      </c>
      <c r="B210325" s="4" t="s">
        <v>200940</v>
      </c>
      <c r="C210325" s="7">
        <v>55.286025000000002</v>
      </c>
      <c r="D210325" s="7">
        <v>91.503202999999999</v>
      </c>
    </row>
    <row r="210326" spans="1:4" x14ac:dyDescent="0.2">
      <c r="A210326" s="4" t="s">
        <v>462</v>
      </c>
      <c r="B210326" s="4" t="s">
        <v>200941</v>
      </c>
      <c r="C210326" s="7">
        <v>55.286003999999998</v>
      </c>
      <c r="D210326" s="7">
        <v>91.501774999999995</v>
      </c>
    </row>
    <row r="210327" spans="1:4" x14ac:dyDescent="0.2">
      <c r="A210327" s="4" t="s">
        <v>462</v>
      </c>
      <c r="B210327" s="4" t="s">
        <v>200942</v>
      </c>
      <c r="C210327" s="7">
        <v>55.286003999999998</v>
      </c>
      <c r="D210327" s="7">
        <v>91.501774999999995</v>
      </c>
    </row>
    <row r="210328" spans="1:4" x14ac:dyDescent="0.2">
      <c r="A210328" s="4" t="s">
        <v>462</v>
      </c>
      <c r="B210328" s="4" t="s">
        <v>200943</v>
      </c>
      <c r="C210328" s="7">
        <v>55.286025000000002</v>
      </c>
      <c r="D210328" s="7">
        <v>91.503202999999999</v>
      </c>
    </row>
    <row r="210329" spans="1:4" x14ac:dyDescent="0.2">
      <c r="A210329" s="4" t="s">
        <v>462</v>
      </c>
      <c r="B210329" s="4" t="s">
        <v>200944</v>
      </c>
      <c r="C210329" s="7">
        <v>55.286203999999998</v>
      </c>
      <c r="D210329" s="7">
        <v>91.502268999999998</v>
      </c>
    </row>
    <row r="210330" spans="1:4" x14ac:dyDescent="0.2">
      <c r="A210330" s="4" t="s">
        <v>462</v>
      </c>
      <c r="B210330" s="4" t="s">
        <v>200945</v>
      </c>
      <c r="C210330" s="7">
        <v>55.286270999999999</v>
      </c>
      <c r="D210330" s="7">
        <v>91.500013999999993</v>
      </c>
    </row>
    <row r="210331" spans="1:4" x14ac:dyDescent="0.2">
      <c r="A210331" s="4" t="s">
        <v>462</v>
      </c>
      <c r="B210331" s="4" t="s">
        <v>200946</v>
      </c>
      <c r="C210331" s="7">
        <v>55.286352999999998</v>
      </c>
      <c r="D210331" s="7">
        <v>91.501452</v>
      </c>
    </row>
    <row r="210332" spans="1:4" x14ac:dyDescent="0.2">
      <c r="A210332" s="4" t="s">
        <v>462</v>
      </c>
      <c r="B210332" s="4" t="s">
        <v>200947</v>
      </c>
      <c r="C210332" s="7">
        <v>55.286352999999998</v>
      </c>
      <c r="D210332" s="7">
        <v>91.501452</v>
      </c>
    </row>
    <row r="210333" spans="1:4" x14ac:dyDescent="0.2">
      <c r="A210333" s="4" t="s">
        <v>462</v>
      </c>
      <c r="B210333" s="4" t="s">
        <v>200948</v>
      </c>
      <c r="C210333" s="7">
        <v>55.286378999999997</v>
      </c>
      <c r="D210333" s="7">
        <v>91.499151999999995</v>
      </c>
    </row>
    <row r="210334" spans="1:4" x14ac:dyDescent="0.2">
      <c r="A210334" s="4" t="s">
        <v>462</v>
      </c>
      <c r="B210334" s="4" t="s">
        <v>200949</v>
      </c>
      <c r="C210334" s="7">
        <v>55.286378999999997</v>
      </c>
      <c r="D210334" s="7">
        <v>91.499151999999995</v>
      </c>
    </row>
    <row r="210335" spans="1:4" x14ac:dyDescent="0.2">
      <c r="A210335" s="4" t="s">
        <v>462</v>
      </c>
      <c r="B210335" s="4" t="s">
        <v>200950</v>
      </c>
      <c r="C210335" s="7">
        <v>55.286594000000001</v>
      </c>
      <c r="D210335" s="7">
        <v>91.500624999999999</v>
      </c>
    </row>
    <row r="210336" spans="1:4" x14ac:dyDescent="0.2">
      <c r="A210336" s="4" t="s">
        <v>462</v>
      </c>
      <c r="B210336" s="4" t="s">
        <v>200951</v>
      </c>
      <c r="C210336" s="7">
        <v>55.286676</v>
      </c>
      <c r="D210336" s="7">
        <v>91.496098000000003</v>
      </c>
    </row>
    <row r="210337" spans="1:4" x14ac:dyDescent="0.2">
      <c r="A210337" s="4" t="s">
        <v>462</v>
      </c>
      <c r="B210337" s="4" t="s">
        <v>200952</v>
      </c>
      <c r="C210337" s="7">
        <v>55.286676</v>
      </c>
      <c r="D210337" s="7">
        <v>91.496098000000003</v>
      </c>
    </row>
    <row r="210338" spans="1:4" x14ac:dyDescent="0.2">
      <c r="A210338" s="4" t="s">
        <v>462</v>
      </c>
      <c r="B210338" s="4" t="s">
        <v>200953</v>
      </c>
      <c r="C210338" s="7">
        <v>55.286926999999999</v>
      </c>
      <c r="D210338" s="7">
        <v>91.497050000000002</v>
      </c>
    </row>
    <row r="210339" spans="1:4" x14ac:dyDescent="0.2">
      <c r="A210339" s="4" t="s">
        <v>462</v>
      </c>
      <c r="B210339" s="4" t="s">
        <v>200954</v>
      </c>
      <c r="C210339" s="7">
        <v>55.287035000000003</v>
      </c>
      <c r="D210339" s="7">
        <v>91.494866999999999</v>
      </c>
    </row>
    <row r="210340" spans="1:4" x14ac:dyDescent="0.2">
      <c r="A210340" s="4" t="s">
        <v>462</v>
      </c>
      <c r="B210340" s="4" t="s">
        <v>200955</v>
      </c>
      <c r="C210340" s="7">
        <v>55.287035000000003</v>
      </c>
      <c r="D210340" s="7">
        <v>91.494866999999999</v>
      </c>
    </row>
    <row r="210341" spans="1:4" x14ac:dyDescent="0.2">
      <c r="A210341" s="4" t="s">
        <v>462</v>
      </c>
      <c r="B210341" s="4" t="s">
        <v>200956</v>
      </c>
      <c r="C210341" s="7">
        <v>55.286875999999999</v>
      </c>
      <c r="D210341" s="7">
        <v>91.496483999999995</v>
      </c>
    </row>
    <row r="210342" spans="1:4" x14ac:dyDescent="0.2">
      <c r="A210342" s="4" t="s">
        <v>462</v>
      </c>
      <c r="B210342" s="4" t="s">
        <v>200957</v>
      </c>
      <c r="C210342" s="7">
        <v>55.286875999999999</v>
      </c>
      <c r="D210342" s="7">
        <v>91.496483999999995</v>
      </c>
    </row>
    <row r="210343" spans="1:4" x14ac:dyDescent="0.2">
      <c r="A210343" s="4" t="s">
        <v>462</v>
      </c>
      <c r="B210343" s="4" t="s">
        <v>200958</v>
      </c>
      <c r="C210343" s="7">
        <v>55.287168000000001</v>
      </c>
      <c r="D210343" s="7">
        <v>91.494454000000005</v>
      </c>
    </row>
    <row r="210344" spans="1:4" x14ac:dyDescent="0.2">
      <c r="A210344" s="4" t="s">
        <v>462</v>
      </c>
      <c r="B210344" s="4" t="s">
        <v>200959</v>
      </c>
      <c r="C210344" s="7">
        <v>55.287066000000003</v>
      </c>
      <c r="D210344" s="7">
        <v>91.495765000000006</v>
      </c>
    </row>
    <row r="210345" spans="1:4" x14ac:dyDescent="0.2">
      <c r="A210345" s="4" t="s">
        <v>462</v>
      </c>
      <c r="B210345" s="4" t="s">
        <v>200960</v>
      </c>
      <c r="C210345" s="7">
        <v>55.287066000000003</v>
      </c>
      <c r="D210345" s="7">
        <v>91.495765000000006</v>
      </c>
    </row>
    <row r="210346" spans="1:4" x14ac:dyDescent="0.2">
      <c r="A210346" s="4" t="s">
        <v>462</v>
      </c>
      <c r="B210346" s="4" t="s">
        <v>200961</v>
      </c>
      <c r="C210346" s="7">
        <v>55.287300999999999</v>
      </c>
      <c r="D210346" s="7">
        <v>91.494005000000001</v>
      </c>
    </row>
    <row r="210347" spans="1:4" x14ac:dyDescent="0.2">
      <c r="A210347" s="4" t="s">
        <v>462</v>
      </c>
      <c r="B210347" s="4" t="s">
        <v>200962</v>
      </c>
      <c r="C210347" s="7">
        <v>55.287230000000001</v>
      </c>
      <c r="D210347" s="7">
        <v>91.495253000000005</v>
      </c>
    </row>
    <row r="210348" spans="1:4" x14ac:dyDescent="0.2">
      <c r="A210348" s="4" t="s">
        <v>462</v>
      </c>
      <c r="B210348" s="4" t="s">
        <v>200963</v>
      </c>
      <c r="C210348" s="7">
        <v>55.287230000000001</v>
      </c>
      <c r="D210348" s="7">
        <v>91.495253000000005</v>
      </c>
    </row>
    <row r="210349" spans="1:4" x14ac:dyDescent="0.2">
      <c r="A210349" s="4" t="s">
        <v>462</v>
      </c>
      <c r="B210349" s="4" t="s">
        <v>200964</v>
      </c>
      <c r="C210349" s="7">
        <v>55.28745</v>
      </c>
      <c r="D210349" s="7">
        <v>91.493537000000003</v>
      </c>
    </row>
    <row r="210350" spans="1:4" x14ac:dyDescent="0.2">
      <c r="A210350" s="4" t="s">
        <v>462</v>
      </c>
      <c r="B210350" s="4" t="s">
        <v>200965</v>
      </c>
      <c r="C210350" s="7">
        <v>55.28745</v>
      </c>
      <c r="D210350" s="7">
        <v>91.493537000000003</v>
      </c>
    </row>
    <row r="210351" spans="1:4" x14ac:dyDescent="0.2">
      <c r="A210351" s="4" t="s">
        <v>462</v>
      </c>
      <c r="B210351" s="4" t="s">
        <v>200966</v>
      </c>
      <c r="C210351" s="7">
        <v>55.287377999999997</v>
      </c>
      <c r="D210351" s="7">
        <v>91.494804000000002</v>
      </c>
    </row>
    <row r="210352" spans="1:4" x14ac:dyDescent="0.2">
      <c r="A210352" s="4" t="s">
        <v>462</v>
      </c>
      <c r="B210352" s="4" t="s">
        <v>200967</v>
      </c>
      <c r="C210352" s="7">
        <v>55.287522000000003</v>
      </c>
      <c r="D210352" s="7">
        <v>91.494372999999996</v>
      </c>
    </row>
    <row r="210353" spans="1:4" x14ac:dyDescent="0.2">
      <c r="A210353" s="4" t="s">
        <v>462</v>
      </c>
      <c r="B210353" s="4" t="s">
        <v>200968</v>
      </c>
      <c r="C210353" s="7">
        <v>55.285563000000003</v>
      </c>
      <c r="D210353" s="7">
        <v>91.495074000000002</v>
      </c>
    </row>
    <row r="210354" spans="1:4" x14ac:dyDescent="0.2">
      <c r="A210354" s="4" t="s">
        <v>462</v>
      </c>
      <c r="B210354" s="4" t="s">
        <v>200969</v>
      </c>
      <c r="C210354" s="7">
        <v>55.285563000000003</v>
      </c>
      <c r="D210354" s="7">
        <v>91.495074000000002</v>
      </c>
    </row>
    <row r="210355" spans="1:4" x14ac:dyDescent="0.2">
      <c r="A210355" s="4" t="s">
        <v>462</v>
      </c>
      <c r="B210355" s="4" t="s">
        <v>200970</v>
      </c>
      <c r="C210355" s="7">
        <v>55.285563000000003</v>
      </c>
      <c r="D210355" s="7">
        <v>91.495074000000002</v>
      </c>
    </row>
    <row r="210356" spans="1:4" x14ac:dyDescent="0.2">
      <c r="A210356" s="4" t="s">
        <v>462</v>
      </c>
      <c r="B210356" s="4" t="s">
        <v>200971</v>
      </c>
      <c r="C210356" s="7">
        <v>55.290557</v>
      </c>
      <c r="D210356" s="7">
        <v>91.496250000000003</v>
      </c>
    </row>
    <row r="210357" spans="1:4" x14ac:dyDescent="0.2">
      <c r="A210357" s="4" t="s">
        <v>462</v>
      </c>
      <c r="B210357" s="4" t="s">
        <v>200972</v>
      </c>
      <c r="C210357" s="7">
        <v>55.290557</v>
      </c>
      <c r="D210357" s="7">
        <v>91.496250000000003</v>
      </c>
    </row>
    <row r="210358" spans="1:4" x14ac:dyDescent="0.2">
      <c r="A210358" s="4" t="s">
        <v>462</v>
      </c>
      <c r="B210358" s="4" t="s">
        <v>200973</v>
      </c>
      <c r="C210358" s="7">
        <v>55.290571999999997</v>
      </c>
      <c r="D210358" s="7">
        <v>91.497193999999993</v>
      </c>
    </row>
    <row r="210359" spans="1:4" x14ac:dyDescent="0.2">
      <c r="A210359" s="4" t="s">
        <v>462</v>
      </c>
      <c r="B210359" s="4" t="s">
        <v>200974</v>
      </c>
      <c r="C210359" s="7">
        <v>55.290571999999997</v>
      </c>
      <c r="D210359" s="7">
        <v>91.497193999999993</v>
      </c>
    </row>
    <row r="210360" spans="1:4" x14ac:dyDescent="0.2">
      <c r="A210360" s="4" t="s">
        <v>462</v>
      </c>
      <c r="B210360" s="4" t="s">
        <v>200975</v>
      </c>
      <c r="C210360" s="7">
        <v>55.290376999999999</v>
      </c>
      <c r="D210360" s="7">
        <v>91.496682000000007</v>
      </c>
    </row>
    <row r="210361" spans="1:4" x14ac:dyDescent="0.2">
      <c r="A210361" s="4" t="s">
        <v>462</v>
      </c>
      <c r="B210361" s="4" t="s">
        <v>200976</v>
      </c>
      <c r="C210361" s="7">
        <v>55.289726000000002</v>
      </c>
      <c r="D210361" s="7">
        <v>91.495136000000002</v>
      </c>
    </row>
    <row r="210362" spans="1:4" x14ac:dyDescent="0.2">
      <c r="A210362" s="4" t="s">
        <v>462</v>
      </c>
      <c r="B210362" s="4" t="s">
        <v>200977</v>
      </c>
      <c r="C210362" s="7">
        <v>55.378846000000003</v>
      </c>
      <c r="D210362" s="7">
        <v>91.631905000000003</v>
      </c>
    </row>
    <row r="210363" spans="1:4" x14ac:dyDescent="0.2">
      <c r="A210363" s="4" t="s">
        <v>462</v>
      </c>
      <c r="B210363" s="4" t="s">
        <v>200978</v>
      </c>
      <c r="C210363" s="7">
        <v>55.378605999999998</v>
      </c>
      <c r="D210363" s="7">
        <v>91.631168000000002</v>
      </c>
    </row>
    <row r="210364" spans="1:4" x14ac:dyDescent="0.2">
      <c r="A210364" s="4" t="s">
        <v>462</v>
      </c>
      <c r="B210364" s="4" t="s">
        <v>200979</v>
      </c>
      <c r="C210364" s="7">
        <v>55.379275999999997</v>
      </c>
      <c r="D210364" s="7">
        <v>91.632067000000006</v>
      </c>
    </row>
    <row r="210365" spans="1:4" x14ac:dyDescent="0.2">
      <c r="A210365" s="4" t="s">
        <v>462</v>
      </c>
      <c r="B210365" s="4" t="s">
        <v>200980</v>
      </c>
      <c r="C210365" s="7">
        <v>55.373331999999998</v>
      </c>
      <c r="D210365" s="7">
        <v>91.640331000000003</v>
      </c>
    </row>
    <row r="210366" spans="1:4" x14ac:dyDescent="0.2">
      <c r="A210366" s="4" t="s">
        <v>462</v>
      </c>
      <c r="B210366" s="4" t="s">
        <v>200981</v>
      </c>
      <c r="C210366" s="7">
        <v>55.372937999999998</v>
      </c>
      <c r="D210366" s="7">
        <v>91.640628000000007</v>
      </c>
    </row>
    <row r="210367" spans="1:4" x14ac:dyDescent="0.2">
      <c r="A210367" s="4" t="s">
        <v>462</v>
      </c>
      <c r="B210367" s="4" t="s">
        <v>200982</v>
      </c>
      <c r="C210367" s="7">
        <v>55.373331999999998</v>
      </c>
      <c r="D210367" s="7">
        <v>91.640331000000003</v>
      </c>
    </row>
    <row r="210368" spans="1:4" x14ac:dyDescent="0.2">
      <c r="A210368" s="4" t="s">
        <v>462</v>
      </c>
      <c r="B210368" s="4" t="s">
        <v>200983</v>
      </c>
      <c r="C210368" s="7">
        <v>55.373331999999998</v>
      </c>
      <c r="D210368" s="7">
        <v>91.640331000000003</v>
      </c>
    </row>
    <row r="210369" spans="1:4" x14ac:dyDescent="0.2">
      <c r="A210369" s="4" t="s">
        <v>462</v>
      </c>
      <c r="B210369" s="4" t="s">
        <v>200984</v>
      </c>
      <c r="C210369" s="7">
        <v>55.372667</v>
      </c>
      <c r="D210369" s="7">
        <v>91.639981000000006</v>
      </c>
    </row>
    <row r="210370" spans="1:4" x14ac:dyDescent="0.2">
      <c r="A210370" s="4" t="s">
        <v>462</v>
      </c>
      <c r="B210370" s="4" t="s">
        <v>200985</v>
      </c>
      <c r="C210370" s="7">
        <v>55.372911999999999</v>
      </c>
      <c r="D210370" s="7">
        <v>91.639334000000005</v>
      </c>
    </row>
    <row r="210371" spans="1:4" x14ac:dyDescent="0.2">
      <c r="A210371" s="4" t="s">
        <v>462</v>
      </c>
      <c r="B210371" s="4" t="s">
        <v>200986</v>
      </c>
      <c r="C210371" s="7">
        <v>55.372605</v>
      </c>
      <c r="D210371" s="7">
        <v>91.638570000000001</v>
      </c>
    </row>
    <row r="210372" spans="1:4" x14ac:dyDescent="0.2">
      <c r="A210372" s="4" t="s">
        <v>462</v>
      </c>
      <c r="B210372" s="4" t="s">
        <v>200987</v>
      </c>
      <c r="C210372" s="7">
        <v>55.37238</v>
      </c>
      <c r="D210372" s="7">
        <v>91.637941999999995</v>
      </c>
    </row>
    <row r="210373" spans="1:4" x14ac:dyDescent="0.2">
      <c r="A210373" s="4" t="s">
        <v>462</v>
      </c>
      <c r="B210373" s="4" t="s">
        <v>200988</v>
      </c>
      <c r="C210373" s="7">
        <v>55.372585000000001</v>
      </c>
      <c r="D210373" s="7">
        <v>91.639621000000005</v>
      </c>
    </row>
    <row r="210374" spans="1:4" x14ac:dyDescent="0.2">
      <c r="A210374" s="4" t="s">
        <v>462</v>
      </c>
      <c r="B210374" s="4" t="s">
        <v>200989</v>
      </c>
      <c r="C210374" s="7">
        <v>55.372236999999998</v>
      </c>
      <c r="D210374" s="7">
        <v>91.637536999999995</v>
      </c>
    </row>
    <row r="210375" spans="1:4" x14ac:dyDescent="0.2">
      <c r="A210375" s="4" t="s">
        <v>462</v>
      </c>
      <c r="B210375" s="4" t="s">
        <v>200990</v>
      </c>
      <c r="C210375" s="7">
        <v>55.371608000000002</v>
      </c>
      <c r="D210375" s="7">
        <v>91.635112000000007</v>
      </c>
    </row>
    <row r="210376" spans="1:4" x14ac:dyDescent="0.2">
      <c r="A210376" s="4" t="s">
        <v>462</v>
      </c>
      <c r="B210376" s="4" t="s">
        <v>200991</v>
      </c>
      <c r="C210376" s="7">
        <v>55.371274999999997</v>
      </c>
      <c r="D210376" s="7">
        <v>91.635435000000001</v>
      </c>
    </row>
    <row r="210377" spans="1:4" x14ac:dyDescent="0.2">
      <c r="A210377" s="4" t="s">
        <v>462</v>
      </c>
      <c r="B210377" s="4" t="s">
        <v>200992</v>
      </c>
      <c r="C210377" s="7">
        <v>55.371219000000004</v>
      </c>
      <c r="D210377" s="7">
        <v>91.635040000000004</v>
      </c>
    </row>
    <row r="210378" spans="1:4" x14ac:dyDescent="0.2">
      <c r="A210378" s="4" t="s">
        <v>462</v>
      </c>
      <c r="B210378" s="4" t="s">
        <v>200993</v>
      </c>
      <c r="C210378" s="7">
        <v>55.371499999999997</v>
      </c>
      <c r="D210378" s="7">
        <v>91.634780000000006</v>
      </c>
    </row>
    <row r="210379" spans="1:4" x14ac:dyDescent="0.2">
      <c r="A210379" s="4" t="s">
        <v>462</v>
      </c>
      <c r="B210379" s="4" t="s">
        <v>200994</v>
      </c>
      <c r="C210379" s="7">
        <v>55.371341999999999</v>
      </c>
      <c r="D210379" s="7">
        <v>91.634348000000003</v>
      </c>
    </row>
    <row r="210380" spans="1:4" x14ac:dyDescent="0.2">
      <c r="A210380" s="4" t="s">
        <v>462</v>
      </c>
      <c r="B210380" s="4" t="s">
        <v>200995</v>
      </c>
      <c r="C210380" s="7">
        <v>55.371214000000002</v>
      </c>
      <c r="D210380" s="7">
        <v>91.634016000000003</v>
      </c>
    </row>
    <row r="210381" spans="1:4" x14ac:dyDescent="0.2">
      <c r="A210381" s="4" t="s">
        <v>462</v>
      </c>
      <c r="B210381" s="4" t="s">
        <v>200996</v>
      </c>
      <c r="C210381" s="7">
        <v>55.371122</v>
      </c>
      <c r="D210381" s="7">
        <v>91.633711000000005</v>
      </c>
    </row>
    <row r="210382" spans="1:4" x14ac:dyDescent="0.2">
      <c r="A210382" s="4" t="s">
        <v>462</v>
      </c>
      <c r="B210382" s="4" t="s">
        <v>200997</v>
      </c>
      <c r="C210382" s="7">
        <v>55.378073999999998</v>
      </c>
      <c r="D210382" s="7">
        <v>91.638355000000004</v>
      </c>
    </row>
    <row r="210383" spans="1:4" x14ac:dyDescent="0.2">
      <c r="A210383" s="4" t="s">
        <v>462</v>
      </c>
      <c r="B210383" s="4" t="s">
        <v>200998</v>
      </c>
      <c r="C210383" s="7">
        <v>55.377966000000001</v>
      </c>
      <c r="D210383" s="7">
        <v>91.637851999999995</v>
      </c>
    </row>
    <row r="210384" spans="1:4" x14ac:dyDescent="0.2">
      <c r="A210384" s="4" t="s">
        <v>462</v>
      </c>
      <c r="B210384" s="4" t="s">
        <v>200999</v>
      </c>
      <c r="C210384" s="7">
        <v>55.377142999999997</v>
      </c>
      <c r="D210384" s="7">
        <v>91.635497999999998</v>
      </c>
    </row>
    <row r="210385" spans="1:4" x14ac:dyDescent="0.2">
      <c r="A210385" s="4" t="s">
        <v>462</v>
      </c>
      <c r="B210385" s="4" t="s">
        <v>201000</v>
      </c>
      <c r="C210385" s="7">
        <v>55.377025000000003</v>
      </c>
      <c r="D210385" s="7">
        <v>91.635112000000007</v>
      </c>
    </row>
    <row r="210386" spans="1:4" x14ac:dyDescent="0.2">
      <c r="A210386" s="4" t="s">
        <v>462</v>
      </c>
      <c r="B210386" s="4" t="s">
        <v>201001</v>
      </c>
      <c r="C210386" s="7">
        <v>55.376882000000002</v>
      </c>
      <c r="D210386" s="7">
        <v>91.634698999999998</v>
      </c>
    </row>
    <row r="210387" spans="1:4" x14ac:dyDescent="0.2">
      <c r="A210387" s="4" t="s">
        <v>462</v>
      </c>
      <c r="B210387" s="4" t="s">
        <v>201002</v>
      </c>
      <c r="C210387" s="7">
        <v>55.376748999999997</v>
      </c>
      <c r="D210387" s="7">
        <v>91.634375000000006</v>
      </c>
    </row>
    <row r="210388" spans="1:4" x14ac:dyDescent="0.2">
      <c r="A210388" s="4" t="s">
        <v>462</v>
      </c>
      <c r="B210388" s="4" t="s">
        <v>201003</v>
      </c>
      <c r="C210388" s="7">
        <v>55.378323999999999</v>
      </c>
      <c r="D210388" s="7">
        <v>91.637843000000004</v>
      </c>
    </row>
    <row r="210389" spans="1:4" x14ac:dyDescent="0.2">
      <c r="A210389" s="4" t="s">
        <v>462</v>
      </c>
      <c r="B210389" s="4" t="s">
        <v>201004</v>
      </c>
      <c r="C210389" s="7">
        <v>55.378323999999999</v>
      </c>
      <c r="D210389" s="7">
        <v>91.637843000000004</v>
      </c>
    </row>
    <row r="210390" spans="1:4" x14ac:dyDescent="0.2">
      <c r="A210390" s="4" t="s">
        <v>462</v>
      </c>
      <c r="B210390" s="4" t="s">
        <v>201005</v>
      </c>
      <c r="C210390" s="7">
        <v>55.376584999999999</v>
      </c>
      <c r="D210390" s="7">
        <v>91.634006999999997</v>
      </c>
    </row>
    <row r="210391" spans="1:4" x14ac:dyDescent="0.2">
      <c r="A210391" s="4" t="s">
        <v>462</v>
      </c>
      <c r="B210391" s="4" t="s">
        <v>201006</v>
      </c>
      <c r="C210391" s="7">
        <v>55.377423999999998</v>
      </c>
      <c r="D210391" s="7">
        <v>91.635228999999995</v>
      </c>
    </row>
    <row r="210392" spans="1:4" x14ac:dyDescent="0.2">
      <c r="A210392" s="4" t="s">
        <v>462</v>
      </c>
      <c r="B210392" s="4" t="s">
        <v>201007</v>
      </c>
      <c r="C210392" s="7">
        <v>55.377423999999998</v>
      </c>
      <c r="D210392" s="7">
        <v>91.635228999999995</v>
      </c>
    </row>
    <row r="210393" spans="1:4" x14ac:dyDescent="0.2">
      <c r="A210393" s="4" t="s">
        <v>462</v>
      </c>
      <c r="B210393" s="4" t="s">
        <v>201008</v>
      </c>
      <c r="C210393" s="7">
        <v>55.376427</v>
      </c>
      <c r="D210393" s="7">
        <v>91.633666000000005</v>
      </c>
    </row>
    <row r="210394" spans="1:4" x14ac:dyDescent="0.2">
      <c r="A210394" s="4" t="s">
        <v>462</v>
      </c>
      <c r="B210394" s="4" t="s">
        <v>201009</v>
      </c>
      <c r="C210394" s="7">
        <v>55.377249999999997</v>
      </c>
      <c r="D210394" s="7">
        <v>91.634726000000001</v>
      </c>
    </row>
    <row r="210395" spans="1:4" x14ac:dyDescent="0.2">
      <c r="A210395" s="4" t="s">
        <v>462</v>
      </c>
      <c r="B210395" s="4" t="s">
        <v>201010</v>
      </c>
      <c r="C210395" s="7">
        <v>55.377172999999999</v>
      </c>
      <c r="D210395" s="7">
        <v>91.634483000000003</v>
      </c>
    </row>
    <row r="210396" spans="1:4" x14ac:dyDescent="0.2">
      <c r="A210396" s="4" t="s">
        <v>462</v>
      </c>
      <c r="B210396" s="4" t="s">
        <v>201011</v>
      </c>
      <c r="C210396" s="7">
        <v>55.376953</v>
      </c>
      <c r="D210396" s="7">
        <v>91.633863000000005</v>
      </c>
    </row>
    <row r="210397" spans="1:4" x14ac:dyDescent="0.2">
      <c r="A210397" s="4" t="s">
        <v>462</v>
      </c>
      <c r="B210397" s="4" t="s">
        <v>201012</v>
      </c>
      <c r="C210397" s="7">
        <v>55.375275999999999</v>
      </c>
      <c r="D210397" s="7">
        <v>91.629937999999996</v>
      </c>
    </row>
    <row r="210398" spans="1:4" x14ac:dyDescent="0.2">
      <c r="A210398" s="4" t="s">
        <v>462</v>
      </c>
      <c r="B210398" s="4" t="s">
        <v>201013</v>
      </c>
      <c r="C210398" s="7">
        <v>55.376953</v>
      </c>
      <c r="D210398" s="7">
        <v>91.633863000000005</v>
      </c>
    </row>
    <row r="210399" spans="1:4" x14ac:dyDescent="0.2">
      <c r="A210399" s="4" t="s">
        <v>462</v>
      </c>
      <c r="B210399" s="4" t="s">
        <v>201014</v>
      </c>
      <c r="C210399" s="7">
        <v>55.375061000000002</v>
      </c>
      <c r="D210399" s="7">
        <v>91.629245999999995</v>
      </c>
    </row>
    <row r="210400" spans="1:4" x14ac:dyDescent="0.2">
      <c r="A210400" s="4" t="s">
        <v>462</v>
      </c>
      <c r="B210400" s="4" t="s">
        <v>201015</v>
      </c>
      <c r="C210400" s="7">
        <v>55.375061000000002</v>
      </c>
      <c r="D210400" s="7">
        <v>91.629245999999995</v>
      </c>
    </row>
    <row r="210401" spans="1:4" x14ac:dyDescent="0.2">
      <c r="A210401" s="4" t="s">
        <v>462</v>
      </c>
      <c r="B210401" s="4" t="s">
        <v>201016</v>
      </c>
      <c r="C210401" s="7">
        <v>55.376835999999997</v>
      </c>
      <c r="D210401" s="7">
        <v>91.633279000000002</v>
      </c>
    </row>
    <row r="210402" spans="1:4" x14ac:dyDescent="0.2">
      <c r="A210402" s="4" t="s">
        <v>462</v>
      </c>
      <c r="B210402" s="4" t="s">
        <v>201017</v>
      </c>
      <c r="C210402" s="7">
        <v>55.376835999999997</v>
      </c>
      <c r="D210402" s="7">
        <v>91.633279000000002</v>
      </c>
    </row>
    <row r="210403" spans="1:4" x14ac:dyDescent="0.2">
      <c r="A210403" s="4" t="s">
        <v>462</v>
      </c>
      <c r="B210403" s="4" t="s">
        <v>201018</v>
      </c>
      <c r="C210403" s="7">
        <v>55.374170999999997</v>
      </c>
      <c r="D210403" s="7">
        <v>91.627431000000001</v>
      </c>
    </row>
    <row r="210404" spans="1:4" x14ac:dyDescent="0.2">
      <c r="A210404" s="4" t="s">
        <v>462</v>
      </c>
      <c r="B210404" s="4" t="s">
        <v>201019</v>
      </c>
      <c r="C210404" s="7">
        <v>55.375925000000002</v>
      </c>
      <c r="D210404" s="7">
        <v>91.630556999999996</v>
      </c>
    </row>
    <row r="210405" spans="1:4" x14ac:dyDescent="0.2">
      <c r="A210405" s="4" t="s">
        <v>462</v>
      </c>
      <c r="B210405" s="4" t="s">
        <v>201020</v>
      </c>
      <c r="C210405" s="7">
        <v>55.375726</v>
      </c>
      <c r="D210405" s="7">
        <v>91.630099000000001</v>
      </c>
    </row>
    <row r="210406" spans="1:4" x14ac:dyDescent="0.2">
      <c r="A210406" s="4" t="s">
        <v>462</v>
      </c>
      <c r="B210406" s="4" t="s">
        <v>201021</v>
      </c>
      <c r="C210406" s="7">
        <v>55.374124999999999</v>
      </c>
      <c r="D210406" s="7">
        <v>91.626559999999998</v>
      </c>
    </row>
    <row r="210407" spans="1:4" x14ac:dyDescent="0.2">
      <c r="A210407" s="4" t="s">
        <v>462</v>
      </c>
      <c r="B210407" s="4" t="s">
        <v>201022</v>
      </c>
      <c r="C210407" s="7">
        <v>55.374124999999999</v>
      </c>
      <c r="D210407" s="7">
        <v>91.626559999999998</v>
      </c>
    </row>
    <row r="210408" spans="1:4" x14ac:dyDescent="0.2">
      <c r="A210408" s="4" t="s">
        <v>462</v>
      </c>
      <c r="B210408" s="4" t="s">
        <v>201023</v>
      </c>
      <c r="C210408" s="7">
        <v>55.375546999999997</v>
      </c>
      <c r="D210408" s="7">
        <v>91.629622999999995</v>
      </c>
    </row>
    <row r="210409" spans="1:4" x14ac:dyDescent="0.2">
      <c r="A210409" s="4" t="s">
        <v>462</v>
      </c>
      <c r="B210409" s="4" t="s">
        <v>201024</v>
      </c>
      <c r="C210409" s="7">
        <v>55.375546999999997</v>
      </c>
      <c r="D210409" s="7">
        <v>91.629622999999995</v>
      </c>
    </row>
    <row r="210410" spans="1:4" x14ac:dyDescent="0.2">
      <c r="A210410" s="4" t="s">
        <v>462</v>
      </c>
      <c r="B210410" s="4" t="s">
        <v>201025</v>
      </c>
      <c r="C210410" s="7">
        <v>55.374043</v>
      </c>
      <c r="D210410" s="7">
        <v>91.626039000000006</v>
      </c>
    </row>
    <row r="210411" spans="1:4" x14ac:dyDescent="0.2">
      <c r="A210411" s="4" t="s">
        <v>462</v>
      </c>
      <c r="B210411" s="4" t="s">
        <v>201026</v>
      </c>
      <c r="C210411" s="7">
        <v>55.374043</v>
      </c>
      <c r="D210411" s="7">
        <v>91.626039000000006</v>
      </c>
    </row>
    <row r="210412" spans="1:4" x14ac:dyDescent="0.2">
      <c r="A210412" s="4" t="s">
        <v>462</v>
      </c>
      <c r="B210412" s="4" t="s">
        <v>201027</v>
      </c>
      <c r="C210412" s="7">
        <v>55.374769000000001</v>
      </c>
      <c r="D210412" s="7">
        <v>91.627386000000001</v>
      </c>
    </row>
    <row r="210413" spans="1:4" x14ac:dyDescent="0.2">
      <c r="A210413" s="4" t="s">
        <v>462</v>
      </c>
      <c r="B210413" s="4" t="s">
        <v>201028</v>
      </c>
      <c r="C210413" s="7">
        <v>55.374769000000001</v>
      </c>
      <c r="D210413" s="7">
        <v>91.627386000000001</v>
      </c>
    </row>
    <row r="210414" spans="1:4" x14ac:dyDescent="0.2">
      <c r="A210414" s="4" t="s">
        <v>462</v>
      </c>
      <c r="B210414" s="4" t="s">
        <v>201029</v>
      </c>
      <c r="C210414" s="7">
        <v>55.374589999999998</v>
      </c>
      <c r="D210414" s="7">
        <v>91.626794000000004</v>
      </c>
    </row>
    <row r="210415" spans="1:4" x14ac:dyDescent="0.2">
      <c r="A210415" s="4" t="s">
        <v>462</v>
      </c>
      <c r="B210415" s="4" t="s">
        <v>201030</v>
      </c>
      <c r="C210415" s="7">
        <v>55.374589999999998</v>
      </c>
      <c r="D210415" s="7">
        <v>91.626794000000004</v>
      </c>
    </row>
    <row r="210416" spans="1:4" x14ac:dyDescent="0.2">
      <c r="A210416" s="4" t="s">
        <v>462</v>
      </c>
      <c r="B210416" s="4" t="s">
        <v>201031</v>
      </c>
      <c r="C210416" s="7">
        <v>55.373956</v>
      </c>
      <c r="D210416" s="7">
        <v>91.625518</v>
      </c>
    </row>
    <row r="210417" spans="1:4" x14ac:dyDescent="0.2">
      <c r="A210417" s="4" t="s">
        <v>462</v>
      </c>
      <c r="B210417" s="4" t="s">
        <v>201032</v>
      </c>
      <c r="C210417" s="7">
        <v>55.373956</v>
      </c>
      <c r="D210417" s="7">
        <v>91.625518</v>
      </c>
    </row>
    <row r="210418" spans="1:4" x14ac:dyDescent="0.2">
      <c r="A210418" s="4" t="s">
        <v>462</v>
      </c>
      <c r="B210418" s="4" t="s">
        <v>201033</v>
      </c>
      <c r="C210418" s="7">
        <v>55.374473000000002</v>
      </c>
      <c r="D210418" s="7">
        <v>91.626255</v>
      </c>
    </row>
    <row r="210419" spans="1:4" x14ac:dyDescent="0.2">
      <c r="A210419" s="4" t="s">
        <v>462</v>
      </c>
      <c r="B210419" s="4" t="s">
        <v>201034</v>
      </c>
      <c r="C210419" s="7">
        <v>55.374473000000002</v>
      </c>
      <c r="D210419" s="7">
        <v>91.626255</v>
      </c>
    </row>
    <row r="210420" spans="1:4" x14ac:dyDescent="0.2">
      <c r="A210420" s="4" t="s">
        <v>462</v>
      </c>
      <c r="B210420" s="4" t="s">
        <v>201035</v>
      </c>
      <c r="C210420" s="7">
        <v>55.373879000000002</v>
      </c>
      <c r="D210420" s="7">
        <v>91.625060000000005</v>
      </c>
    </row>
    <row r="210421" spans="1:4" x14ac:dyDescent="0.2">
      <c r="A210421" s="4" t="s">
        <v>462</v>
      </c>
      <c r="B210421" s="4" t="s">
        <v>201036</v>
      </c>
      <c r="C210421" s="7">
        <v>55.373879000000002</v>
      </c>
      <c r="D210421" s="7">
        <v>91.625060000000005</v>
      </c>
    </row>
    <row r="210422" spans="1:4" x14ac:dyDescent="0.2">
      <c r="A210422" s="4" t="s">
        <v>462</v>
      </c>
      <c r="B210422" s="4" t="s">
        <v>201037</v>
      </c>
      <c r="C210422" s="7">
        <v>55.374380000000002</v>
      </c>
      <c r="D210422" s="7">
        <v>91.625698</v>
      </c>
    </row>
    <row r="210423" spans="1:4" x14ac:dyDescent="0.2">
      <c r="A210423" s="4" t="s">
        <v>462</v>
      </c>
      <c r="B210423" s="4" t="s">
        <v>201038</v>
      </c>
      <c r="C210423" s="7">
        <v>55.374380000000002</v>
      </c>
      <c r="D210423" s="7">
        <v>91.625698</v>
      </c>
    </row>
    <row r="210424" spans="1:4" x14ac:dyDescent="0.2">
      <c r="A210424" s="4" t="s">
        <v>462</v>
      </c>
      <c r="B210424" s="4" t="s">
        <v>201039</v>
      </c>
      <c r="C210424" s="7">
        <v>55.373894</v>
      </c>
      <c r="D210424" s="7">
        <v>91.622500000000002</v>
      </c>
    </row>
    <row r="210425" spans="1:4" x14ac:dyDescent="0.2">
      <c r="A210425" s="4" t="s">
        <v>462</v>
      </c>
      <c r="B210425" s="4" t="s">
        <v>201040</v>
      </c>
      <c r="C210425" s="7">
        <v>55.374277999999997</v>
      </c>
      <c r="D210425" s="7">
        <v>91.625068999999996</v>
      </c>
    </row>
    <row r="210426" spans="1:4" x14ac:dyDescent="0.2">
      <c r="A210426" s="4" t="s">
        <v>462</v>
      </c>
      <c r="B210426" s="4" t="s">
        <v>201041</v>
      </c>
      <c r="C210426" s="7">
        <v>55.374277999999997</v>
      </c>
      <c r="D210426" s="7">
        <v>91.625068999999996</v>
      </c>
    </row>
    <row r="210427" spans="1:4" x14ac:dyDescent="0.2">
      <c r="A210427" s="4" t="s">
        <v>462</v>
      </c>
      <c r="B210427" s="4" t="s">
        <v>201042</v>
      </c>
      <c r="C210427" s="7">
        <v>55.373531</v>
      </c>
      <c r="D210427" s="7">
        <v>91.622508999999994</v>
      </c>
    </row>
    <row r="210428" spans="1:4" x14ac:dyDescent="0.2">
      <c r="A210428" s="4" t="s">
        <v>462</v>
      </c>
      <c r="B210428" s="4" t="s">
        <v>201043</v>
      </c>
      <c r="C210428" s="7">
        <v>55.373531</v>
      </c>
      <c r="D210428" s="7">
        <v>91.622508999999994</v>
      </c>
    </row>
    <row r="210429" spans="1:4" x14ac:dyDescent="0.2">
      <c r="A210429" s="4" t="s">
        <v>462</v>
      </c>
      <c r="B210429" s="4" t="s">
        <v>201044</v>
      </c>
      <c r="C210429" s="7">
        <v>55.373930000000001</v>
      </c>
      <c r="D210429" s="7">
        <v>91.622175999999996</v>
      </c>
    </row>
    <row r="210430" spans="1:4" x14ac:dyDescent="0.2">
      <c r="A210430" s="4" t="s">
        <v>462</v>
      </c>
      <c r="B210430" s="4" t="s">
        <v>201045</v>
      </c>
      <c r="C210430" s="7">
        <v>55.373547000000002</v>
      </c>
      <c r="D210430" s="7">
        <v>91.621870999999999</v>
      </c>
    </row>
    <row r="210431" spans="1:4" x14ac:dyDescent="0.2">
      <c r="A210431" s="4" t="s">
        <v>462</v>
      </c>
      <c r="B210431" s="4" t="s">
        <v>201046</v>
      </c>
      <c r="C210431" s="7">
        <v>55.373547000000002</v>
      </c>
      <c r="D210431" s="7">
        <v>91.621870999999999</v>
      </c>
    </row>
    <row r="210432" spans="1:4" x14ac:dyDescent="0.2">
      <c r="A210432" s="4" t="s">
        <v>462</v>
      </c>
      <c r="B210432" s="4" t="s">
        <v>201047</v>
      </c>
      <c r="C210432" s="7">
        <v>55.373581999999999</v>
      </c>
      <c r="D210432" s="7">
        <v>91.621350000000007</v>
      </c>
    </row>
    <row r="210433" spans="1:4" x14ac:dyDescent="0.2">
      <c r="A210433" s="4" t="s">
        <v>462</v>
      </c>
      <c r="B210433" s="4" t="s">
        <v>201048</v>
      </c>
      <c r="C210433" s="7">
        <v>55.373581999999999</v>
      </c>
      <c r="D210433" s="7">
        <v>91.621350000000007</v>
      </c>
    </row>
    <row r="210434" spans="1:4" x14ac:dyDescent="0.2">
      <c r="A210434" s="4" t="s">
        <v>462</v>
      </c>
      <c r="B210434" s="4" t="s">
        <v>201049</v>
      </c>
      <c r="C210434" s="7">
        <v>55.373970999999997</v>
      </c>
      <c r="D210434" s="7">
        <v>91.621395000000007</v>
      </c>
    </row>
    <row r="210435" spans="1:4" x14ac:dyDescent="0.2">
      <c r="A210435" s="4" t="s">
        <v>462</v>
      </c>
      <c r="B210435" s="4" t="s">
        <v>201050</v>
      </c>
      <c r="C210435" s="7">
        <v>55.373627999999997</v>
      </c>
      <c r="D210435" s="7">
        <v>91.620721000000003</v>
      </c>
    </row>
    <row r="210436" spans="1:4" x14ac:dyDescent="0.2">
      <c r="A210436" s="4" t="s">
        <v>462</v>
      </c>
      <c r="B210436" s="4" t="s">
        <v>201051</v>
      </c>
      <c r="C210436" s="7">
        <v>55.373627999999997</v>
      </c>
      <c r="D210436" s="7">
        <v>91.620721000000003</v>
      </c>
    </row>
    <row r="210437" spans="1:4" x14ac:dyDescent="0.2">
      <c r="A210437" s="4" t="s">
        <v>462</v>
      </c>
      <c r="B210437" s="4" t="s">
        <v>201052</v>
      </c>
      <c r="C210437" s="7">
        <v>55.373966000000003</v>
      </c>
      <c r="D210437" s="7">
        <v>91.620901000000003</v>
      </c>
    </row>
    <row r="210438" spans="1:4" x14ac:dyDescent="0.2">
      <c r="A210438" s="4" t="s">
        <v>462</v>
      </c>
      <c r="B210438" s="4" t="s">
        <v>201053</v>
      </c>
      <c r="C210438" s="7">
        <v>55.373674999999999</v>
      </c>
      <c r="D210438" s="7">
        <v>91.620064999999997</v>
      </c>
    </row>
    <row r="210439" spans="1:4" x14ac:dyDescent="0.2">
      <c r="A210439" s="4" t="s">
        <v>462</v>
      </c>
      <c r="B210439" s="4" t="s">
        <v>195944</v>
      </c>
      <c r="C210439" s="7">
        <v>55.373674999999999</v>
      </c>
      <c r="D210439" s="7">
        <v>91.620064999999997</v>
      </c>
    </row>
    <row r="210440" spans="1:4" x14ac:dyDescent="0.2">
      <c r="A210440" s="4" t="s">
        <v>462</v>
      </c>
      <c r="B210440" s="4" t="s">
        <v>201054</v>
      </c>
      <c r="C210440" s="7">
        <v>55.373919999999998</v>
      </c>
      <c r="D210440" s="7">
        <v>91.617137</v>
      </c>
    </row>
    <row r="210441" spans="1:4" x14ac:dyDescent="0.2">
      <c r="A210441" s="4" t="s">
        <v>462</v>
      </c>
      <c r="B210441" s="4" t="s">
        <v>201055</v>
      </c>
      <c r="C210441" s="7">
        <v>55.373919999999998</v>
      </c>
      <c r="D210441" s="7">
        <v>91.617137</v>
      </c>
    </row>
    <row r="210442" spans="1:4" x14ac:dyDescent="0.2">
      <c r="A210442" s="4" t="s">
        <v>462</v>
      </c>
      <c r="B210442" s="4" t="s">
        <v>201056</v>
      </c>
      <c r="C210442" s="7">
        <v>55.374273000000002</v>
      </c>
      <c r="D210442" s="7">
        <v>91.617217999999994</v>
      </c>
    </row>
    <row r="210443" spans="1:4" x14ac:dyDescent="0.2">
      <c r="A210443" s="4" t="s">
        <v>462</v>
      </c>
      <c r="B210443" s="4" t="s">
        <v>201057</v>
      </c>
      <c r="C210443" s="7">
        <v>55.374273000000002</v>
      </c>
      <c r="D210443" s="7">
        <v>91.617217999999994</v>
      </c>
    </row>
    <row r="210444" spans="1:4" x14ac:dyDescent="0.2">
      <c r="A210444" s="4" t="s">
        <v>462</v>
      </c>
      <c r="B210444" s="4" t="s">
        <v>201058</v>
      </c>
      <c r="C210444" s="7">
        <v>55.373966000000003</v>
      </c>
      <c r="D210444" s="7">
        <v>91.616534999999999</v>
      </c>
    </row>
    <row r="210445" spans="1:4" x14ac:dyDescent="0.2">
      <c r="A210445" s="4" t="s">
        <v>462</v>
      </c>
      <c r="B210445" s="4" t="s">
        <v>201059</v>
      </c>
      <c r="C210445" s="7">
        <v>55.373966000000003</v>
      </c>
      <c r="D210445" s="7">
        <v>91.616534999999999</v>
      </c>
    </row>
    <row r="210446" spans="1:4" x14ac:dyDescent="0.2">
      <c r="A210446" s="4" t="s">
        <v>462</v>
      </c>
      <c r="B210446" s="4" t="s">
        <v>201060</v>
      </c>
      <c r="C210446" s="7">
        <v>55.374313999999998</v>
      </c>
      <c r="D210446" s="7">
        <v>91.616642999999996</v>
      </c>
    </row>
    <row r="210447" spans="1:4" x14ac:dyDescent="0.2">
      <c r="A210447" s="4" t="s">
        <v>462</v>
      </c>
      <c r="B210447" s="4" t="s">
        <v>201061</v>
      </c>
      <c r="C210447" s="7">
        <v>55.374313999999998</v>
      </c>
      <c r="D210447" s="7">
        <v>91.616642999999996</v>
      </c>
    </row>
    <row r="210448" spans="1:4" x14ac:dyDescent="0.2">
      <c r="A210448" s="4" t="s">
        <v>462</v>
      </c>
      <c r="B210448" s="4" t="s">
        <v>201062</v>
      </c>
      <c r="C210448" s="7">
        <v>55.374012</v>
      </c>
      <c r="D210448" s="7">
        <v>91.615950999999995</v>
      </c>
    </row>
    <row r="210449" spans="1:4" x14ac:dyDescent="0.2">
      <c r="A210449" s="4" t="s">
        <v>462</v>
      </c>
      <c r="B210449" s="4" t="s">
        <v>201063</v>
      </c>
      <c r="C210449" s="7">
        <v>55.374012</v>
      </c>
      <c r="D210449" s="7">
        <v>91.615950999999995</v>
      </c>
    </row>
    <row r="210450" spans="1:4" x14ac:dyDescent="0.2">
      <c r="A210450" s="4" t="s">
        <v>462</v>
      </c>
      <c r="B210450" s="4" t="s">
        <v>201064</v>
      </c>
      <c r="C210450" s="7">
        <v>55.374364999999997</v>
      </c>
      <c r="D210450" s="7">
        <v>91.616050000000001</v>
      </c>
    </row>
    <row r="210451" spans="1:4" x14ac:dyDescent="0.2">
      <c r="A210451" s="4" t="s">
        <v>462</v>
      </c>
      <c r="B210451" s="4" t="s">
        <v>201065</v>
      </c>
      <c r="C210451" s="7">
        <v>55.374364999999997</v>
      </c>
      <c r="D210451" s="7">
        <v>91.616050000000001</v>
      </c>
    </row>
    <row r="210452" spans="1:4" x14ac:dyDescent="0.2">
      <c r="A210452" s="4" t="s">
        <v>462</v>
      </c>
      <c r="B210452" s="4" t="s">
        <v>201066</v>
      </c>
      <c r="C210452" s="7">
        <v>55.374057999999998</v>
      </c>
      <c r="D210452" s="7">
        <v>91.615303999999995</v>
      </c>
    </row>
    <row r="210453" spans="1:4" x14ac:dyDescent="0.2">
      <c r="A210453" s="4" t="s">
        <v>462</v>
      </c>
      <c r="B210453" s="4" t="s">
        <v>201067</v>
      </c>
      <c r="C210453" s="7">
        <v>55.374057999999998</v>
      </c>
      <c r="D210453" s="7">
        <v>91.615303999999995</v>
      </c>
    </row>
    <row r="210454" spans="1:4" x14ac:dyDescent="0.2">
      <c r="A210454" s="4" t="s">
        <v>462</v>
      </c>
      <c r="B210454" s="4" t="s">
        <v>201068</v>
      </c>
      <c r="C210454" s="7">
        <v>55.374420999999998</v>
      </c>
      <c r="D210454" s="7">
        <v>91.615448000000001</v>
      </c>
    </row>
    <row r="210455" spans="1:4" x14ac:dyDescent="0.2">
      <c r="A210455" s="4" t="s">
        <v>462</v>
      </c>
      <c r="B210455" s="4" t="s">
        <v>201069</v>
      </c>
      <c r="C210455" s="7">
        <v>55.374420999999998</v>
      </c>
      <c r="D210455" s="7">
        <v>91.615448000000001</v>
      </c>
    </row>
    <row r="210456" spans="1:4" x14ac:dyDescent="0.2">
      <c r="A210456" s="4" t="s">
        <v>462</v>
      </c>
      <c r="B210456" s="4" t="s">
        <v>201070</v>
      </c>
      <c r="C210456" s="7">
        <v>55.374093999999999</v>
      </c>
      <c r="D210456" s="7">
        <v>91.614683999999997</v>
      </c>
    </row>
    <row r="210457" spans="1:4" x14ac:dyDescent="0.2">
      <c r="A210457" s="4" t="s">
        <v>462</v>
      </c>
      <c r="B210457" s="4" t="s">
        <v>201071</v>
      </c>
      <c r="C210457" s="7">
        <v>55.374093999999999</v>
      </c>
      <c r="D210457" s="7">
        <v>91.614683999999997</v>
      </c>
    </row>
    <row r="210458" spans="1:4" x14ac:dyDescent="0.2">
      <c r="A210458" s="4" t="s">
        <v>462</v>
      </c>
      <c r="B210458" s="4" t="s">
        <v>201072</v>
      </c>
      <c r="C210458" s="7">
        <v>55.374473000000002</v>
      </c>
      <c r="D210458" s="7">
        <v>91.614846</v>
      </c>
    </row>
    <row r="210459" spans="1:4" x14ac:dyDescent="0.2">
      <c r="A210459" s="4" t="s">
        <v>462</v>
      </c>
      <c r="B210459" s="4" t="s">
        <v>201073</v>
      </c>
      <c r="C210459" s="7">
        <v>55.374473000000002</v>
      </c>
      <c r="D210459" s="7">
        <v>91.614846</v>
      </c>
    </row>
    <row r="210460" spans="1:4" x14ac:dyDescent="0.2">
      <c r="A210460" s="4" t="s">
        <v>462</v>
      </c>
      <c r="B210460" s="4" t="s">
        <v>201074</v>
      </c>
      <c r="C210460" s="7">
        <v>55.378456999999997</v>
      </c>
      <c r="D210460" s="7">
        <v>91.641812999999999</v>
      </c>
    </row>
    <row r="210461" spans="1:4" x14ac:dyDescent="0.2">
      <c r="A210461" s="4" t="s">
        <v>462</v>
      </c>
      <c r="B210461" s="4" t="s">
        <v>201075</v>
      </c>
      <c r="C210461" s="7">
        <v>55.378815000000003</v>
      </c>
      <c r="D210461" s="7">
        <v>91.641525999999999</v>
      </c>
    </row>
    <row r="210462" spans="1:4" x14ac:dyDescent="0.2">
      <c r="A210462" s="4" t="s">
        <v>462</v>
      </c>
      <c r="B210462" s="4" t="s">
        <v>201076</v>
      </c>
      <c r="C210462" s="7">
        <v>55.378728000000002</v>
      </c>
      <c r="D210462" s="7">
        <v>91.641068000000004</v>
      </c>
    </row>
    <row r="210463" spans="1:4" x14ac:dyDescent="0.2">
      <c r="A210463" s="4" t="s">
        <v>462</v>
      </c>
      <c r="B210463" s="4" t="s">
        <v>201077</v>
      </c>
      <c r="C210463" s="7">
        <v>55.378968999999998</v>
      </c>
      <c r="D210463" s="7">
        <v>91.641328000000001</v>
      </c>
    </row>
    <row r="210464" spans="1:4" x14ac:dyDescent="0.2">
      <c r="A210464" s="4" t="s">
        <v>462</v>
      </c>
      <c r="B210464" s="4" t="s">
        <v>201078</v>
      </c>
      <c r="C210464" s="7">
        <v>55.378901999999997</v>
      </c>
      <c r="D210464" s="7">
        <v>91.640816000000001</v>
      </c>
    </row>
    <row r="210465" spans="1:4" x14ac:dyDescent="0.2">
      <c r="A210465" s="4" t="s">
        <v>462</v>
      </c>
      <c r="B210465" s="4" t="s">
        <v>201079</v>
      </c>
      <c r="C210465" s="7">
        <v>55.379280999999999</v>
      </c>
      <c r="D210465" s="7">
        <v>91.641247000000007</v>
      </c>
    </row>
    <row r="210466" spans="1:4" x14ac:dyDescent="0.2">
      <c r="A210466" s="4" t="s">
        <v>462</v>
      </c>
      <c r="B210466" s="4" t="s">
        <v>201080</v>
      </c>
      <c r="C210466" s="7">
        <v>55.379280999999999</v>
      </c>
      <c r="D210466" s="7">
        <v>91.640619000000001</v>
      </c>
    </row>
    <row r="210467" spans="1:4" x14ac:dyDescent="0.2">
      <c r="A210467" s="4" t="s">
        <v>462</v>
      </c>
      <c r="B210467" s="4" t="s">
        <v>201081</v>
      </c>
      <c r="C210467" s="7">
        <v>55.379280999999999</v>
      </c>
      <c r="D210467" s="7">
        <v>91.640619000000001</v>
      </c>
    </row>
    <row r="210468" spans="1:4" x14ac:dyDescent="0.2">
      <c r="A210468" s="4" t="s">
        <v>462</v>
      </c>
      <c r="B210468" s="4" t="s">
        <v>201082</v>
      </c>
      <c r="C210468" s="7">
        <v>55.379409000000003</v>
      </c>
      <c r="D210468" s="7">
        <v>91.641005000000007</v>
      </c>
    </row>
    <row r="210469" spans="1:4" x14ac:dyDescent="0.2">
      <c r="A210469" s="4" t="s">
        <v>462</v>
      </c>
      <c r="B210469" s="4" t="s">
        <v>201083</v>
      </c>
      <c r="C210469" s="7">
        <v>55.379674999999999</v>
      </c>
      <c r="D210469" s="7">
        <v>91.640825000000007</v>
      </c>
    </row>
    <row r="210470" spans="1:4" x14ac:dyDescent="0.2">
      <c r="A210470" s="4" t="s">
        <v>462</v>
      </c>
      <c r="B210470" s="4" t="s">
        <v>201084</v>
      </c>
      <c r="C210470" s="7">
        <v>55.376851000000002</v>
      </c>
      <c r="D210470" s="7">
        <v>91.640896999999995</v>
      </c>
    </row>
    <row r="210471" spans="1:4" x14ac:dyDescent="0.2">
      <c r="A210471" s="4" t="s">
        <v>462</v>
      </c>
      <c r="B210471" s="4" t="s">
        <v>201085</v>
      </c>
      <c r="C210471" s="7">
        <v>55.376942999999997</v>
      </c>
      <c r="D210471" s="7">
        <v>91.641480999999999</v>
      </c>
    </row>
    <row r="210472" spans="1:4" x14ac:dyDescent="0.2">
      <c r="A210472" s="4" t="s">
        <v>462</v>
      </c>
      <c r="B210472" s="4" t="s">
        <v>201086</v>
      </c>
      <c r="C210472" s="7">
        <v>55.377454999999998</v>
      </c>
      <c r="D210472" s="7">
        <v>91.640214</v>
      </c>
    </row>
    <row r="210473" spans="1:4" x14ac:dyDescent="0.2">
      <c r="A210473" s="4" t="s">
        <v>462</v>
      </c>
      <c r="B210473" s="4" t="s">
        <v>201087</v>
      </c>
      <c r="C210473" s="7">
        <v>55.377116999999998</v>
      </c>
      <c r="D210473" s="7">
        <v>91.641345999999999</v>
      </c>
    </row>
    <row r="210474" spans="1:4" x14ac:dyDescent="0.2">
      <c r="A210474" s="4" t="s">
        <v>462</v>
      </c>
      <c r="B210474" s="4" t="s">
        <v>201088</v>
      </c>
      <c r="C210474" s="7">
        <v>55.377924999999998</v>
      </c>
      <c r="D210474" s="7">
        <v>91.639774000000003</v>
      </c>
    </row>
    <row r="210475" spans="1:4" x14ac:dyDescent="0.2">
      <c r="A210475" s="4" t="s">
        <v>462</v>
      </c>
      <c r="B210475" s="4" t="s">
        <v>201089</v>
      </c>
      <c r="C210475" s="7">
        <v>55.377924999999998</v>
      </c>
      <c r="D210475" s="7">
        <v>91.639774000000003</v>
      </c>
    </row>
    <row r="210476" spans="1:4" x14ac:dyDescent="0.2">
      <c r="A210476" s="4" t="s">
        <v>462</v>
      </c>
      <c r="B210476" s="4" t="s">
        <v>201090</v>
      </c>
      <c r="C210476" s="7">
        <v>55.377347</v>
      </c>
      <c r="D210476" s="7">
        <v>91.641050000000007</v>
      </c>
    </row>
    <row r="210477" spans="1:4" x14ac:dyDescent="0.2">
      <c r="A210477" s="4" t="s">
        <v>462</v>
      </c>
      <c r="B210477" s="4" t="s">
        <v>201091</v>
      </c>
      <c r="C210477" s="7">
        <v>55.378298999999998</v>
      </c>
      <c r="D210477" s="7">
        <v>91.639387999999997</v>
      </c>
    </row>
    <row r="210478" spans="1:4" x14ac:dyDescent="0.2">
      <c r="A210478" s="4" t="s">
        <v>462</v>
      </c>
      <c r="B210478" s="4" t="s">
        <v>201092</v>
      </c>
      <c r="C210478" s="7">
        <v>55.378298999999998</v>
      </c>
      <c r="D210478" s="7">
        <v>91.639387999999997</v>
      </c>
    </row>
    <row r="210479" spans="1:4" x14ac:dyDescent="0.2">
      <c r="A210479" s="4" t="s">
        <v>462</v>
      </c>
      <c r="B210479" s="4" t="s">
        <v>201093</v>
      </c>
      <c r="C210479" s="7">
        <v>55.377643999999997</v>
      </c>
      <c r="D210479" s="7">
        <v>91.640806999999995</v>
      </c>
    </row>
    <row r="210480" spans="1:4" x14ac:dyDescent="0.2">
      <c r="A210480" s="4" t="s">
        <v>462</v>
      </c>
      <c r="B210480" s="4" t="s">
        <v>201094</v>
      </c>
      <c r="C210480" s="7">
        <v>55.378314000000003</v>
      </c>
      <c r="D210480" s="7">
        <v>91.640116000000006</v>
      </c>
    </row>
    <row r="210481" spans="1:4" x14ac:dyDescent="0.2">
      <c r="A210481" s="4" t="s">
        <v>462</v>
      </c>
      <c r="B210481" s="4" t="s">
        <v>201095</v>
      </c>
      <c r="C210481" s="7">
        <v>55.379480000000001</v>
      </c>
      <c r="D210481" s="7">
        <v>91.638120999999998</v>
      </c>
    </row>
    <row r="210482" spans="1:4" x14ac:dyDescent="0.2">
      <c r="A210482" s="4" t="s">
        <v>462</v>
      </c>
      <c r="B210482" s="4" t="s">
        <v>201096</v>
      </c>
      <c r="C210482" s="7">
        <v>55.378539000000004</v>
      </c>
      <c r="D210482" s="7">
        <v>91.639782999999994</v>
      </c>
    </row>
    <row r="210483" spans="1:4" x14ac:dyDescent="0.2">
      <c r="A210483" s="4" t="s">
        <v>462</v>
      </c>
      <c r="B210483" s="4" t="s">
        <v>201097</v>
      </c>
      <c r="C210483" s="7">
        <v>55.379987</v>
      </c>
      <c r="D210483" s="7">
        <v>91.637591</v>
      </c>
    </row>
    <row r="210484" spans="1:4" x14ac:dyDescent="0.2">
      <c r="A210484" s="4" t="s">
        <v>462</v>
      </c>
      <c r="B210484" s="4" t="s">
        <v>201098</v>
      </c>
      <c r="C210484" s="7">
        <v>55.379987</v>
      </c>
      <c r="D210484" s="7">
        <v>91.637591</v>
      </c>
    </row>
    <row r="210485" spans="1:4" x14ac:dyDescent="0.2">
      <c r="A210485" s="4" t="s">
        <v>462</v>
      </c>
      <c r="B210485" s="4" t="s">
        <v>201099</v>
      </c>
      <c r="C210485" s="7">
        <v>55.378815000000003</v>
      </c>
      <c r="D210485" s="7">
        <v>91.639604000000006</v>
      </c>
    </row>
    <row r="210486" spans="1:4" x14ac:dyDescent="0.2">
      <c r="A210486" s="4" t="s">
        <v>462</v>
      </c>
      <c r="B210486" s="4" t="s">
        <v>201100</v>
      </c>
      <c r="C210486" s="7">
        <v>55.380273000000003</v>
      </c>
      <c r="D210486" s="7">
        <v>91.637276999999997</v>
      </c>
    </row>
    <row r="210487" spans="1:4" x14ac:dyDescent="0.2">
      <c r="A210487" s="4" t="s">
        <v>462</v>
      </c>
      <c r="B210487" s="4" t="s">
        <v>201101</v>
      </c>
      <c r="C210487" s="7">
        <v>55.380273000000003</v>
      </c>
      <c r="D210487" s="7">
        <v>91.637276999999997</v>
      </c>
    </row>
    <row r="210488" spans="1:4" x14ac:dyDescent="0.2">
      <c r="A210488" s="4" t="s">
        <v>462</v>
      </c>
      <c r="B210488" s="4" t="s">
        <v>201102</v>
      </c>
      <c r="C210488" s="7">
        <v>55.379044999999998</v>
      </c>
      <c r="D210488" s="7">
        <v>91.639342999999997</v>
      </c>
    </row>
    <row r="210489" spans="1:4" x14ac:dyDescent="0.2">
      <c r="A210489" s="4" t="s">
        <v>462</v>
      </c>
      <c r="B210489" s="4" t="s">
        <v>201103</v>
      </c>
      <c r="C210489" s="7">
        <v>55.380549000000002</v>
      </c>
      <c r="D210489" s="7">
        <v>91.636971000000003</v>
      </c>
    </row>
    <row r="210490" spans="1:4" x14ac:dyDescent="0.2">
      <c r="A210490" s="4" t="s">
        <v>462</v>
      </c>
      <c r="B210490" s="4" t="s">
        <v>201104</v>
      </c>
      <c r="C210490" s="7">
        <v>55.380549000000002</v>
      </c>
      <c r="D210490" s="7">
        <v>91.636971000000003</v>
      </c>
    </row>
    <row r="210491" spans="1:4" x14ac:dyDescent="0.2">
      <c r="A210491" s="4" t="s">
        <v>462</v>
      </c>
      <c r="B210491" s="4" t="s">
        <v>201105</v>
      </c>
      <c r="C210491" s="7">
        <v>55.379356999999999</v>
      </c>
      <c r="D210491" s="7">
        <v>91.639002000000005</v>
      </c>
    </row>
    <row r="210492" spans="1:4" x14ac:dyDescent="0.2">
      <c r="A210492" s="4" t="s">
        <v>462</v>
      </c>
      <c r="B210492" s="4" t="s">
        <v>201106</v>
      </c>
      <c r="C210492" s="7">
        <v>55.381960999999997</v>
      </c>
      <c r="D210492" s="7">
        <v>91.636054999999999</v>
      </c>
    </row>
    <row r="210493" spans="1:4" x14ac:dyDescent="0.2">
      <c r="A210493" s="4" t="s">
        <v>462</v>
      </c>
      <c r="B210493" s="4" t="s">
        <v>201107</v>
      </c>
      <c r="C210493" s="7">
        <v>55.381960999999997</v>
      </c>
      <c r="D210493" s="7">
        <v>91.636054999999999</v>
      </c>
    </row>
    <row r="210494" spans="1:4" x14ac:dyDescent="0.2">
      <c r="A210494" s="4" t="s">
        <v>462</v>
      </c>
      <c r="B210494" s="4" t="s">
        <v>201108</v>
      </c>
      <c r="C210494" s="7">
        <v>55.381960999999997</v>
      </c>
      <c r="D210494" s="7">
        <v>91.636054999999999</v>
      </c>
    </row>
    <row r="210495" spans="1:4" x14ac:dyDescent="0.2">
      <c r="A210495" s="4" t="s">
        <v>462</v>
      </c>
      <c r="B210495" s="4" t="s">
        <v>201109</v>
      </c>
      <c r="C210495" s="7">
        <v>55.381847999999998</v>
      </c>
      <c r="D210495" s="7">
        <v>91.635470999999995</v>
      </c>
    </row>
    <row r="210496" spans="1:4" x14ac:dyDescent="0.2">
      <c r="A210496" s="4" t="s">
        <v>462</v>
      </c>
      <c r="B210496" s="4" t="s">
        <v>201110</v>
      </c>
      <c r="C210496" s="7">
        <v>55.381847999999998</v>
      </c>
      <c r="D210496" s="7">
        <v>91.635470999999995</v>
      </c>
    </row>
    <row r="210497" spans="1:4" x14ac:dyDescent="0.2">
      <c r="A210497" s="4" t="s">
        <v>462</v>
      </c>
      <c r="B210497" s="4" t="s">
        <v>201111</v>
      </c>
      <c r="C210497" s="7">
        <v>55.382472</v>
      </c>
      <c r="D210497" s="7">
        <v>91.635444000000007</v>
      </c>
    </row>
    <row r="210498" spans="1:4" x14ac:dyDescent="0.2">
      <c r="A210498" s="4" t="s">
        <v>462</v>
      </c>
      <c r="B210498" s="4" t="s">
        <v>201112</v>
      </c>
      <c r="C210498" s="7">
        <v>55.382472</v>
      </c>
      <c r="D210498" s="7">
        <v>91.635444000000007</v>
      </c>
    </row>
    <row r="210499" spans="1:4" x14ac:dyDescent="0.2">
      <c r="A210499" s="4" t="s">
        <v>462</v>
      </c>
      <c r="B210499" s="4" t="s">
        <v>201113</v>
      </c>
      <c r="C210499" s="7">
        <v>55.382753999999998</v>
      </c>
      <c r="D210499" s="7">
        <v>91.634518999999997</v>
      </c>
    </row>
    <row r="210500" spans="1:4" x14ac:dyDescent="0.2">
      <c r="A210500" s="4" t="s">
        <v>462</v>
      </c>
      <c r="B210500" s="4" t="s">
        <v>201114</v>
      </c>
      <c r="C210500" s="7">
        <v>55.382753999999998</v>
      </c>
      <c r="D210500" s="7">
        <v>91.634518999999997</v>
      </c>
    </row>
    <row r="210501" spans="1:4" x14ac:dyDescent="0.2">
      <c r="A210501" s="4" t="s">
        <v>462</v>
      </c>
      <c r="B210501" s="4" t="s">
        <v>201115</v>
      </c>
      <c r="C210501" s="7">
        <v>55.382886999999997</v>
      </c>
      <c r="D210501" s="7">
        <v>91.635022000000006</v>
      </c>
    </row>
    <row r="210502" spans="1:4" x14ac:dyDescent="0.2">
      <c r="A210502" s="4" t="s">
        <v>462</v>
      </c>
      <c r="B210502" s="4" t="s">
        <v>195996</v>
      </c>
      <c r="C210502" s="7">
        <v>55.383049999999997</v>
      </c>
      <c r="D210502" s="7">
        <v>91.634178000000006</v>
      </c>
    </row>
    <row r="210503" spans="1:4" x14ac:dyDescent="0.2">
      <c r="A210503" s="4" t="s">
        <v>462</v>
      </c>
      <c r="B210503" s="4" t="s">
        <v>201116</v>
      </c>
      <c r="C210503" s="7">
        <v>55.383049999999997</v>
      </c>
      <c r="D210503" s="7">
        <v>91.634178000000006</v>
      </c>
    </row>
    <row r="210504" spans="1:4" x14ac:dyDescent="0.2">
      <c r="A210504" s="4" t="s">
        <v>462</v>
      </c>
      <c r="B210504" s="4" t="s">
        <v>201117</v>
      </c>
      <c r="C210504" s="7">
        <v>55.383178000000001</v>
      </c>
      <c r="D210504" s="7">
        <v>91.634645000000006</v>
      </c>
    </row>
    <row r="210505" spans="1:4" x14ac:dyDescent="0.2">
      <c r="A210505" s="4" t="s">
        <v>462</v>
      </c>
      <c r="B210505" s="4" t="s">
        <v>201118</v>
      </c>
      <c r="C210505" s="7">
        <v>55.383178000000001</v>
      </c>
      <c r="D210505" s="7">
        <v>91.634645000000006</v>
      </c>
    </row>
    <row r="210506" spans="1:4" x14ac:dyDescent="0.2">
      <c r="A210506" s="4" t="s">
        <v>462</v>
      </c>
      <c r="B210506" s="4" t="s">
        <v>201119</v>
      </c>
      <c r="C210506" s="7">
        <v>55.388502000000003</v>
      </c>
      <c r="D210506" s="7">
        <v>91.611234999999994</v>
      </c>
    </row>
    <row r="210507" spans="1:4" x14ac:dyDescent="0.2">
      <c r="A210507" s="4" t="s">
        <v>462</v>
      </c>
      <c r="B210507" s="4" t="s">
        <v>201120</v>
      </c>
      <c r="C210507" s="7">
        <v>55.388404999999999</v>
      </c>
      <c r="D210507" s="7">
        <v>91.610901999999996</v>
      </c>
    </row>
    <row r="210508" spans="1:4" x14ac:dyDescent="0.2">
      <c r="A210508" s="4" t="s">
        <v>462</v>
      </c>
      <c r="B210508" s="4" t="s">
        <v>201121</v>
      </c>
      <c r="C210508" s="7">
        <v>55.388618999999998</v>
      </c>
      <c r="D210508" s="7">
        <v>91.610741000000004</v>
      </c>
    </row>
    <row r="210509" spans="1:4" x14ac:dyDescent="0.2">
      <c r="A210509" s="4" t="s">
        <v>462</v>
      </c>
      <c r="B210509" s="4" t="s">
        <v>201122</v>
      </c>
      <c r="C210509" s="7">
        <v>55.388618999999998</v>
      </c>
      <c r="D210509" s="7">
        <v>91.610741000000004</v>
      </c>
    </row>
    <row r="210510" spans="1:4" x14ac:dyDescent="0.2">
      <c r="A210510" s="4" t="s">
        <v>462</v>
      </c>
      <c r="B210510" s="4" t="s">
        <v>201123</v>
      </c>
      <c r="C210510" s="7">
        <v>55.381321999999997</v>
      </c>
      <c r="D210510" s="7">
        <v>91.606724999999997</v>
      </c>
    </row>
    <row r="210511" spans="1:4" x14ac:dyDescent="0.2">
      <c r="A210511" s="4" t="s">
        <v>462</v>
      </c>
      <c r="B210511" s="4" t="s">
        <v>201124</v>
      </c>
      <c r="C210511" s="7">
        <v>55.381526000000001</v>
      </c>
      <c r="D210511" s="7">
        <v>91.606599000000003</v>
      </c>
    </row>
    <row r="210512" spans="1:4" x14ac:dyDescent="0.2">
      <c r="A210512" s="4" t="s">
        <v>462</v>
      </c>
      <c r="B210512" s="4" t="s">
        <v>201125</v>
      </c>
      <c r="C210512" s="7">
        <v>55.381813000000001</v>
      </c>
      <c r="D210512" s="7">
        <v>91.606465</v>
      </c>
    </row>
    <row r="210513" spans="1:4" x14ac:dyDescent="0.2">
      <c r="A210513" s="4" t="s">
        <v>462</v>
      </c>
      <c r="B210513" s="4" t="s">
        <v>201126</v>
      </c>
      <c r="C210513" s="7">
        <v>55.381976000000002</v>
      </c>
      <c r="D210513" s="7">
        <v>91.606365999999994</v>
      </c>
    </row>
    <row r="210514" spans="1:4" x14ac:dyDescent="0.2">
      <c r="A210514" s="4" t="s">
        <v>462</v>
      </c>
      <c r="B210514" s="4" t="s">
        <v>201127</v>
      </c>
      <c r="C210514" s="7">
        <v>55.382185999999997</v>
      </c>
      <c r="D210514" s="7">
        <v>91.606230999999994</v>
      </c>
    </row>
    <row r="210515" spans="1:4" x14ac:dyDescent="0.2">
      <c r="A210515" s="4" t="s">
        <v>462</v>
      </c>
      <c r="B210515" s="4" t="s">
        <v>201128</v>
      </c>
      <c r="C210515" s="7">
        <v>55.376564999999999</v>
      </c>
      <c r="D210515" s="7">
        <v>91.629649999999998</v>
      </c>
    </row>
    <row r="210516" spans="1:4" x14ac:dyDescent="0.2">
      <c r="A210516" s="4" t="s">
        <v>462</v>
      </c>
      <c r="B210516" s="4" t="s">
        <v>201129</v>
      </c>
      <c r="C210516" s="7">
        <v>55.376493000000004</v>
      </c>
      <c r="D210516" s="7">
        <v>91.629327000000004</v>
      </c>
    </row>
    <row r="210517" spans="1:4" x14ac:dyDescent="0.2">
      <c r="A210517" s="4" t="s">
        <v>462</v>
      </c>
      <c r="B210517" s="4" t="s">
        <v>201130</v>
      </c>
      <c r="C210517" s="7">
        <v>55.376165999999998</v>
      </c>
      <c r="D210517" s="7">
        <v>91.629174000000006</v>
      </c>
    </row>
    <row r="210518" spans="1:4" x14ac:dyDescent="0.2">
      <c r="A210518" s="4" t="s">
        <v>462</v>
      </c>
      <c r="B210518" s="4" t="s">
        <v>201131</v>
      </c>
      <c r="C210518" s="7">
        <v>55.376314000000001</v>
      </c>
      <c r="D210518" s="7">
        <v>91.628805999999997</v>
      </c>
    </row>
    <row r="210519" spans="1:4" x14ac:dyDescent="0.2">
      <c r="A210519" s="4" t="s">
        <v>462</v>
      </c>
      <c r="B210519" s="4" t="s">
        <v>201132</v>
      </c>
      <c r="C210519" s="7">
        <v>55.376012000000003</v>
      </c>
      <c r="D210519" s="7">
        <v>91.628068999999996</v>
      </c>
    </row>
    <row r="210520" spans="1:4" x14ac:dyDescent="0.2">
      <c r="A210520" s="4" t="s">
        <v>462</v>
      </c>
      <c r="B210520" s="4" t="s">
        <v>201132</v>
      </c>
      <c r="C210520" s="7">
        <v>55.376012000000003</v>
      </c>
      <c r="D210520" s="7">
        <v>91.628068999999996</v>
      </c>
    </row>
    <row r="210521" spans="1:4" x14ac:dyDescent="0.2">
      <c r="A210521" s="4" t="s">
        <v>462</v>
      </c>
      <c r="B210521" s="4" t="s">
        <v>201133</v>
      </c>
      <c r="C210521" s="7">
        <v>55.375782000000001</v>
      </c>
      <c r="D210521" s="7">
        <v>91.625840999999994</v>
      </c>
    </row>
    <row r="210522" spans="1:4" x14ac:dyDescent="0.2">
      <c r="A210522" s="4" t="s">
        <v>462</v>
      </c>
      <c r="B210522" s="4" t="s">
        <v>201134</v>
      </c>
      <c r="C210522" s="7">
        <v>55.375736000000003</v>
      </c>
      <c r="D210522" s="7">
        <v>91.625445999999997</v>
      </c>
    </row>
    <row r="210523" spans="1:4" x14ac:dyDescent="0.2">
      <c r="A210523" s="4" t="s">
        <v>462</v>
      </c>
      <c r="B210523" s="4" t="s">
        <v>201135</v>
      </c>
      <c r="C210523" s="7">
        <v>55.375689999999999</v>
      </c>
      <c r="D210523" s="7">
        <v>91.624915999999999</v>
      </c>
    </row>
    <row r="210524" spans="1:4" x14ac:dyDescent="0.2">
      <c r="A210524" s="4" t="s">
        <v>462</v>
      </c>
      <c r="B210524" s="4" t="s">
        <v>201136</v>
      </c>
      <c r="C210524" s="7">
        <v>55.375649000000003</v>
      </c>
      <c r="D210524" s="7">
        <v>91.624638000000004</v>
      </c>
    </row>
    <row r="210525" spans="1:4" x14ac:dyDescent="0.2">
      <c r="A210525" s="4" t="s">
        <v>462</v>
      </c>
      <c r="B210525" s="4" t="s">
        <v>201137</v>
      </c>
      <c r="C210525" s="7">
        <v>55.375608</v>
      </c>
      <c r="D210525" s="7">
        <v>91.624233000000004</v>
      </c>
    </row>
    <row r="210526" spans="1:4" x14ac:dyDescent="0.2">
      <c r="A210526" s="4" t="s">
        <v>462</v>
      </c>
      <c r="B210526" s="4" t="s">
        <v>195908</v>
      </c>
      <c r="C210526" s="7">
        <v>55.375295999999999</v>
      </c>
      <c r="D210526" s="7">
        <v>91.621780999999999</v>
      </c>
    </row>
    <row r="210527" spans="1:4" x14ac:dyDescent="0.2">
      <c r="A210527" s="4" t="s">
        <v>462</v>
      </c>
      <c r="B210527" s="4" t="s">
        <v>201138</v>
      </c>
      <c r="C210527" s="7">
        <v>55.375239999999998</v>
      </c>
      <c r="D210527" s="7">
        <v>91.621341000000001</v>
      </c>
    </row>
    <row r="210528" spans="1:4" x14ac:dyDescent="0.2">
      <c r="A210528" s="4" t="s">
        <v>462</v>
      </c>
      <c r="B210528" s="4" t="s">
        <v>201139</v>
      </c>
      <c r="C210528" s="7">
        <v>55.375208999999998</v>
      </c>
      <c r="D210528" s="7">
        <v>91.620883000000006</v>
      </c>
    </row>
    <row r="210529" spans="1:4" x14ac:dyDescent="0.2">
      <c r="A210529" s="4" t="s">
        <v>462</v>
      </c>
      <c r="B210529" s="4" t="s">
        <v>201140</v>
      </c>
      <c r="C210529" s="7">
        <v>55.375168000000002</v>
      </c>
      <c r="D210529" s="7">
        <v>91.620613000000006</v>
      </c>
    </row>
    <row r="210530" spans="1:4" x14ac:dyDescent="0.2">
      <c r="A210530" s="4" t="s">
        <v>462</v>
      </c>
      <c r="B210530" s="4" t="s">
        <v>201141</v>
      </c>
      <c r="C210530" s="7">
        <v>55.375107</v>
      </c>
      <c r="D210530" s="7">
        <v>91.620109999999997</v>
      </c>
    </row>
    <row r="210531" spans="1:4" x14ac:dyDescent="0.2">
      <c r="A210531" s="4" t="s">
        <v>462</v>
      </c>
      <c r="B210531" s="4" t="s">
        <v>201142</v>
      </c>
      <c r="C210531" s="7">
        <v>55.384042000000001</v>
      </c>
      <c r="D210531" s="7">
        <v>91.633926000000002</v>
      </c>
    </row>
    <row r="210532" spans="1:4" x14ac:dyDescent="0.2">
      <c r="A210532" s="4" t="s">
        <v>462</v>
      </c>
      <c r="B210532" s="4" t="s">
        <v>201143</v>
      </c>
      <c r="C210532" s="7">
        <v>55.384042000000001</v>
      </c>
      <c r="D210532" s="7">
        <v>91.633926000000002</v>
      </c>
    </row>
    <row r="210533" spans="1:4" x14ac:dyDescent="0.2">
      <c r="A210533" s="4" t="s">
        <v>462</v>
      </c>
      <c r="B210533" s="4" t="s">
        <v>201144</v>
      </c>
      <c r="C210533" s="7">
        <v>55.384042000000001</v>
      </c>
      <c r="D210533" s="7">
        <v>91.633926000000002</v>
      </c>
    </row>
    <row r="210534" spans="1:4" x14ac:dyDescent="0.2">
      <c r="A210534" s="4" t="s">
        <v>462</v>
      </c>
      <c r="B210534" s="4" t="s">
        <v>201145</v>
      </c>
      <c r="C210534" s="7">
        <v>55.384165000000003</v>
      </c>
      <c r="D210534" s="7">
        <v>91.634528000000003</v>
      </c>
    </row>
    <row r="210535" spans="1:4" x14ac:dyDescent="0.2">
      <c r="A210535" s="4" t="s">
        <v>462</v>
      </c>
      <c r="B210535" s="4" t="s">
        <v>201146</v>
      </c>
      <c r="C210535" s="7">
        <v>55.384165000000003</v>
      </c>
      <c r="D210535" s="7">
        <v>91.634528000000003</v>
      </c>
    </row>
    <row r="210536" spans="1:4" x14ac:dyDescent="0.2">
      <c r="A210536" s="4" t="s">
        <v>462</v>
      </c>
      <c r="B210536" s="4" t="s">
        <v>201147</v>
      </c>
      <c r="C210536" s="7">
        <v>55.384256999999998</v>
      </c>
      <c r="D210536" s="7">
        <v>91.635058000000001</v>
      </c>
    </row>
    <row r="210537" spans="1:4" x14ac:dyDescent="0.2">
      <c r="A210537" s="4" t="s">
        <v>462</v>
      </c>
      <c r="B210537" s="4" t="s">
        <v>201148</v>
      </c>
      <c r="C210537" s="7">
        <v>55.384256999999998</v>
      </c>
      <c r="D210537" s="7">
        <v>91.635058000000001</v>
      </c>
    </row>
    <row r="210538" spans="1:4" x14ac:dyDescent="0.2">
      <c r="A210538" s="4" t="s">
        <v>462</v>
      </c>
      <c r="B210538" s="4" t="s">
        <v>201149</v>
      </c>
      <c r="C210538" s="7">
        <v>55.38438</v>
      </c>
      <c r="D210538" s="7">
        <v>91.635642000000004</v>
      </c>
    </row>
    <row r="210539" spans="1:4" x14ac:dyDescent="0.2">
      <c r="A210539" s="4" t="s">
        <v>462</v>
      </c>
      <c r="B210539" s="4" t="s">
        <v>201150</v>
      </c>
      <c r="C210539" s="7">
        <v>55.38438</v>
      </c>
      <c r="D210539" s="7">
        <v>91.635642000000004</v>
      </c>
    </row>
    <row r="210540" spans="1:4" x14ac:dyDescent="0.2">
      <c r="A210540" s="4" t="s">
        <v>462</v>
      </c>
      <c r="B210540" s="4" t="s">
        <v>201151</v>
      </c>
      <c r="C210540" s="7">
        <v>55.38438</v>
      </c>
      <c r="D210540" s="7">
        <v>91.635642000000004</v>
      </c>
    </row>
    <row r="210541" spans="1:4" x14ac:dyDescent="0.2">
      <c r="A210541" s="4" t="s">
        <v>462</v>
      </c>
      <c r="B210541" s="4" t="s">
        <v>201152</v>
      </c>
      <c r="C210541" s="7">
        <v>55.38438</v>
      </c>
      <c r="D210541" s="7">
        <v>91.635642000000004</v>
      </c>
    </row>
    <row r="210542" spans="1:4" x14ac:dyDescent="0.2">
      <c r="A210542" s="4" t="s">
        <v>462</v>
      </c>
      <c r="B210542" s="4" t="s">
        <v>201153</v>
      </c>
      <c r="C210542" s="7">
        <v>55.384498000000001</v>
      </c>
      <c r="D210542" s="7">
        <v>91.636307000000002</v>
      </c>
    </row>
    <row r="210543" spans="1:4" x14ac:dyDescent="0.2">
      <c r="A210543" s="4" t="s">
        <v>462</v>
      </c>
      <c r="B210543" s="4" t="s">
        <v>201154</v>
      </c>
      <c r="C210543" s="7">
        <v>55.384590000000003</v>
      </c>
      <c r="D210543" s="7">
        <v>91.636846000000006</v>
      </c>
    </row>
    <row r="210544" spans="1:4" x14ac:dyDescent="0.2">
      <c r="A210544" s="4" t="s">
        <v>462</v>
      </c>
      <c r="B210544" s="4" t="s">
        <v>201155</v>
      </c>
      <c r="C210544" s="7">
        <v>55.384590000000003</v>
      </c>
      <c r="D210544" s="7">
        <v>91.636846000000006</v>
      </c>
    </row>
    <row r="210545" spans="1:4" x14ac:dyDescent="0.2">
      <c r="A210545" s="4" t="s">
        <v>462</v>
      </c>
      <c r="B210545" s="4" t="s">
        <v>201156</v>
      </c>
      <c r="C210545" s="7">
        <v>55.384866000000002</v>
      </c>
      <c r="D210545" s="7">
        <v>91.637878999999998</v>
      </c>
    </row>
    <row r="210546" spans="1:4" x14ac:dyDescent="0.2">
      <c r="A210546" s="4" t="s">
        <v>462</v>
      </c>
      <c r="B210546" s="4" t="s">
        <v>201157</v>
      </c>
      <c r="C210546" s="7">
        <v>55.384866000000002</v>
      </c>
      <c r="D210546" s="7">
        <v>91.637878999999998</v>
      </c>
    </row>
    <row r="210547" spans="1:4" x14ac:dyDescent="0.2">
      <c r="A210547" s="4" t="s">
        <v>462</v>
      </c>
      <c r="B210547" s="4" t="s">
        <v>201158</v>
      </c>
      <c r="C210547" s="7">
        <v>55.384706999999999</v>
      </c>
      <c r="D210547" s="7">
        <v>91.637331000000003</v>
      </c>
    </row>
    <row r="210548" spans="1:4" x14ac:dyDescent="0.2">
      <c r="A210548" s="4" t="s">
        <v>462</v>
      </c>
      <c r="B210548" s="4" t="s">
        <v>201159</v>
      </c>
      <c r="C210548" s="7">
        <v>55.384706999999999</v>
      </c>
      <c r="D210548" s="7">
        <v>91.637331000000003</v>
      </c>
    </row>
    <row r="210549" spans="1:4" x14ac:dyDescent="0.2">
      <c r="A210549" s="4" t="s">
        <v>462</v>
      </c>
      <c r="B210549" s="4" t="s">
        <v>201160</v>
      </c>
      <c r="C210549" s="7">
        <v>55.384706999999999</v>
      </c>
      <c r="D210549" s="7">
        <v>91.637331000000003</v>
      </c>
    </row>
    <row r="210550" spans="1:4" x14ac:dyDescent="0.2">
      <c r="A210550" s="4" t="s">
        <v>462</v>
      </c>
      <c r="B210550" s="4" t="s">
        <v>201161</v>
      </c>
      <c r="C210550" s="7">
        <v>55.385142000000002</v>
      </c>
      <c r="D210550" s="7">
        <v>91.637698999999998</v>
      </c>
    </row>
    <row r="210551" spans="1:4" x14ac:dyDescent="0.2">
      <c r="A210551" s="4" t="s">
        <v>462</v>
      </c>
      <c r="B210551" s="4" t="s">
        <v>201162</v>
      </c>
      <c r="C210551" s="7">
        <v>55.385142000000002</v>
      </c>
      <c r="D210551" s="7">
        <v>91.637698999999998</v>
      </c>
    </row>
    <row r="210552" spans="1:4" x14ac:dyDescent="0.2">
      <c r="A210552" s="4" t="s">
        <v>462</v>
      </c>
      <c r="B210552" s="4" t="s">
        <v>201163</v>
      </c>
      <c r="C210552" s="7">
        <v>55.385064999999997</v>
      </c>
      <c r="D210552" s="7">
        <v>91.637286000000003</v>
      </c>
    </row>
    <row r="210553" spans="1:4" x14ac:dyDescent="0.2">
      <c r="A210553" s="4" t="s">
        <v>462</v>
      </c>
      <c r="B210553" s="4" t="s">
        <v>201164</v>
      </c>
      <c r="C210553" s="7">
        <v>55.385064999999997</v>
      </c>
      <c r="D210553" s="7">
        <v>91.637286000000003</v>
      </c>
    </row>
    <row r="210554" spans="1:4" x14ac:dyDescent="0.2">
      <c r="A210554" s="4" t="s">
        <v>462</v>
      </c>
      <c r="B210554" s="4" t="s">
        <v>201165</v>
      </c>
      <c r="C210554" s="7">
        <v>55.385463999999999</v>
      </c>
      <c r="D210554" s="7">
        <v>91.637510000000006</v>
      </c>
    </row>
    <row r="210555" spans="1:4" x14ac:dyDescent="0.2">
      <c r="A210555" s="4" t="s">
        <v>462</v>
      </c>
      <c r="B210555" s="4" t="s">
        <v>201166</v>
      </c>
      <c r="C210555" s="7">
        <v>55.385294999999999</v>
      </c>
      <c r="D210555" s="7">
        <v>91.637159999999994</v>
      </c>
    </row>
    <row r="210556" spans="1:4" x14ac:dyDescent="0.2">
      <c r="A210556" s="4" t="s">
        <v>462</v>
      </c>
      <c r="B210556" s="4" t="s">
        <v>201167</v>
      </c>
      <c r="C210556" s="7">
        <v>55.385561000000003</v>
      </c>
      <c r="D210556" s="7">
        <v>91.637006999999997</v>
      </c>
    </row>
    <row r="210557" spans="1:4" x14ac:dyDescent="0.2">
      <c r="A210557" s="4" t="s">
        <v>462</v>
      </c>
      <c r="B210557" s="4" t="s">
        <v>201168</v>
      </c>
      <c r="C210557" s="7">
        <v>55.385561000000003</v>
      </c>
      <c r="D210557" s="7">
        <v>91.637006999999997</v>
      </c>
    </row>
    <row r="210558" spans="1:4" x14ac:dyDescent="0.2">
      <c r="A210558" s="4" t="s">
        <v>462</v>
      </c>
      <c r="B210558" s="4" t="s">
        <v>201169</v>
      </c>
      <c r="C210558" s="7">
        <v>55.385781000000001</v>
      </c>
      <c r="D210558" s="7">
        <v>91.637313000000006</v>
      </c>
    </row>
    <row r="210559" spans="1:4" x14ac:dyDescent="0.2">
      <c r="A210559" s="4" t="s">
        <v>462</v>
      </c>
      <c r="B210559" s="4" t="s">
        <v>201170</v>
      </c>
      <c r="C210559" s="7">
        <v>55.396821000000003</v>
      </c>
      <c r="D210559" s="7">
        <v>91.599449000000007</v>
      </c>
    </row>
    <row r="210560" spans="1:4" x14ac:dyDescent="0.2">
      <c r="A210560" s="4" t="s">
        <v>462</v>
      </c>
      <c r="B210560" s="4" t="s">
        <v>201171</v>
      </c>
      <c r="C210560" s="7">
        <v>55.396892000000001</v>
      </c>
      <c r="D210560" s="7">
        <v>91.599754000000004</v>
      </c>
    </row>
    <row r="210561" spans="1:4" x14ac:dyDescent="0.2">
      <c r="A210561" s="4" t="s">
        <v>462</v>
      </c>
      <c r="B210561" s="4" t="s">
        <v>201172</v>
      </c>
      <c r="C210561" s="7">
        <v>55.396954000000001</v>
      </c>
      <c r="D210561" s="7">
        <v>91.600184999999996</v>
      </c>
    </row>
    <row r="210562" spans="1:4" x14ac:dyDescent="0.2">
      <c r="A210562" s="4" t="s">
        <v>462</v>
      </c>
      <c r="B210562" s="4" t="s">
        <v>201173</v>
      </c>
      <c r="C210562" s="7">
        <v>55.397019999999998</v>
      </c>
      <c r="D210562" s="7">
        <v>91.600562999999994</v>
      </c>
    </row>
    <row r="210563" spans="1:4" x14ac:dyDescent="0.2">
      <c r="A210563" s="4" t="s">
        <v>462</v>
      </c>
      <c r="B210563" s="4" t="s">
        <v>201174</v>
      </c>
      <c r="C210563" s="7">
        <v>55.396672000000002</v>
      </c>
      <c r="D210563" s="7">
        <v>91.600005999999993</v>
      </c>
    </row>
    <row r="210564" spans="1:4" x14ac:dyDescent="0.2">
      <c r="A210564" s="4" t="s">
        <v>462</v>
      </c>
      <c r="B210564" s="4" t="s">
        <v>201175</v>
      </c>
      <c r="C210564" s="7">
        <v>55.397112</v>
      </c>
      <c r="D210564" s="7">
        <v>91.601138000000006</v>
      </c>
    </row>
    <row r="210565" spans="1:4" x14ac:dyDescent="0.2">
      <c r="A210565" s="4" t="s">
        <v>462</v>
      </c>
      <c r="B210565" s="4" t="s">
        <v>201176</v>
      </c>
      <c r="C210565" s="7">
        <v>55.396790000000003</v>
      </c>
      <c r="D210565" s="7">
        <v>91.600517999999994</v>
      </c>
    </row>
    <row r="210566" spans="1:4" x14ac:dyDescent="0.2">
      <c r="A210566" s="4" t="s">
        <v>462</v>
      </c>
      <c r="B210566" s="4" t="s">
        <v>201177</v>
      </c>
      <c r="C210566" s="7">
        <v>55.397112</v>
      </c>
      <c r="D210566" s="7">
        <v>91.601138000000006</v>
      </c>
    </row>
    <row r="210567" spans="1:4" x14ac:dyDescent="0.2">
      <c r="A210567" s="4" t="s">
        <v>462</v>
      </c>
      <c r="B210567" s="4" t="s">
        <v>201178</v>
      </c>
      <c r="C210567" s="7">
        <v>55.396867</v>
      </c>
      <c r="D210567" s="7">
        <v>91.600886000000003</v>
      </c>
    </row>
    <row r="210568" spans="1:4" x14ac:dyDescent="0.2">
      <c r="A210568" s="4" t="s">
        <v>462</v>
      </c>
      <c r="B210568" s="4" t="s">
        <v>201179</v>
      </c>
      <c r="C210568" s="7">
        <v>55.396984000000003</v>
      </c>
      <c r="D210568" s="7">
        <v>91.603446000000005</v>
      </c>
    </row>
    <row r="210569" spans="1:4" x14ac:dyDescent="0.2">
      <c r="A210569" s="4" t="s">
        <v>462</v>
      </c>
      <c r="B210569" s="4" t="s">
        <v>201180</v>
      </c>
      <c r="C210569" s="7">
        <v>55.396984000000003</v>
      </c>
      <c r="D210569" s="7">
        <v>91.603446000000005</v>
      </c>
    </row>
    <row r="210570" spans="1:4" x14ac:dyDescent="0.2">
      <c r="A210570" s="4" t="s">
        <v>462</v>
      </c>
      <c r="B210570" s="4" t="s">
        <v>201181</v>
      </c>
      <c r="C210570" s="7">
        <v>55.396984000000003</v>
      </c>
      <c r="D210570" s="7">
        <v>91.603446000000005</v>
      </c>
    </row>
    <row r="210571" spans="1:4" x14ac:dyDescent="0.2">
      <c r="A210571" s="4" t="s">
        <v>462</v>
      </c>
      <c r="B210571" s="4" t="s">
        <v>201182</v>
      </c>
      <c r="C210571" s="7">
        <v>55.396901999999997</v>
      </c>
      <c r="D210571" s="7">
        <v>91.601129</v>
      </c>
    </row>
    <row r="210572" spans="1:4" x14ac:dyDescent="0.2">
      <c r="A210572" s="4" t="s">
        <v>462</v>
      </c>
      <c r="B210572" s="4" t="s">
        <v>196019</v>
      </c>
      <c r="C210572" s="7">
        <v>55.396901999999997</v>
      </c>
      <c r="D210572" s="7">
        <v>91.603626000000006</v>
      </c>
    </row>
    <row r="210573" spans="1:4" x14ac:dyDescent="0.2">
      <c r="A210573" s="4" t="s">
        <v>462</v>
      </c>
      <c r="B210573" s="4" t="s">
        <v>201183</v>
      </c>
      <c r="C210573" s="7">
        <v>55.396948000000002</v>
      </c>
      <c r="D210573" s="7">
        <v>91.601406999999995</v>
      </c>
    </row>
    <row r="210574" spans="1:4" x14ac:dyDescent="0.2">
      <c r="A210574" s="4" t="s">
        <v>462</v>
      </c>
      <c r="B210574" s="4" t="s">
        <v>201184</v>
      </c>
      <c r="C210574" s="7">
        <v>55.396816000000001</v>
      </c>
      <c r="D210574" s="7">
        <v>91.603887</v>
      </c>
    </row>
    <row r="210575" spans="1:4" x14ac:dyDescent="0.2">
      <c r="A210575" s="4" t="s">
        <v>462</v>
      </c>
      <c r="B210575" s="4" t="s">
        <v>201185</v>
      </c>
      <c r="C210575" s="7">
        <v>55.396984000000003</v>
      </c>
      <c r="D210575" s="7">
        <v>91.602170999999998</v>
      </c>
    </row>
    <row r="210576" spans="1:4" x14ac:dyDescent="0.2">
      <c r="A210576" s="4" t="s">
        <v>462</v>
      </c>
      <c r="B210576" s="4" t="s">
        <v>201186</v>
      </c>
      <c r="C210576" s="7">
        <v>55.396585000000002</v>
      </c>
      <c r="D210576" s="7">
        <v>91.604209999999995</v>
      </c>
    </row>
    <row r="210577" spans="1:4" x14ac:dyDescent="0.2">
      <c r="A210577" s="4" t="s">
        <v>462</v>
      </c>
      <c r="B210577" s="4" t="s">
        <v>201187</v>
      </c>
      <c r="C210577" s="7">
        <v>55.396380999999998</v>
      </c>
      <c r="D210577" s="7">
        <v>91.603966999999997</v>
      </c>
    </row>
    <row r="210578" spans="1:4" x14ac:dyDescent="0.2">
      <c r="A210578" s="4" t="s">
        <v>462</v>
      </c>
      <c r="B210578" s="4" t="s">
        <v>201188</v>
      </c>
      <c r="C210578" s="7">
        <v>55.396217</v>
      </c>
      <c r="D210578" s="7">
        <v>91.604174</v>
      </c>
    </row>
    <row r="210579" spans="1:4" x14ac:dyDescent="0.2">
      <c r="A210579" s="4" t="s">
        <v>462</v>
      </c>
      <c r="B210579" s="4" t="s">
        <v>201189</v>
      </c>
      <c r="C210579" s="7">
        <v>55.395598999999997</v>
      </c>
      <c r="D210579" s="7">
        <v>91.604911000000001</v>
      </c>
    </row>
    <row r="210580" spans="1:4" x14ac:dyDescent="0.2">
      <c r="A210580" s="4" t="s">
        <v>462</v>
      </c>
      <c r="B210580" s="4" t="s">
        <v>201190</v>
      </c>
      <c r="C210580" s="7">
        <v>55.396313999999997</v>
      </c>
      <c r="D210580" s="7">
        <v>91.604713000000004</v>
      </c>
    </row>
    <row r="210581" spans="1:4" x14ac:dyDescent="0.2">
      <c r="A210581" s="4" t="s">
        <v>462</v>
      </c>
      <c r="B210581" s="4" t="s">
        <v>201191</v>
      </c>
      <c r="C210581" s="7">
        <v>55.395598999999997</v>
      </c>
      <c r="D210581" s="7">
        <v>91.604911000000001</v>
      </c>
    </row>
    <row r="210582" spans="1:4" x14ac:dyDescent="0.2">
      <c r="A210582" s="4" t="s">
        <v>462</v>
      </c>
      <c r="B210582" s="4" t="s">
        <v>201192</v>
      </c>
      <c r="C210582" s="7">
        <v>55.395598999999997</v>
      </c>
      <c r="D210582" s="7">
        <v>91.604911000000001</v>
      </c>
    </row>
    <row r="210583" spans="1:4" x14ac:dyDescent="0.2">
      <c r="A210583" s="4" t="s">
        <v>462</v>
      </c>
      <c r="B210583" s="4" t="s">
        <v>201193</v>
      </c>
      <c r="C210583" s="7">
        <v>55.396135999999998</v>
      </c>
      <c r="D210583" s="7">
        <v>91.605188999999996</v>
      </c>
    </row>
    <row r="210584" spans="1:4" x14ac:dyDescent="0.2">
      <c r="A210584" s="4" t="s">
        <v>462</v>
      </c>
      <c r="B210584" s="4" t="s">
        <v>201194</v>
      </c>
      <c r="C210584" s="7">
        <v>55.394530000000003</v>
      </c>
      <c r="D210584" s="7">
        <v>91.606896000000006</v>
      </c>
    </row>
    <row r="210585" spans="1:4" x14ac:dyDescent="0.2">
      <c r="A210585" s="4" t="s">
        <v>462</v>
      </c>
      <c r="B210585" s="4" t="s">
        <v>201195</v>
      </c>
      <c r="C210585" s="7">
        <v>55.396028000000001</v>
      </c>
      <c r="D210585" s="7">
        <v>91.605233999999996</v>
      </c>
    </row>
    <row r="210586" spans="1:4" x14ac:dyDescent="0.2">
      <c r="A210586" s="4" t="s">
        <v>462</v>
      </c>
      <c r="B210586" s="4" t="s">
        <v>201196</v>
      </c>
      <c r="C210586" s="7">
        <v>55.394530000000003</v>
      </c>
      <c r="D210586" s="7">
        <v>91.606896000000006</v>
      </c>
    </row>
    <row r="210587" spans="1:4" x14ac:dyDescent="0.2">
      <c r="A210587" s="4" t="s">
        <v>462</v>
      </c>
      <c r="B210587" s="4" t="s">
        <v>201197</v>
      </c>
      <c r="C210587" s="7">
        <v>55.395941000000001</v>
      </c>
      <c r="D210587" s="7">
        <v>91.605458999999996</v>
      </c>
    </row>
    <row r="210588" spans="1:4" x14ac:dyDescent="0.2">
      <c r="A210588" s="4" t="s">
        <v>462</v>
      </c>
      <c r="B210588" s="4" t="s">
        <v>201198</v>
      </c>
      <c r="C210588" s="7">
        <v>55.394530000000003</v>
      </c>
      <c r="D210588" s="7">
        <v>91.606896000000006</v>
      </c>
    </row>
    <row r="210589" spans="1:4" x14ac:dyDescent="0.2">
      <c r="A210589" s="4" t="s">
        <v>462</v>
      </c>
      <c r="B210589" s="4" t="s">
        <v>201199</v>
      </c>
      <c r="C210589" s="7">
        <v>55.395819000000003</v>
      </c>
      <c r="D210589" s="7">
        <v>91.605628999999993</v>
      </c>
    </row>
    <row r="210590" spans="1:4" x14ac:dyDescent="0.2">
      <c r="A210590" s="4" t="s">
        <v>462</v>
      </c>
      <c r="B210590" s="4" t="s">
        <v>201200</v>
      </c>
      <c r="C210590" s="7">
        <v>55.394530000000003</v>
      </c>
      <c r="D210590" s="7">
        <v>91.606896000000006</v>
      </c>
    </row>
    <row r="210591" spans="1:4" x14ac:dyDescent="0.2">
      <c r="A210591" s="4" t="s">
        <v>462</v>
      </c>
      <c r="B210591" s="4" t="s">
        <v>201201</v>
      </c>
      <c r="C210591" s="7">
        <v>55.395650000000003</v>
      </c>
      <c r="D210591" s="7">
        <v>91.605925999999997</v>
      </c>
    </row>
    <row r="210592" spans="1:4" x14ac:dyDescent="0.2">
      <c r="A210592" s="4" t="s">
        <v>462</v>
      </c>
      <c r="B210592" s="4" t="s">
        <v>201202</v>
      </c>
      <c r="C210592" s="7">
        <v>55.395347999999998</v>
      </c>
      <c r="D210592" s="7">
        <v>91.606527999999997</v>
      </c>
    </row>
    <row r="210593" spans="1:4" x14ac:dyDescent="0.2">
      <c r="A210593" s="4" t="s">
        <v>462</v>
      </c>
      <c r="B210593" s="4" t="s">
        <v>201203</v>
      </c>
      <c r="C210593" s="7">
        <v>55.394167000000003</v>
      </c>
      <c r="D210593" s="7">
        <v>91.607793999999998</v>
      </c>
    </row>
    <row r="210594" spans="1:4" x14ac:dyDescent="0.2">
      <c r="A210594" s="4" t="s">
        <v>462</v>
      </c>
      <c r="B210594" s="4" t="s">
        <v>201204</v>
      </c>
      <c r="C210594" s="7">
        <v>55.394167000000003</v>
      </c>
      <c r="D210594" s="7">
        <v>91.607793999999998</v>
      </c>
    </row>
    <row r="210595" spans="1:4" x14ac:dyDescent="0.2">
      <c r="A210595" s="4" t="s">
        <v>462</v>
      </c>
      <c r="B210595" s="4" t="s">
        <v>201205</v>
      </c>
      <c r="C210595" s="7">
        <v>55.394928999999998</v>
      </c>
      <c r="D210595" s="7">
        <v>91.607309000000001</v>
      </c>
    </row>
    <row r="210596" spans="1:4" x14ac:dyDescent="0.2">
      <c r="A210596" s="4" t="s">
        <v>462</v>
      </c>
      <c r="B210596" s="4" t="s">
        <v>201206</v>
      </c>
      <c r="C210596" s="7">
        <v>55.393625</v>
      </c>
      <c r="D210596" s="7">
        <v>91.608260999999999</v>
      </c>
    </row>
    <row r="210597" spans="1:4" x14ac:dyDescent="0.2">
      <c r="A210597" s="4" t="s">
        <v>462</v>
      </c>
      <c r="B210597" s="4" t="s">
        <v>201207</v>
      </c>
      <c r="C210597" s="7">
        <v>55.393625</v>
      </c>
      <c r="D210597" s="7">
        <v>91.608260999999999</v>
      </c>
    </row>
    <row r="210598" spans="1:4" x14ac:dyDescent="0.2">
      <c r="A210598" s="4" t="s">
        <v>462</v>
      </c>
      <c r="B210598" s="4" t="s">
        <v>201208</v>
      </c>
      <c r="C210598" s="7">
        <v>55.395071999999999</v>
      </c>
      <c r="D210598" s="7">
        <v>91.607838999999998</v>
      </c>
    </row>
    <row r="210599" spans="1:4" x14ac:dyDescent="0.2">
      <c r="A210599" s="4" t="s">
        <v>462</v>
      </c>
      <c r="B210599" s="4" t="s">
        <v>201209</v>
      </c>
      <c r="C210599" s="7">
        <v>55.394837000000003</v>
      </c>
      <c r="D210599" s="7">
        <v>91.608036999999996</v>
      </c>
    </row>
    <row r="210600" spans="1:4" x14ac:dyDescent="0.2">
      <c r="A210600" s="4" t="s">
        <v>462</v>
      </c>
      <c r="B210600" s="4" t="s">
        <v>201210</v>
      </c>
      <c r="C210600" s="7">
        <v>55.394474000000002</v>
      </c>
      <c r="D210600" s="7">
        <v>91.608188999999996</v>
      </c>
    </row>
    <row r="210601" spans="1:4" x14ac:dyDescent="0.2">
      <c r="A210601" s="4" t="s">
        <v>462</v>
      </c>
      <c r="B210601" s="4" t="s">
        <v>201211</v>
      </c>
      <c r="C210601" s="7">
        <v>55.393191000000002</v>
      </c>
      <c r="D210601" s="7">
        <v>91.608513000000002</v>
      </c>
    </row>
    <row r="210602" spans="1:4" x14ac:dyDescent="0.2">
      <c r="A210602" s="4" t="s">
        <v>462</v>
      </c>
      <c r="B210602" s="4" t="s">
        <v>201212</v>
      </c>
      <c r="C210602" s="7">
        <v>55.392944999999997</v>
      </c>
      <c r="D210602" s="7">
        <v>91.608656999999994</v>
      </c>
    </row>
    <row r="210603" spans="1:4" x14ac:dyDescent="0.2">
      <c r="A210603" s="4" t="s">
        <v>462</v>
      </c>
      <c r="B210603" s="4" t="s">
        <v>201213</v>
      </c>
      <c r="C210603" s="7">
        <v>55.392741000000001</v>
      </c>
      <c r="D210603" s="7">
        <v>91.608692000000005</v>
      </c>
    </row>
    <row r="210604" spans="1:4" x14ac:dyDescent="0.2">
      <c r="A210604" s="4" t="s">
        <v>462</v>
      </c>
      <c r="B210604" s="4" t="s">
        <v>201214</v>
      </c>
      <c r="C210604" s="7">
        <v>55.392822000000002</v>
      </c>
      <c r="D210604" s="7">
        <v>91.609178</v>
      </c>
    </row>
    <row r="210605" spans="1:4" x14ac:dyDescent="0.2">
      <c r="A210605" s="4" t="s">
        <v>462</v>
      </c>
      <c r="B210605" s="4" t="s">
        <v>201215</v>
      </c>
      <c r="C210605" s="7">
        <v>55.392822000000002</v>
      </c>
      <c r="D210605" s="7">
        <v>91.609178</v>
      </c>
    </row>
    <row r="210606" spans="1:4" x14ac:dyDescent="0.2">
      <c r="A210606" s="4" t="s">
        <v>462</v>
      </c>
      <c r="B210606" s="4" t="s">
        <v>201216</v>
      </c>
      <c r="C210606" s="7">
        <v>55.392822000000002</v>
      </c>
      <c r="D210606" s="7">
        <v>91.609178</v>
      </c>
    </row>
    <row r="210607" spans="1:4" x14ac:dyDescent="0.2">
      <c r="A210607" s="4" t="s">
        <v>462</v>
      </c>
      <c r="B210607" s="4" t="s">
        <v>201217</v>
      </c>
      <c r="C210607" s="7">
        <v>55.392822000000002</v>
      </c>
      <c r="D210607" s="7">
        <v>91.609178</v>
      </c>
    </row>
    <row r="210608" spans="1:4" x14ac:dyDescent="0.2">
      <c r="A210608" s="4" t="s">
        <v>462</v>
      </c>
      <c r="B210608" s="4" t="s">
        <v>201218</v>
      </c>
      <c r="C210608" s="7">
        <v>55.392173</v>
      </c>
      <c r="D210608" s="7">
        <v>91.608540000000005</v>
      </c>
    </row>
    <row r="210609" spans="1:4" x14ac:dyDescent="0.2">
      <c r="A210609" s="4" t="s">
        <v>462</v>
      </c>
      <c r="B210609" s="4" t="s">
        <v>201219</v>
      </c>
      <c r="C210609" s="7">
        <v>55.392822000000002</v>
      </c>
      <c r="D210609" s="7">
        <v>91.609178</v>
      </c>
    </row>
    <row r="210610" spans="1:4" x14ac:dyDescent="0.2">
      <c r="A210610" s="4" t="s">
        <v>462</v>
      </c>
      <c r="B210610" s="4" t="s">
        <v>201220</v>
      </c>
      <c r="C210610" s="7">
        <v>55.392643</v>
      </c>
      <c r="D210610" s="7">
        <v>91.609142000000006</v>
      </c>
    </row>
    <row r="210611" spans="1:4" x14ac:dyDescent="0.2">
      <c r="A210611" s="4" t="s">
        <v>462</v>
      </c>
      <c r="B210611" s="4" t="s">
        <v>201221</v>
      </c>
      <c r="C210611" s="7">
        <v>55.392173</v>
      </c>
      <c r="D210611" s="7">
        <v>91.608540000000005</v>
      </c>
    </row>
    <row r="210612" spans="1:4" x14ac:dyDescent="0.2">
      <c r="A210612" s="4" t="s">
        <v>462</v>
      </c>
      <c r="B210612" s="4" t="s">
        <v>201222</v>
      </c>
      <c r="C210612" s="7">
        <v>55.391150000000003</v>
      </c>
      <c r="D210612" s="7">
        <v>91.608198000000002</v>
      </c>
    </row>
    <row r="210613" spans="1:4" x14ac:dyDescent="0.2">
      <c r="A210613" s="4" t="s">
        <v>462</v>
      </c>
      <c r="B210613" s="4" t="s">
        <v>201223</v>
      </c>
      <c r="C210613" s="7">
        <v>55.392204</v>
      </c>
      <c r="D210613" s="7">
        <v>91.609033999999994</v>
      </c>
    </row>
    <row r="210614" spans="1:4" x14ac:dyDescent="0.2">
      <c r="A210614" s="4" t="s">
        <v>462</v>
      </c>
      <c r="B210614" s="4" t="s">
        <v>201224</v>
      </c>
      <c r="C210614" s="7">
        <v>55.392204</v>
      </c>
      <c r="D210614" s="7">
        <v>91.609033999999994</v>
      </c>
    </row>
    <row r="210615" spans="1:4" x14ac:dyDescent="0.2">
      <c r="A210615" s="4" t="s">
        <v>462</v>
      </c>
      <c r="B210615" s="4" t="s">
        <v>201225</v>
      </c>
      <c r="C210615" s="7">
        <v>55.391871000000002</v>
      </c>
      <c r="D210615" s="7">
        <v>91.608935000000002</v>
      </c>
    </row>
    <row r="210616" spans="1:4" x14ac:dyDescent="0.2">
      <c r="A210616" s="4" t="s">
        <v>462</v>
      </c>
      <c r="B210616" s="4" t="s">
        <v>201226</v>
      </c>
      <c r="C210616" s="7">
        <v>55.391682000000003</v>
      </c>
      <c r="D210616" s="7">
        <v>91.608890000000002</v>
      </c>
    </row>
    <row r="210617" spans="1:4" x14ac:dyDescent="0.2">
      <c r="A210617" s="4" t="s">
        <v>462</v>
      </c>
      <c r="B210617" s="4" t="s">
        <v>201227</v>
      </c>
      <c r="C210617" s="7">
        <v>55.391150000000003</v>
      </c>
      <c r="D210617" s="7">
        <v>91.608198000000002</v>
      </c>
    </row>
    <row r="210618" spans="1:4" x14ac:dyDescent="0.2">
      <c r="A210618" s="4" t="s">
        <v>462</v>
      </c>
      <c r="B210618" s="4" t="s">
        <v>201228</v>
      </c>
      <c r="C210618" s="7">
        <v>55.391483000000001</v>
      </c>
      <c r="D210618" s="7">
        <v>91.608853999999994</v>
      </c>
    </row>
    <row r="210619" spans="1:4" x14ac:dyDescent="0.2">
      <c r="A210619" s="4" t="s">
        <v>462</v>
      </c>
      <c r="B210619" s="4" t="s">
        <v>201229</v>
      </c>
      <c r="C210619" s="7">
        <v>55.390991999999997</v>
      </c>
      <c r="D210619" s="7">
        <v>91.608118000000005</v>
      </c>
    </row>
    <row r="210620" spans="1:4" x14ac:dyDescent="0.2">
      <c r="A210620" s="4" t="s">
        <v>462</v>
      </c>
      <c r="B210620" s="4" t="s">
        <v>201230</v>
      </c>
      <c r="C210620" s="7">
        <v>55.391263000000002</v>
      </c>
      <c r="D210620" s="7">
        <v>91.608700999999996</v>
      </c>
    </row>
    <row r="210621" spans="1:4" x14ac:dyDescent="0.2">
      <c r="A210621" s="4" t="s">
        <v>462</v>
      </c>
      <c r="B210621" s="4" t="s">
        <v>201231</v>
      </c>
      <c r="C210621" s="7">
        <v>55.390782000000002</v>
      </c>
      <c r="D210621" s="7">
        <v>91.608046000000002</v>
      </c>
    </row>
    <row r="210622" spans="1:4" x14ac:dyDescent="0.2">
      <c r="A210622" s="4" t="s">
        <v>462</v>
      </c>
      <c r="B210622" s="4" t="s">
        <v>201232</v>
      </c>
      <c r="C210622" s="7">
        <v>55.390649000000003</v>
      </c>
      <c r="D210622" s="7">
        <v>91.608028000000004</v>
      </c>
    </row>
    <row r="210623" spans="1:4" x14ac:dyDescent="0.2">
      <c r="A210623" s="4" t="s">
        <v>462</v>
      </c>
      <c r="B210623" s="4" t="s">
        <v>201233</v>
      </c>
      <c r="C210623" s="7">
        <v>55.390751999999999</v>
      </c>
      <c r="D210623" s="7">
        <v>91.608476999999993</v>
      </c>
    </row>
    <row r="210624" spans="1:4" x14ac:dyDescent="0.2">
      <c r="A210624" s="4" t="s">
        <v>462</v>
      </c>
      <c r="B210624" s="4" t="s">
        <v>201234</v>
      </c>
      <c r="C210624" s="7">
        <v>55.390532</v>
      </c>
      <c r="D210624" s="7">
        <v>91.607991999999996</v>
      </c>
    </row>
    <row r="210625" spans="1:4" x14ac:dyDescent="0.2">
      <c r="A210625" s="4" t="s">
        <v>462</v>
      </c>
      <c r="B210625" s="4" t="s">
        <v>201235</v>
      </c>
      <c r="C210625" s="7">
        <v>55.390532</v>
      </c>
      <c r="D210625" s="7">
        <v>91.607991999999996</v>
      </c>
    </row>
    <row r="210626" spans="1:4" x14ac:dyDescent="0.2">
      <c r="A210626" s="4" t="s">
        <v>462</v>
      </c>
      <c r="B210626" s="4" t="s">
        <v>201236</v>
      </c>
      <c r="C210626" s="7">
        <v>55.390577999999998</v>
      </c>
      <c r="D210626" s="7">
        <v>91.608413999999996</v>
      </c>
    </row>
    <row r="210627" spans="1:4" x14ac:dyDescent="0.2">
      <c r="A210627" s="4" t="s">
        <v>462</v>
      </c>
      <c r="B210627" s="4" t="s">
        <v>201237</v>
      </c>
      <c r="C210627" s="7">
        <v>55.390403999999997</v>
      </c>
      <c r="D210627" s="7">
        <v>91.608386999999993</v>
      </c>
    </row>
    <row r="210628" spans="1:4" x14ac:dyDescent="0.2">
      <c r="A210628" s="4" t="s">
        <v>462</v>
      </c>
      <c r="B210628" s="4" t="s">
        <v>201238</v>
      </c>
      <c r="C210628" s="7">
        <v>55.390025000000001</v>
      </c>
      <c r="D210628" s="7">
        <v>91.607919999999993</v>
      </c>
    </row>
    <row r="210629" spans="1:4" x14ac:dyDescent="0.2">
      <c r="A210629" s="4" t="s">
        <v>462</v>
      </c>
      <c r="B210629" s="4" t="s">
        <v>201239</v>
      </c>
      <c r="C210629" s="7">
        <v>55.376717999999997</v>
      </c>
      <c r="D210629" s="7">
        <v>91.641965999999996</v>
      </c>
    </row>
    <row r="210630" spans="1:4" x14ac:dyDescent="0.2">
      <c r="A210630" s="4" t="s">
        <v>462</v>
      </c>
      <c r="B210630" s="4" t="s">
        <v>201240</v>
      </c>
      <c r="C210630" s="7">
        <v>55.376601000000001</v>
      </c>
      <c r="D210630" s="7">
        <v>91.641606999999993</v>
      </c>
    </row>
    <row r="210631" spans="1:4" x14ac:dyDescent="0.2">
      <c r="A210631" s="4" t="s">
        <v>462</v>
      </c>
      <c r="B210631" s="4" t="s">
        <v>201241</v>
      </c>
      <c r="C210631" s="7">
        <v>55.376461999999997</v>
      </c>
      <c r="D210631" s="7">
        <v>91.641265000000004</v>
      </c>
    </row>
    <row r="210632" spans="1:4" x14ac:dyDescent="0.2">
      <c r="A210632" s="4" t="s">
        <v>462</v>
      </c>
      <c r="B210632" s="4" t="s">
        <v>201242</v>
      </c>
      <c r="C210632" s="7">
        <v>55.376339999999999</v>
      </c>
      <c r="D210632" s="7">
        <v>91.640878999999998</v>
      </c>
    </row>
    <row r="210633" spans="1:4" x14ac:dyDescent="0.2">
      <c r="A210633" s="4" t="s">
        <v>462</v>
      </c>
      <c r="B210633" s="4" t="s">
        <v>201243</v>
      </c>
      <c r="C210633" s="7">
        <v>55.377265000000001</v>
      </c>
      <c r="D210633" s="7">
        <v>91.642342999999997</v>
      </c>
    </row>
    <row r="210634" spans="1:4" x14ac:dyDescent="0.2">
      <c r="A210634" s="4" t="s">
        <v>462</v>
      </c>
      <c r="B210634" s="4" t="s">
        <v>201244</v>
      </c>
      <c r="C210634" s="7">
        <v>55.377265000000001</v>
      </c>
      <c r="D210634" s="7">
        <v>91.642342999999997</v>
      </c>
    </row>
    <row r="210635" spans="1:4" x14ac:dyDescent="0.2">
      <c r="A210635" s="4" t="s">
        <v>462</v>
      </c>
      <c r="B210635" s="4" t="s">
        <v>201245</v>
      </c>
      <c r="C210635" s="7">
        <v>55.376497999999998</v>
      </c>
      <c r="D210635" s="7">
        <v>91.640151000000003</v>
      </c>
    </row>
    <row r="210636" spans="1:4" x14ac:dyDescent="0.2">
      <c r="A210636" s="4" t="s">
        <v>462</v>
      </c>
      <c r="B210636" s="4" t="s">
        <v>201246</v>
      </c>
      <c r="C210636" s="7">
        <v>55.376497999999998</v>
      </c>
      <c r="D210636" s="7">
        <v>91.640151000000003</v>
      </c>
    </row>
    <row r="210637" spans="1:4" x14ac:dyDescent="0.2">
      <c r="A210637" s="4" t="s">
        <v>462</v>
      </c>
      <c r="B210637" s="4" t="s">
        <v>201247</v>
      </c>
      <c r="C210637" s="7">
        <v>55.374518999999999</v>
      </c>
      <c r="D210637" s="7">
        <v>91.636054999999999</v>
      </c>
    </row>
    <row r="210638" spans="1:4" x14ac:dyDescent="0.2">
      <c r="A210638" s="4" t="s">
        <v>462</v>
      </c>
      <c r="B210638" s="4" t="s">
        <v>201248</v>
      </c>
      <c r="C210638" s="7">
        <v>55.374518999999999</v>
      </c>
      <c r="D210638" s="7">
        <v>91.636054999999999</v>
      </c>
    </row>
    <row r="210639" spans="1:4" x14ac:dyDescent="0.2">
      <c r="A210639" s="4" t="s">
        <v>462</v>
      </c>
      <c r="B210639" s="4" t="s">
        <v>201249</v>
      </c>
      <c r="C210639" s="7">
        <v>55.375332</v>
      </c>
      <c r="D210639" s="7">
        <v>91.636979999999994</v>
      </c>
    </row>
    <row r="210640" spans="1:4" x14ac:dyDescent="0.2">
      <c r="A210640" s="4" t="s">
        <v>462</v>
      </c>
      <c r="B210640" s="4" t="s">
        <v>201250</v>
      </c>
      <c r="C210640" s="7">
        <v>55.374518999999999</v>
      </c>
      <c r="D210640" s="7">
        <v>91.636054999999999</v>
      </c>
    </row>
    <row r="210641" spans="1:4" x14ac:dyDescent="0.2">
      <c r="A210641" s="4" t="s">
        <v>462</v>
      </c>
      <c r="B210641" s="4" t="s">
        <v>201251</v>
      </c>
      <c r="C210641" s="7">
        <v>55.375332</v>
      </c>
      <c r="D210641" s="7">
        <v>91.636979999999994</v>
      </c>
    </row>
    <row r="210642" spans="1:4" x14ac:dyDescent="0.2">
      <c r="A210642" s="4" t="s">
        <v>462</v>
      </c>
      <c r="B210642" s="4" t="s">
        <v>201252</v>
      </c>
      <c r="C210642" s="7">
        <v>55.375332</v>
      </c>
      <c r="D210642" s="7">
        <v>91.636979999999994</v>
      </c>
    </row>
    <row r="210643" spans="1:4" x14ac:dyDescent="0.2">
      <c r="A210643" s="4" t="s">
        <v>462</v>
      </c>
      <c r="B210643" s="4" t="s">
        <v>201253</v>
      </c>
      <c r="C210643" s="7">
        <v>55.375143000000001</v>
      </c>
      <c r="D210643" s="7">
        <v>91.636521999999999</v>
      </c>
    </row>
    <row r="210644" spans="1:4" x14ac:dyDescent="0.2">
      <c r="A210644" s="4" t="s">
        <v>462</v>
      </c>
      <c r="B210644" s="4" t="s">
        <v>201254</v>
      </c>
      <c r="C210644" s="7">
        <v>55.374119999999998</v>
      </c>
      <c r="D210644" s="7">
        <v>91.634905000000003</v>
      </c>
    </row>
    <row r="210645" spans="1:4" x14ac:dyDescent="0.2">
      <c r="A210645" s="4" t="s">
        <v>462</v>
      </c>
      <c r="B210645" s="4" t="s">
        <v>201255</v>
      </c>
      <c r="C210645" s="7">
        <v>55.375025000000001</v>
      </c>
      <c r="D210645" s="7">
        <v>91.636154000000005</v>
      </c>
    </row>
    <row r="210646" spans="1:4" x14ac:dyDescent="0.2">
      <c r="A210646" s="4" t="s">
        <v>462</v>
      </c>
      <c r="B210646" s="4" t="s">
        <v>201256</v>
      </c>
      <c r="C210646" s="7">
        <v>55.373883999999997</v>
      </c>
      <c r="D210646" s="7">
        <v>91.632497999999998</v>
      </c>
    </row>
    <row r="210647" spans="1:4" x14ac:dyDescent="0.2">
      <c r="A210647" s="4" t="s">
        <v>462</v>
      </c>
      <c r="B210647" s="4" t="s">
        <v>201257</v>
      </c>
      <c r="C210647" s="7">
        <v>55.373883999999997</v>
      </c>
      <c r="D210647" s="7">
        <v>91.632497999999998</v>
      </c>
    </row>
    <row r="210648" spans="1:4" x14ac:dyDescent="0.2">
      <c r="A210648" s="4" t="s">
        <v>462</v>
      </c>
      <c r="B210648" s="4" t="s">
        <v>201258</v>
      </c>
      <c r="C210648" s="7">
        <v>55.374892000000003</v>
      </c>
      <c r="D210648" s="7">
        <v>91.635822000000005</v>
      </c>
    </row>
    <row r="210649" spans="1:4" x14ac:dyDescent="0.2">
      <c r="A210649" s="4" t="s">
        <v>462</v>
      </c>
      <c r="B210649" s="4" t="s">
        <v>201259</v>
      </c>
      <c r="C210649" s="7">
        <v>55.373598000000001</v>
      </c>
      <c r="D210649" s="7">
        <v>91.631805999999997</v>
      </c>
    </row>
    <row r="210650" spans="1:4" x14ac:dyDescent="0.2">
      <c r="A210650" s="4" t="s">
        <v>462</v>
      </c>
      <c r="B210650" s="4" t="s">
        <v>201260</v>
      </c>
      <c r="C210650" s="7">
        <v>55.373598000000001</v>
      </c>
      <c r="D210650" s="7">
        <v>91.631805999999997</v>
      </c>
    </row>
    <row r="210651" spans="1:4" x14ac:dyDescent="0.2">
      <c r="A210651" s="4" t="s">
        <v>462</v>
      </c>
      <c r="B210651" s="4" t="s">
        <v>201261</v>
      </c>
      <c r="C210651" s="7">
        <v>55.374763999999999</v>
      </c>
      <c r="D210651" s="7">
        <v>91.635444000000007</v>
      </c>
    </row>
    <row r="210652" spans="1:4" x14ac:dyDescent="0.2">
      <c r="A210652" s="4" t="s">
        <v>462</v>
      </c>
      <c r="B210652" s="4" t="s">
        <v>201262</v>
      </c>
      <c r="C210652" s="7">
        <v>55.373367999999999</v>
      </c>
      <c r="D210652" s="7">
        <v>91.631393000000003</v>
      </c>
    </row>
    <row r="210653" spans="1:4" x14ac:dyDescent="0.2">
      <c r="A210653" s="4" t="s">
        <v>462</v>
      </c>
      <c r="B210653" s="4" t="s">
        <v>201263</v>
      </c>
      <c r="C210653" s="7">
        <v>55.373204000000001</v>
      </c>
      <c r="D210653" s="7">
        <v>91.631086999999994</v>
      </c>
    </row>
    <row r="210654" spans="1:4" x14ac:dyDescent="0.2">
      <c r="A210654" s="4" t="s">
        <v>462</v>
      </c>
      <c r="B210654" s="4" t="s">
        <v>201264</v>
      </c>
      <c r="C210654" s="7">
        <v>55.374217000000002</v>
      </c>
      <c r="D210654" s="7">
        <v>91.632227999999998</v>
      </c>
    </row>
    <row r="210655" spans="1:4" x14ac:dyDescent="0.2">
      <c r="A210655" s="4" t="s">
        <v>462</v>
      </c>
      <c r="B210655" s="4" t="s">
        <v>201265</v>
      </c>
      <c r="C210655" s="7">
        <v>55.373024999999998</v>
      </c>
      <c r="D210655" s="7">
        <v>91.630476999999999</v>
      </c>
    </row>
    <row r="210656" spans="1:4" x14ac:dyDescent="0.2">
      <c r="A210656" s="4" t="s">
        <v>462</v>
      </c>
      <c r="B210656" s="4" t="s">
        <v>201266</v>
      </c>
      <c r="C210656" s="7">
        <v>55.372841000000001</v>
      </c>
      <c r="D210656" s="7">
        <v>91.630036000000004</v>
      </c>
    </row>
    <row r="210657" spans="1:4" x14ac:dyDescent="0.2">
      <c r="A210657" s="4" t="s">
        <v>462</v>
      </c>
      <c r="B210657" s="4" t="s">
        <v>201267</v>
      </c>
      <c r="C210657" s="7">
        <v>55.372841000000001</v>
      </c>
      <c r="D210657" s="7">
        <v>91.630036000000004</v>
      </c>
    </row>
    <row r="210658" spans="1:4" x14ac:dyDescent="0.2">
      <c r="A210658" s="4" t="s">
        <v>462</v>
      </c>
      <c r="B210658" s="4" t="s">
        <v>201268</v>
      </c>
      <c r="C210658" s="7">
        <v>55.373818</v>
      </c>
      <c r="D210658" s="7">
        <v>91.631231</v>
      </c>
    </row>
    <row r="210659" spans="1:4" x14ac:dyDescent="0.2">
      <c r="A210659" s="4" t="s">
        <v>462</v>
      </c>
      <c r="B210659" s="4" t="s">
        <v>201269</v>
      </c>
      <c r="C210659" s="7">
        <v>55.372585000000001</v>
      </c>
      <c r="D210659" s="7">
        <v>91.629462000000004</v>
      </c>
    </row>
    <row r="210660" spans="1:4" x14ac:dyDescent="0.2">
      <c r="A210660" s="4" t="s">
        <v>462</v>
      </c>
      <c r="B210660" s="4" t="s">
        <v>201270</v>
      </c>
      <c r="C210660" s="7">
        <v>55.372585000000001</v>
      </c>
      <c r="D210660" s="7">
        <v>91.629462000000004</v>
      </c>
    </row>
    <row r="210661" spans="1:4" x14ac:dyDescent="0.2">
      <c r="A210661" s="4" t="s">
        <v>462</v>
      </c>
      <c r="B210661" s="4" t="s">
        <v>201271</v>
      </c>
      <c r="C210661" s="7">
        <v>55.372656999999997</v>
      </c>
      <c r="D210661" s="7">
        <v>91.628535999999997</v>
      </c>
    </row>
    <row r="210662" spans="1:4" x14ac:dyDescent="0.2">
      <c r="A210662" s="4" t="s">
        <v>462</v>
      </c>
      <c r="B210662" s="4" t="s">
        <v>201272</v>
      </c>
      <c r="C210662" s="7">
        <v>55.372656999999997</v>
      </c>
      <c r="D210662" s="7">
        <v>91.628535999999997</v>
      </c>
    </row>
    <row r="210663" spans="1:4" x14ac:dyDescent="0.2">
      <c r="A210663" s="4" t="s">
        <v>462</v>
      </c>
      <c r="B210663" s="4" t="s">
        <v>201273</v>
      </c>
      <c r="C210663" s="7">
        <v>55.372477000000003</v>
      </c>
      <c r="D210663" s="7">
        <v>91.628095999999999</v>
      </c>
    </row>
    <row r="210664" spans="1:4" x14ac:dyDescent="0.2">
      <c r="A210664" s="4" t="s">
        <v>462</v>
      </c>
      <c r="B210664" s="4" t="s">
        <v>201274</v>
      </c>
      <c r="C210664" s="7">
        <v>55.372477000000003</v>
      </c>
      <c r="D210664" s="7">
        <v>91.628095999999999</v>
      </c>
    </row>
    <row r="210665" spans="1:4" x14ac:dyDescent="0.2">
      <c r="A210665" s="4" t="s">
        <v>462</v>
      </c>
      <c r="B210665" s="4" t="s">
        <v>201275</v>
      </c>
      <c r="C210665" s="7">
        <v>55.372396000000002</v>
      </c>
      <c r="D210665" s="7">
        <v>91.629012000000003</v>
      </c>
    </row>
    <row r="210666" spans="1:4" x14ac:dyDescent="0.2">
      <c r="A210666" s="4" t="s">
        <v>462</v>
      </c>
      <c r="B210666" s="4" t="s">
        <v>201276</v>
      </c>
      <c r="C210666" s="7">
        <v>55.372396000000002</v>
      </c>
      <c r="D210666" s="7">
        <v>91.629012000000003</v>
      </c>
    </row>
    <row r="210667" spans="1:4" x14ac:dyDescent="0.2">
      <c r="A210667" s="4" t="s">
        <v>462</v>
      </c>
      <c r="B210667" s="4" t="s">
        <v>201277</v>
      </c>
      <c r="C210667" s="7">
        <v>55.372309000000001</v>
      </c>
      <c r="D210667" s="7">
        <v>91.627646999999996</v>
      </c>
    </row>
    <row r="210668" spans="1:4" x14ac:dyDescent="0.2">
      <c r="A210668" s="4" t="s">
        <v>462</v>
      </c>
      <c r="B210668" s="4" t="s">
        <v>195871</v>
      </c>
      <c r="C210668" s="7">
        <v>55.372309000000001</v>
      </c>
      <c r="D210668" s="7">
        <v>91.627646999999996</v>
      </c>
    </row>
    <row r="210669" spans="1:4" x14ac:dyDescent="0.2">
      <c r="A210669" s="4" t="s">
        <v>462</v>
      </c>
      <c r="B210669" s="4" t="s">
        <v>201278</v>
      </c>
      <c r="C210669" s="7">
        <v>55.372176000000003</v>
      </c>
      <c r="D210669" s="7">
        <v>91.628473</v>
      </c>
    </row>
    <row r="210670" spans="1:4" x14ac:dyDescent="0.2">
      <c r="A210670" s="4" t="s">
        <v>462</v>
      </c>
      <c r="B210670" s="4" t="s">
        <v>201279</v>
      </c>
      <c r="C210670" s="7">
        <v>55.372176000000003</v>
      </c>
      <c r="D210670" s="7">
        <v>91.628473</v>
      </c>
    </row>
    <row r="210671" spans="1:4" x14ac:dyDescent="0.2">
      <c r="A210671" s="4" t="s">
        <v>462</v>
      </c>
      <c r="B210671" s="4" t="s">
        <v>201280</v>
      </c>
      <c r="C210671" s="7">
        <v>55.371975999999997</v>
      </c>
      <c r="D210671" s="7">
        <v>91.627960999999999</v>
      </c>
    </row>
    <row r="210672" spans="1:4" x14ac:dyDescent="0.2">
      <c r="A210672" s="4" t="s">
        <v>462</v>
      </c>
      <c r="B210672" s="4" t="s">
        <v>201281</v>
      </c>
      <c r="C210672" s="7">
        <v>55.371975999999997</v>
      </c>
      <c r="D210672" s="7">
        <v>91.627960999999999</v>
      </c>
    </row>
    <row r="210673" spans="1:4" x14ac:dyDescent="0.2">
      <c r="A210673" s="4" t="s">
        <v>462</v>
      </c>
      <c r="B210673" s="4" t="s">
        <v>201282</v>
      </c>
      <c r="C210673" s="7">
        <v>55.372222000000001</v>
      </c>
      <c r="D210673" s="7">
        <v>91.626856000000004</v>
      </c>
    </row>
    <row r="210674" spans="1:4" x14ac:dyDescent="0.2">
      <c r="A210674" s="4" t="s">
        <v>462</v>
      </c>
      <c r="B210674" s="4" t="s">
        <v>201283</v>
      </c>
      <c r="C210674" s="7">
        <v>55.372222000000001</v>
      </c>
      <c r="D210674" s="7">
        <v>91.626856000000004</v>
      </c>
    </row>
    <row r="210675" spans="1:4" x14ac:dyDescent="0.2">
      <c r="A210675" s="4" t="s">
        <v>462</v>
      </c>
      <c r="B210675" s="4" t="s">
        <v>201284</v>
      </c>
      <c r="C210675" s="7">
        <v>55.372304</v>
      </c>
      <c r="D210675" s="7">
        <v>91.625975999999994</v>
      </c>
    </row>
    <row r="210676" spans="1:4" x14ac:dyDescent="0.2">
      <c r="A210676" s="4" t="s">
        <v>462</v>
      </c>
      <c r="B210676" s="4" t="s">
        <v>201285</v>
      </c>
      <c r="C210676" s="7">
        <v>55.372304</v>
      </c>
      <c r="D210676" s="7">
        <v>91.625975999999994</v>
      </c>
    </row>
    <row r="210677" spans="1:4" x14ac:dyDescent="0.2">
      <c r="A210677" s="4" t="s">
        <v>462</v>
      </c>
      <c r="B210677" s="4" t="s">
        <v>201286</v>
      </c>
      <c r="C210677" s="7">
        <v>55.371929999999999</v>
      </c>
      <c r="D210677" s="7">
        <v>91.625653</v>
      </c>
    </row>
    <row r="210678" spans="1:4" x14ac:dyDescent="0.2">
      <c r="A210678" s="4" t="s">
        <v>462</v>
      </c>
      <c r="B210678" s="4" t="s">
        <v>201287</v>
      </c>
      <c r="C210678" s="7">
        <v>55.372391</v>
      </c>
      <c r="D210678" s="7">
        <v>91.625078000000002</v>
      </c>
    </row>
    <row r="210679" spans="1:4" x14ac:dyDescent="0.2">
      <c r="A210679" s="4" t="s">
        <v>462</v>
      </c>
      <c r="B210679" s="4" t="s">
        <v>201288</v>
      </c>
      <c r="C210679" s="7">
        <v>55.372421000000003</v>
      </c>
      <c r="D210679" s="7">
        <v>91.624574999999993</v>
      </c>
    </row>
    <row r="210680" spans="1:4" x14ac:dyDescent="0.2">
      <c r="A210680" s="4" t="s">
        <v>462</v>
      </c>
      <c r="B210680" s="4" t="s">
        <v>201289</v>
      </c>
      <c r="C210680" s="7">
        <v>55.372421000000003</v>
      </c>
      <c r="D210680" s="7">
        <v>91.624574999999993</v>
      </c>
    </row>
    <row r="210681" spans="1:4" x14ac:dyDescent="0.2">
      <c r="A210681" s="4" t="s">
        <v>462</v>
      </c>
      <c r="B210681" s="4" t="s">
        <v>201290</v>
      </c>
      <c r="C210681" s="7">
        <v>55.372154999999999</v>
      </c>
      <c r="D210681" s="7">
        <v>91.623469999999998</v>
      </c>
    </row>
    <row r="210682" spans="1:4" x14ac:dyDescent="0.2">
      <c r="A210682" s="4" t="s">
        <v>462</v>
      </c>
      <c r="B210682" s="4" t="s">
        <v>201291</v>
      </c>
      <c r="C210682" s="7">
        <v>55.372154999999999</v>
      </c>
      <c r="D210682" s="7">
        <v>91.623469999999998</v>
      </c>
    </row>
    <row r="210683" spans="1:4" x14ac:dyDescent="0.2">
      <c r="A210683" s="4" t="s">
        <v>462</v>
      </c>
      <c r="B210683" s="4" t="s">
        <v>201292</v>
      </c>
      <c r="C210683" s="7">
        <v>55.372539000000003</v>
      </c>
      <c r="D210683" s="7">
        <v>91.623532999999995</v>
      </c>
    </row>
    <row r="210684" spans="1:4" x14ac:dyDescent="0.2">
      <c r="A210684" s="4" t="s">
        <v>462</v>
      </c>
      <c r="B210684" s="4" t="s">
        <v>201293</v>
      </c>
      <c r="C210684" s="7">
        <v>55.372539000000003</v>
      </c>
      <c r="D210684" s="7">
        <v>91.623532999999995</v>
      </c>
    </row>
    <row r="210685" spans="1:4" x14ac:dyDescent="0.2">
      <c r="A210685" s="4" t="s">
        <v>462</v>
      </c>
      <c r="B210685" s="4" t="s">
        <v>201294</v>
      </c>
      <c r="C210685" s="7">
        <v>55.372211</v>
      </c>
      <c r="D210685" s="7">
        <v>91.622697000000002</v>
      </c>
    </row>
    <row r="210686" spans="1:4" x14ac:dyDescent="0.2">
      <c r="A210686" s="4" t="s">
        <v>462</v>
      </c>
      <c r="B210686" s="4" t="s">
        <v>201295</v>
      </c>
      <c r="C210686" s="7">
        <v>55.372211</v>
      </c>
      <c r="D210686" s="7">
        <v>91.622697000000002</v>
      </c>
    </row>
    <row r="210687" spans="1:4" x14ac:dyDescent="0.2">
      <c r="A210687" s="4" t="s">
        <v>462</v>
      </c>
      <c r="B210687" s="4" t="s">
        <v>201296</v>
      </c>
      <c r="C210687" s="7">
        <v>55.372304</v>
      </c>
      <c r="D210687" s="7">
        <v>91.621610000000004</v>
      </c>
    </row>
    <row r="210688" spans="1:4" x14ac:dyDescent="0.2">
      <c r="A210688" s="4" t="s">
        <v>462</v>
      </c>
      <c r="B210688" s="4" t="s">
        <v>201297</v>
      </c>
      <c r="C210688" s="7">
        <v>55.372304</v>
      </c>
      <c r="D210688" s="7">
        <v>91.621610000000004</v>
      </c>
    </row>
    <row r="210689" spans="1:4" x14ac:dyDescent="0.2">
      <c r="A210689" s="4" t="s">
        <v>462</v>
      </c>
      <c r="B210689" s="4" t="s">
        <v>201298</v>
      </c>
      <c r="C210689" s="7">
        <v>55.372599999999998</v>
      </c>
      <c r="D210689" s="7">
        <v>91.622805</v>
      </c>
    </row>
    <row r="210690" spans="1:4" x14ac:dyDescent="0.2">
      <c r="A210690" s="4" t="s">
        <v>462</v>
      </c>
      <c r="B210690" s="4" t="s">
        <v>201299</v>
      </c>
      <c r="C210690" s="7">
        <v>55.372599999999998</v>
      </c>
      <c r="D210690" s="7">
        <v>91.622805</v>
      </c>
    </row>
    <row r="210691" spans="1:4" x14ac:dyDescent="0.2">
      <c r="A210691" s="4" t="s">
        <v>462</v>
      </c>
      <c r="B210691" s="4" t="s">
        <v>201300</v>
      </c>
      <c r="C210691" s="7">
        <v>55.37236</v>
      </c>
      <c r="D210691" s="7">
        <v>91.620990000000006</v>
      </c>
    </row>
    <row r="210692" spans="1:4" x14ac:dyDescent="0.2">
      <c r="A210692" s="4" t="s">
        <v>462</v>
      </c>
      <c r="B210692" s="4" t="s">
        <v>201301</v>
      </c>
      <c r="C210692" s="7">
        <v>55.37236</v>
      </c>
      <c r="D210692" s="7">
        <v>91.620990000000006</v>
      </c>
    </row>
    <row r="210693" spans="1:4" x14ac:dyDescent="0.2">
      <c r="A210693" s="4" t="s">
        <v>462</v>
      </c>
      <c r="B210693" s="4" t="s">
        <v>201302</v>
      </c>
      <c r="C210693" s="7">
        <v>55.372650999999998</v>
      </c>
      <c r="D210693" s="7">
        <v>91.622130999999996</v>
      </c>
    </row>
    <row r="210694" spans="1:4" x14ac:dyDescent="0.2">
      <c r="A210694" s="4" t="s">
        <v>462</v>
      </c>
      <c r="B210694" s="4" t="s">
        <v>201303</v>
      </c>
      <c r="C210694" s="7">
        <v>55.372650999999998</v>
      </c>
      <c r="D210694" s="7">
        <v>91.622130999999996</v>
      </c>
    </row>
    <row r="210695" spans="1:4" x14ac:dyDescent="0.2">
      <c r="A210695" s="4" t="s">
        <v>462</v>
      </c>
      <c r="B210695" s="4" t="s">
        <v>201304</v>
      </c>
      <c r="C210695" s="7">
        <v>55.372405999999998</v>
      </c>
      <c r="D210695" s="7">
        <v>91.620424</v>
      </c>
    </row>
    <row r="210696" spans="1:4" x14ac:dyDescent="0.2">
      <c r="A210696" s="4" t="s">
        <v>462</v>
      </c>
      <c r="B210696" s="4" t="s">
        <v>201305</v>
      </c>
      <c r="C210696" s="7">
        <v>55.372405999999998</v>
      </c>
      <c r="D210696" s="7">
        <v>91.620424</v>
      </c>
    </row>
    <row r="210697" spans="1:4" x14ac:dyDescent="0.2">
      <c r="A210697" s="4" t="s">
        <v>462</v>
      </c>
      <c r="B210697" s="4" t="s">
        <v>201306</v>
      </c>
      <c r="C210697" s="7">
        <v>55.372686999999999</v>
      </c>
      <c r="D210697" s="7">
        <v>91.621655000000004</v>
      </c>
    </row>
    <row r="210698" spans="1:4" x14ac:dyDescent="0.2">
      <c r="A210698" s="4" t="s">
        <v>462</v>
      </c>
      <c r="B210698" s="4" t="s">
        <v>201307</v>
      </c>
      <c r="C210698" s="7">
        <v>55.372686999999999</v>
      </c>
      <c r="D210698" s="7">
        <v>91.621655000000004</v>
      </c>
    </row>
    <row r="210699" spans="1:4" x14ac:dyDescent="0.2">
      <c r="A210699" s="4" t="s">
        <v>462</v>
      </c>
      <c r="B210699" s="4" t="s">
        <v>201308</v>
      </c>
      <c r="C210699" s="7">
        <v>55.372447000000001</v>
      </c>
      <c r="D210699" s="7">
        <v>91.619840999999994</v>
      </c>
    </row>
    <row r="210700" spans="1:4" x14ac:dyDescent="0.2">
      <c r="A210700" s="4" t="s">
        <v>462</v>
      </c>
      <c r="B210700" s="4" t="s">
        <v>201309</v>
      </c>
      <c r="C210700" s="7">
        <v>55.372447000000001</v>
      </c>
      <c r="D210700" s="7">
        <v>91.619840999999994</v>
      </c>
    </row>
    <row r="210701" spans="1:4" x14ac:dyDescent="0.2">
      <c r="A210701" s="4" t="s">
        <v>462</v>
      </c>
      <c r="B210701" s="4" t="s">
        <v>201310</v>
      </c>
      <c r="C210701" s="7">
        <v>55.372737999999998</v>
      </c>
      <c r="D210701" s="7">
        <v>91.621088999999998</v>
      </c>
    </row>
    <row r="210702" spans="1:4" x14ac:dyDescent="0.2">
      <c r="A210702" s="4" t="s">
        <v>462</v>
      </c>
      <c r="B210702" s="4" t="s">
        <v>201311</v>
      </c>
      <c r="C210702" s="7">
        <v>55.372737999999998</v>
      </c>
      <c r="D210702" s="7">
        <v>91.621088999999998</v>
      </c>
    </row>
    <row r="210703" spans="1:4" x14ac:dyDescent="0.2">
      <c r="A210703" s="4" t="s">
        <v>462</v>
      </c>
      <c r="B210703" s="4" t="s">
        <v>201312</v>
      </c>
      <c r="C210703" s="7">
        <v>55.372517999999999</v>
      </c>
      <c r="D210703" s="7">
        <v>91.619067999999999</v>
      </c>
    </row>
    <row r="210704" spans="1:4" x14ac:dyDescent="0.2">
      <c r="A210704" s="4" t="s">
        <v>462</v>
      </c>
      <c r="B210704" s="4" t="s">
        <v>201313</v>
      </c>
      <c r="C210704" s="7">
        <v>55.372517999999999</v>
      </c>
      <c r="D210704" s="7">
        <v>91.619067999999999</v>
      </c>
    </row>
    <row r="210705" spans="1:4" x14ac:dyDescent="0.2">
      <c r="A210705" s="4" t="s">
        <v>462</v>
      </c>
      <c r="B210705" s="4" t="s">
        <v>201314</v>
      </c>
      <c r="C210705" s="7">
        <v>55.372790000000002</v>
      </c>
      <c r="D210705" s="7">
        <v>91.620514</v>
      </c>
    </row>
    <row r="210706" spans="1:4" x14ac:dyDescent="0.2">
      <c r="A210706" s="4" t="s">
        <v>462</v>
      </c>
      <c r="B210706" s="4" t="s">
        <v>201315</v>
      </c>
      <c r="C210706" s="7">
        <v>55.372790000000002</v>
      </c>
      <c r="D210706" s="7">
        <v>91.620514</v>
      </c>
    </row>
    <row r="210707" spans="1:4" x14ac:dyDescent="0.2">
      <c r="A210707" s="4" t="s">
        <v>462</v>
      </c>
      <c r="B210707" s="4" t="s">
        <v>201316</v>
      </c>
      <c r="C210707" s="7">
        <v>55.372563999999997</v>
      </c>
      <c r="D210707" s="7">
        <v>91.618583000000001</v>
      </c>
    </row>
    <row r="210708" spans="1:4" x14ac:dyDescent="0.2">
      <c r="A210708" s="4" t="s">
        <v>462</v>
      </c>
      <c r="B210708" s="4" t="s">
        <v>201317</v>
      </c>
      <c r="C210708" s="7">
        <v>55.37283</v>
      </c>
      <c r="D210708" s="7">
        <v>91.619884999999996</v>
      </c>
    </row>
    <row r="210709" spans="1:4" x14ac:dyDescent="0.2">
      <c r="A210709" s="4" t="s">
        <v>462</v>
      </c>
      <c r="B210709" s="4" t="s">
        <v>201318</v>
      </c>
      <c r="C210709" s="7">
        <v>55.37283</v>
      </c>
      <c r="D210709" s="7">
        <v>91.619884999999996</v>
      </c>
    </row>
    <row r="210710" spans="1:4" x14ac:dyDescent="0.2">
      <c r="A210710" s="4" t="s">
        <v>462</v>
      </c>
      <c r="B210710" s="4" t="s">
        <v>201319</v>
      </c>
      <c r="C210710" s="7">
        <v>55.372625999999997</v>
      </c>
      <c r="D210710" s="7">
        <v>91.617739</v>
      </c>
    </row>
    <row r="210711" spans="1:4" x14ac:dyDescent="0.2">
      <c r="A210711" s="4" t="s">
        <v>462</v>
      </c>
      <c r="B210711" s="4" t="s">
        <v>201320</v>
      </c>
      <c r="C210711" s="7">
        <v>55.372625999999997</v>
      </c>
      <c r="D210711" s="7">
        <v>91.617739</v>
      </c>
    </row>
    <row r="210712" spans="1:4" x14ac:dyDescent="0.2">
      <c r="A210712" s="4" t="s">
        <v>462</v>
      </c>
      <c r="B210712" s="4" t="s">
        <v>201321</v>
      </c>
      <c r="C210712" s="7">
        <v>55.373071000000003</v>
      </c>
      <c r="D210712" s="7">
        <v>91.616849000000002</v>
      </c>
    </row>
    <row r="210713" spans="1:4" x14ac:dyDescent="0.2">
      <c r="A210713" s="4" t="s">
        <v>462</v>
      </c>
      <c r="B210713" s="4" t="s">
        <v>201322</v>
      </c>
      <c r="C210713" s="7">
        <v>55.373071000000003</v>
      </c>
      <c r="D210713" s="7">
        <v>91.616849000000002</v>
      </c>
    </row>
    <row r="210714" spans="1:4" x14ac:dyDescent="0.2">
      <c r="A210714" s="4" t="s">
        <v>462</v>
      </c>
      <c r="B210714" s="4" t="s">
        <v>201323</v>
      </c>
      <c r="C210714" s="7">
        <v>55.372692000000001</v>
      </c>
      <c r="D210714" s="7">
        <v>91.616866999999999</v>
      </c>
    </row>
    <row r="210715" spans="1:4" x14ac:dyDescent="0.2">
      <c r="A210715" s="4" t="s">
        <v>462</v>
      </c>
      <c r="B210715" s="4" t="s">
        <v>201324</v>
      </c>
      <c r="C210715" s="7">
        <v>55.372748999999999</v>
      </c>
      <c r="D210715" s="7">
        <v>91.616274000000004</v>
      </c>
    </row>
    <row r="210716" spans="1:4" x14ac:dyDescent="0.2">
      <c r="A210716" s="4" t="s">
        <v>462</v>
      </c>
      <c r="B210716" s="4" t="s">
        <v>201324</v>
      </c>
      <c r="C210716" s="7">
        <v>55.372748999999999</v>
      </c>
      <c r="D210716" s="7">
        <v>91.616274000000004</v>
      </c>
    </row>
    <row r="210717" spans="1:4" x14ac:dyDescent="0.2">
      <c r="A210717" s="4" t="s">
        <v>462</v>
      </c>
      <c r="B210717" s="4" t="s">
        <v>201325</v>
      </c>
      <c r="C210717" s="7">
        <v>55.372748999999999</v>
      </c>
      <c r="D210717" s="7">
        <v>91.616274000000004</v>
      </c>
    </row>
    <row r="210718" spans="1:4" x14ac:dyDescent="0.2">
      <c r="A210718" s="4" t="s">
        <v>462</v>
      </c>
      <c r="B210718" s="4" t="s">
        <v>201326</v>
      </c>
      <c r="C210718" s="7">
        <v>55.373126999999997</v>
      </c>
      <c r="D210718" s="7">
        <v>91.616256000000007</v>
      </c>
    </row>
    <row r="210719" spans="1:4" x14ac:dyDescent="0.2">
      <c r="A210719" s="4" t="s">
        <v>462</v>
      </c>
      <c r="B210719" s="4" t="s">
        <v>201327</v>
      </c>
      <c r="C210719" s="7">
        <v>55.373126999999997</v>
      </c>
      <c r="D210719" s="7">
        <v>91.616256000000007</v>
      </c>
    </row>
    <row r="210720" spans="1:4" x14ac:dyDescent="0.2">
      <c r="A210720" s="4" t="s">
        <v>462</v>
      </c>
      <c r="B210720" s="4" t="s">
        <v>201328</v>
      </c>
      <c r="C210720" s="7">
        <v>55.372799999999998</v>
      </c>
      <c r="D210720" s="7">
        <v>91.615662999999998</v>
      </c>
    </row>
    <row r="210721" spans="1:4" x14ac:dyDescent="0.2">
      <c r="A210721" s="4" t="s">
        <v>462</v>
      </c>
      <c r="B210721" s="4" t="s">
        <v>201329</v>
      </c>
      <c r="C210721" s="7">
        <v>55.372799999999998</v>
      </c>
      <c r="D210721" s="7">
        <v>91.615662999999998</v>
      </c>
    </row>
    <row r="210722" spans="1:4" x14ac:dyDescent="0.2">
      <c r="A210722" s="4" t="s">
        <v>462</v>
      </c>
      <c r="B210722" s="4" t="s">
        <v>201330</v>
      </c>
      <c r="C210722" s="7">
        <v>55.373173000000001</v>
      </c>
      <c r="D210722" s="7">
        <v>91.615672000000004</v>
      </c>
    </row>
    <row r="210723" spans="1:4" x14ac:dyDescent="0.2">
      <c r="A210723" s="4" t="s">
        <v>462</v>
      </c>
      <c r="B210723" s="4" t="s">
        <v>201331</v>
      </c>
      <c r="C210723" s="7">
        <v>55.373173000000001</v>
      </c>
      <c r="D210723" s="7">
        <v>91.615672000000004</v>
      </c>
    </row>
    <row r="210724" spans="1:4" x14ac:dyDescent="0.2">
      <c r="A210724" s="4" t="s">
        <v>462</v>
      </c>
      <c r="B210724" s="4" t="s">
        <v>201332</v>
      </c>
      <c r="C210724" s="7">
        <v>55.372836</v>
      </c>
      <c r="D210724" s="7">
        <v>91.615071</v>
      </c>
    </row>
    <row r="210725" spans="1:4" x14ac:dyDescent="0.2">
      <c r="A210725" s="4" t="s">
        <v>462</v>
      </c>
      <c r="B210725" s="4" t="s">
        <v>201333</v>
      </c>
      <c r="C210725" s="7">
        <v>55.372836</v>
      </c>
      <c r="D210725" s="7">
        <v>91.615071</v>
      </c>
    </row>
    <row r="210726" spans="1:4" x14ac:dyDescent="0.2">
      <c r="A210726" s="4" t="s">
        <v>462</v>
      </c>
      <c r="B210726" s="4" t="s">
        <v>195926</v>
      </c>
      <c r="C210726" s="7">
        <v>55.373213999999997</v>
      </c>
      <c r="D210726" s="7">
        <v>91.615080000000006</v>
      </c>
    </row>
    <row r="210727" spans="1:4" x14ac:dyDescent="0.2">
      <c r="A210727" s="4" t="s">
        <v>462</v>
      </c>
      <c r="B210727" s="4" t="s">
        <v>201334</v>
      </c>
      <c r="C210727" s="7">
        <v>55.373213999999997</v>
      </c>
      <c r="D210727" s="7">
        <v>91.615080000000006</v>
      </c>
    </row>
    <row r="210728" spans="1:4" x14ac:dyDescent="0.2">
      <c r="A210728" s="4" t="s">
        <v>462</v>
      </c>
      <c r="B210728" s="4" t="s">
        <v>201335</v>
      </c>
      <c r="C210728" s="7">
        <v>55.372886999999999</v>
      </c>
      <c r="D210728" s="7">
        <v>91.614441999999997</v>
      </c>
    </row>
    <row r="210729" spans="1:4" x14ac:dyDescent="0.2">
      <c r="A210729" s="4" t="s">
        <v>462</v>
      </c>
      <c r="B210729" s="4" t="s">
        <v>201336</v>
      </c>
      <c r="C210729" s="7">
        <v>55.372886999999999</v>
      </c>
      <c r="D210729" s="7">
        <v>91.614441999999997</v>
      </c>
    </row>
    <row r="210730" spans="1:4" x14ac:dyDescent="0.2">
      <c r="A210730" s="4" t="s">
        <v>462</v>
      </c>
      <c r="B210730" s="4" t="s">
        <v>201337</v>
      </c>
      <c r="C210730" s="7">
        <v>55.373249999999999</v>
      </c>
      <c r="D210730" s="7">
        <v>91.614486999999997</v>
      </c>
    </row>
    <row r="210731" spans="1:4" x14ac:dyDescent="0.2">
      <c r="A210731" s="4" t="s">
        <v>462</v>
      </c>
      <c r="B210731" s="4" t="s">
        <v>201338</v>
      </c>
      <c r="C210731" s="7">
        <v>55.373249999999999</v>
      </c>
      <c r="D210731" s="7">
        <v>91.614486999999997</v>
      </c>
    </row>
    <row r="210732" spans="1:4" x14ac:dyDescent="0.2">
      <c r="A210732" s="4" t="s">
        <v>462</v>
      </c>
      <c r="B210732" s="4" t="s">
        <v>201339</v>
      </c>
      <c r="C210732" s="7">
        <v>55.372846000000003</v>
      </c>
      <c r="D210732" s="7">
        <v>91.613794999999996</v>
      </c>
    </row>
    <row r="210733" spans="1:4" x14ac:dyDescent="0.2">
      <c r="A210733" s="4" t="s">
        <v>462</v>
      </c>
      <c r="B210733" s="4" t="s">
        <v>201340</v>
      </c>
      <c r="C210733" s="7">
        <v>55.373311000000001</v>
      </c>
      <c r="D210733" s="7">
        <v>91.613857999999993</v>
      </c>
    </row>
    <row r="210734" spans="1:4" x14ac:dyDescent="0.2">
      <c r="A210734" s="4" t="s">
        <v>462</v>
      </c>
      <c r="B210734" s="4" t="s">
        <v>201341</v>
      </c>
      <c r="C210734" s="7">
        <v>55.373311000000001</v>
      </c>
      <c r="D210734" s="7">
        <v>91.613857999999993</v>
      </c>
    </row>
    <row r="210735" spans="1:4" x14ac:dyDescent="0.2">
      <c r="A210735" s="4" t="s">
        <v>462</v>
      </c>
      <c r="B210735" s="4" t="s">
        <v>201342</v>
      </c>
      <c r="C210735" s="7">
        <v>55.380462000000001</v>
      </c>
      <c r="D210735" s="7">
        <v>91.606347999999997</v>
      </c>
    </row>
    <row r="210736" spans="1:4" x14ac:dyDescent="0.2">
      <c r="A210736" s="4" t="s">
        <v>462</v>
      </c>
      <c r="B210736" s="4" t="s">
        <v>201343</v>
      </c>
      <c r="C210736" s="7">
        <v>55.380662000000001</v>
      </c>
      <c r="D210736" s="7">
        <v>91.60624</v>
      </c>
    </row>
    <row r="210737" spans="1:4" x14ac:dyDescent="0.2">
      <c r="A210737" s="4" t="s">
        <v>462</v>
      </c>
      <c r="B210737" s="4" t="s">
        <v>201344</v>
      </c>
      <c r="C210737" s="7">
        <v>55.380983999999998</v>
      </c>
      <c r="D210737" s="7">
        <v>91.606077999999997</v>
      </c>
    </row>
    <row r="210738" spans="1:4" x14ac:dyDescent="0.2">
      <c r="A210738" s="4" t="s">
        <v>462</v>
      </c>
      <c r="B210738" s="4" t="s">
        <v>201345</v>
      </c>
      <c r="C210738" s="7">
        <v>55.381188999999999</v>
      </c>
      <c r="D210738" s="7">
        <v>91.605925999999997</v>
      </c>
    </row>
    <row r="210739" spans="1:4" x14ac:dyDescent="0.2">
      <c r="A210739" s="4" t="s">
        <v>462</v>
      </c>
      <c r="B210739" s="4" t="s">
        <v>201346</v>
      </c>
      <c r="C210739" s="7">
        <v>55.380386000000001</v>
      </c>
      <c r="D210739" s="7">
        <v>91.605943999999994</v>
      </c>
    </row>
    <row r="210740" spans="1:4" x14ac:dyDescent="0.2">
      <c r="A210740" s="4" t="s">
        <v>462</v>
      </c>
      <c r="B210740" s="4" t="s">
        <v>201347</v>
      </c>
      <c r="C210740" s="7">
        <v>55.381362000000003</v>
      </c>
      <c r="D210740" s="7">
        <v>91.605827000000005</v>
      </c>
    </row>
    <row r="210741" spans="1:4" x14ac:dyDescent="0.2">
      <c r="A210741" s="4" t="s">
        <v>462</v>
      </c>
      <c r="B210741" s="4" t="s">
        <v>201348</v>
      </c>
      <c r="C210741" s="7">
        <v>55.380564999999997</v>
      </c>
      <c r="D210741" s="7">
        <v>91.605782000000005</v>
      </c>
    </row>
    <row r="210742" spans="1:4" x14ac:dyDescent="0.2">
      <c r="A210742" s="4" t="s">
        <v>462</v>
      </c>
      <c r="B210742" s="4" t="s">
        <v>201349</v>
      </c>
      <c r="C210742" s="7">
        <v>55.381506000000002</v>
      </c>
      <c r="D210742" s="7">
        <v>91.605727999999999</v>
      </c>
    </row>
    <row r="210743" spans="1:4" x14ac:dyDescent="0.2">
      <c r="A210743" s="4" t="s">
        <v>462</v>
      </c>
      <c r="B210743" s="4" t="s">
        <v>201350</v>
      </c>
      <c r="C210743" s="7">
        <v>55.380831000000001</v>
      </c>
      <c r="D210743" s="7">
        <v>91.605530000000002</v>
      </c>
    </row>
    <row r="210744" spans="1:4" x14ac:dyDescent="0.2">
      <c r="A210744" s="4" t="s">
        <v>462</v>
      </c>
      <c r="B210744" s="4" t="s">
        <v>201351</v>
      </c>
      <c r="C210744" s="7">
        <v>55.381695000000001</v>
      </c>
      <c r="D210744" s="7">
        <v>91.605592999999999</v>
      </c>
    </row>
    <row r="210745" spans="1:4" x14ac:dyDescent="0.2">
      <c r="A210745" s="4" t="s">
        <v>462</v>
      </c>
      <c r="B210745" s="4" t="s">
        <v>201352</v>
      </c>
      <c r="C210745" s="7">
        <v>55.380814999999998</v>
      </c>
      <c r="D210745" s="7">
        <v>91.604650000000007</v>
      </c>
    </row>
    <row r="210746" spans="1:4" x14ac:dyDescent="0.2">
      <c r="A210746" s="4" t="s">
        <v>462</v>
      </c>
      <c r="B210746" s="4" t="s">
        <v>201353</v>
      </c>
      <c r="C210746" s="7">
        <v>55.381070999999999</v>
      </c>
      <c r="D210746" s="7">
        <v>91.605512000000004</v>
      </c>
    </row>
    <row r="210747" spans="1:4" x14ac:dyDescent="0.2">
      <c r="A210747" s="4" t="s">
        <v>462</v>
      </c>
      <c r="B210747" s="4" t="s">
        <v>201354</v>
      </c>
      <c r="C210747" s="7">
        <v>55.381883999999999</v>
      </c>
      <c r="D210747" s="7">
        <v>91.605476999999993</v>
      </c>
    </row>
    <row r="210748" spans="1:4" x14ac:dyDescent="0.2">
      <c r="A210748" s="4" t="s">
        <v>462</v>
      </c>
      <c r="B210748" s="4" t="s">
        <v>195983</v>
      </c>
      <c r="C210748" s="7">
        <v>55.381315999999998</v>
      </c>
      <c r="D210748" s="7">
        <v>91.605350999999999</v>
      </c>
    </row>
    <row r="210749" spans="1:4" x14ac:dyDescent="0.2">
      <c r="A210749" s="4" t="s">
        <v>462</v>
      </c>
      <c r="B210749" s="4" t="s">
        <v>201355</v>
      </c>
      <c r="C210749" s="7">
        <v>55.382078</v>
      </c>
      <c r="D210749" s="7">
        <v>91.605378000000002</v>
      </c>
    </row>
    <row r="210750" spans="1:4" x14ac:dyDescent="0.2">
      <c r="A210750" s="4" t="s">
        <v>462</v>
      </c>
      <c r="B210750" s="4" t="s">
        <v>201356</v>
      </c>
      <c r="C210750" s="7">
        <v>55.381551999999999</v>
      </c>
      <c r="D210750" s="7">
        <v>91.605180000000004</v>
      </c>
    </row>
    <row r="210751" spans="1:4" x14ac:dyDescent="0.2">
      <c r="A210751" s="4" t="s">
        <v>462</v>
      </c>
      <c r="B210751" s="4" t="s">
        <v>201357</v>
      </c>
      <c r="C210751" s="7">
        <v>55.382292999999997</v>
      </c>
      <c r="D210751" s="7">
        <v>91.605260999999999</v>
      </c>
    </row>
    <row r="210752" spans="1:4" x14ac:dyDescent="0.2">
      <c r="A210752" s="4" t="s">
        <v>462</v>
      </c>
      <c r="B210752" s="4" t="s">
        <v>201358</v>
      </c>
      <c r="C210752" s="7">
        <v>55.381684999999997</v>
      </c>
      <c r="D210752" s="7">
        <v>91.605080999999998</v>
      </c>
    </row>
    <row r="210753" spans="1:4" x14ac:dyDescent="0.2">
      <c r="A210753" s="4" t="s">
        <v>462</v>
      </c>
      <c r="B210753" s="4" t="s">
        <v>201359</v>
      </c>
      <c r="C210753" s="7">
        <v>55.382553999999999</v>
      </c>
      <c r="D210753" s="7">
        <v>91.605170999999999</v>
      </c>
    </row>
    <row r="210754" spans="1:4" x14ac:dyDescent="0.2">
      <c r="A210754" s="4" t="s">
        <v>462</v>
      </c>
      <c r="B210754" s="4" t="s">
        <v>201360</v>
      </c>
      <c r="C210754" s="7">
        <v>55.382553999999999</v>
      </c>
      <c r="D210754" s="7">
        <v>91.605170999999999</v>
      </c>
    </row>
    <row r="210755" spans="1:4" x14ac:dyDescent="0.2">
      <c r="A210755" s="4" t="s">
        <v>462</v>
      </c>
      <c r="B210755" s="4" t="s">
        <v>469</v>
      </c>
      <c r="C210755" s="7">
        <v>55.381869000000002</v>
      </c>
      <c r="D210755" s="7">
        <v>91.605008999999995</v>
      </c>
    </row>
    <row r="210756" spans="1:4" x14ac:dyDescent="0.2">
      <c r="A210756" s="4" t="s">
        <v>462</v>
      </c>
      <c r="B210756" s="4" t="s">
        <v>201361</v>
      </c>
      <c r="C210756" s="7">
        <v>55.382728</v>
      </c>
      <c r="D210756" s="7">
        <v>91.605243000000002</v>
      </c>
    </row>
    <row r="210757" spans="1:4" x14ac:dyDescent="0.2">
      <c r="A210757" s="4" t="s">
        <v>462</v>
      </c>
      <c r="B210757" s="4" t="s">
        <v>201362</v>
      </c>
      <c r="C210757" s="7">
        <v>55.382027000000001</v>
      </c>
      <c r="D210757" s="7">
        <v>91.604920000000007</v>
      </c>
    </row>
    <row r="210758" spans="1:4" x14ac:dyDescent="0.2">
      <c r="A210758" s="4" t="s">
        <v>462</v>
      </c>
      <c r="B210758" s="4" t="s">
        <v>201363</v>
      </c>
      <c r="C210758" s="7">
        <v>55.382911999999997</v>
      </c>
      <c r="D210758" s="7">
        <v>91.605143999999996</v>
      </c>
    </row>
    <row r="210759" spans="1:4" x14ac:dyDescent="0.2">
      <c r="A210759" s="4" t="s">
        <v>462</v>
      </c>
      <c r="B210759" s="4" t="s">
        <v>201364</v>
      </c>
      <c r="C210759" s="7">
        <v>55.382216999999997</v>
      </c>
      <c r="D210759" s="7">
        <v>91.604658999999998</v>
      </c>
    </row>
    <row r="210760" spans="1:4" x14ac:dyDescent="0.2">
      <c r="A210760" s="4" t="s">
        <v>462</v>
      </c>
      <c r="B210760" s="4" t="s">
        <v>201365</v>
      </c>
      <c r="C210760" s="7">
        <v>55.383209000000001</v>
      </c>
      <c r="D210760" s="7">
        <v>91.605080999999998</v>
      </c>
    </row>
    <row r="210761" spans="1:4" x14ac:dyDescent="0.2">
      <c r="A210761" s="4" t="s">
        <v>462</v>
      </c>
      <c r="B210761" s="4" t="s">
        <v>201366</v>
      </c>
      <c r="C210761" s="7">
        <v>55.382375000000003</v>
      </c>
      <c r="D210761" s="7">
        <v>91.604713000000004</v>
      </c>
    </row>
    <row r="210762" spans="1:4" x14ac:dyDescent="0.2">
      <c r="A210762" s="4" t="s">
        <v>462</v>
      </c>
      <c r="B210762" s="4" t="s">
        <v>201367</v>
      </c>
      <c r="C210762" s="7">
        <v>55.383429</v>
      </c>
      <c r="D210762" s="7">
        <v>91.605027000000007</v>
      </c>
    </row>
    <row r="210763" spans="1:4" x14ac:dyDescent="0.2">
      <c r="A210763" s="4" t="s">
        <v>462</v>
      </c>
      <c r="B210763" s="4" t="s">
        <v>196023</v>
      </c>
      <c r="C210763" s="7">
        <v>55.382697</v>
      </c>
      <c r="D210763" s="7">
        <v>91.604676999999995</v>
      </c>
    </row>
    <row r="210764" spans="1:4" x14ac:dyDescent="0.2">
      <c r="A210764" s="4" t="s">
        <v>462</v>
      </c>
      <c r="B210764" s="4" t="s">
        <v>201368</v>
      </c>
      <c r="C210764" s="7">
        <v>55.383612999999997</v>
      </c>
      <c r="D210764" s="7">
        <v>91.605063000000001</v>
      </c>
    </row>
    <row r="210765" spans="1:4" x14ac:dyDescent="0.2">
      <c r="A210765" s="4" t="s">
        <v>462</v>
      </c>
      <c r="B210765" s="4" t="s">
        <v>201369</v>
      </c>
      <c r="C210765" s="7">
        <v>55.383040000000001</v>
      </c>
      <c r="D210765" s="7">
        <v>91.604623000000004</v>
      </c>
    </row>
    <row r="210766" spans="1:4" x14ac:dyDescent="0.2">
      <c r="A210766" s="4" t="s">
        <v>462</v>
      </c>
      <c r="B210766" s="4" t="s">
        <v>201370</v>
      </c>
      <c r="C210766" s="7">
        <v>55.383040000000001</v>
      </c>
      <c r="D210766" s="7">
        <v>91.604623000000004</v>
      </c>
    </row>
    <row r="210767" spans="1:4" x14ac:dyDescent="0.2">
      <c r="A210767" s="4" t="s">
        <v>462</v>
      </c>
      <c r="B210767" s="4" t="s">
        <v>201371</v>
      </c>
      <c r="C210767" s="7">
        <v>55.383811999999999</v>
      </c>
      <c r="D210767" s="7">
        <v>91.605008999999995</v>
      </c>
    </row>
    <row r="210768" spans="1:4" x14ac:dyDescent="0.2">
      <c r="A210768" s="4" t="s">
        <v>462</v>
      </c>
      <c r="B210768" s="4" t="s">
        <v>201372</v>
      </c>
      <c r="C210768" s="7">
        <v>55.383367</v>
      </c>
      <c r="D210768" s="7">
        <v>91.604541999999995</v>
      </c>
    </row>
    <row r="210769" spans="1:4" x14ac:dyDescent="0.2">
      <c r="A210769" s="4" t="s">
        <v>462</v>
      </c>
      <c r="B210769" s="4" t="s">
        <v>201373</v>
      </c>
      <c r="C210769" s="7">
        <v>55.384062999999998</v>
      </c>
      <c r="D210769" s="7">
        <v>91.604883999999998</v>
      </c>
    </row>
    <row r="210770" spans="1:4" x14ac:dyDescent="0.2">
      <c r="A210770" s="4" t="s">
        <v>462</v>
      </c>
      <c r="B210770" s="4" t="s">
        <v>201374</v>
      </c>
      <c r="C210770" s="7">
        <v>55.383688999999997</v>
      </c>
      <c r="D210770" s="7">
        <v>91.604523999999998</v>
      </c>
    </row>
    <row r="210771" spans="1:4" x14ac:dyDescent="0.2">
      <c r="A210771" s="4" t="s">
        <v>462</v>
      </c>
      <c r="B210771" s="4" t="s">
        <v>201375</v>
      </c>
      <c r="C210771" s="7">
        <v>55.383986</v>
      </c>
      <c r="D210771" s="7">
        <v>91.604425000000006</v>
      </c>
    </row>
    <row r="210772" spans="1:4" x14ac:dyDescent="0.2">
      <c r="A210772" s="4" t="s">
        <v>462</v>
      </c>
      <c r="B210772" s="4" t="s">
        <v>201376</v>
      </c>
      <c r="C210772" s="7">
        <v>55.383986</v>
      </c>
      <c r="D210772" s="7">
        <v>91.604425000000006</v>
      </c>
    </row>
    <row r="210773" spans="1:4" x14ac:dyDescent="0.2">
      <c r="A210773" s="4" t="s">
        <v>462</v>
      </c>
      <c r="B210773" s="4" t="s">
        <v>201377</v>
      </c>
      <c r="C210773" s="7">
        <v>55.384579000000002</v>
      </c>
      <c r="D210773" s="7">
        <v>91.604758000000004</v>
      </c>
    </row>
    <row r="210774" spans="1:4" x14ac:dyDescent="0.2">
      <c r="A210774" s="4" t="s">
        <v>462</v>
      </c>
      <c r="B210774" s="4" t="s">
        <v>201378</v>
      </c>
      <c r="C210774" s="7">
        <v>55.384220999999997</v>
      </c>
      <c r="D210774" s="7">
        <v>91.604399000000001</v>
      </c>
    </row>
    <row r="210775" spans="1:4" x14ac:dyDescent="0.2">
      <c r="A210775" s="4" t="s">
        <v>462</v>
      </c>
      <c r="B210775" s="4" t="s">
        <v>201379</v>
      </c>
      <c r="C210775" s="7">
        <v>55.384220999999997</v>
      </c>
      <c r="D210775" s="7">
        <v>91.604399000000001</v>
      </c>
    </row>
    <row r="210776" spans="1:4" x14ac:dyDescent="0.2">
      <c r="A210776" s="4" t="s">
        <v>462</v>
      </c>
      <c r="B210776" s="4" t="s">
        <v>201380</v>
      </c>
      <c r="C210776" s="7">
        <v>55.384748000000002</v>
      </c>
      <c r="D210776" s="7">
        <v>91.604748999999998</v>
      </c>
    </row>
    <row r="210777" spans="1:4" x14ac:dyDescent="0.2">
      <c r="A210777" s="4" t="s">
        <v>462</v>
      </c>
      <c r="B210777" s="4" t="s">
        <v>201381</v>
      </c>
      <c r="C210777" s="7">
        <v>55.384445999999997</v>
      </c>
      <c r="D210777" s="7">
        <v>91.604371999999998</v>
      </c>
    </row>
    <row r="210778" spans="1:4" x14ac:dyDescent="0.2">
      <c r="A210778" s="4" t="s">
        <v>462</v>
      </c>
      <c r="B210778" s="4" t="s">
        <v>201382</v>
      </c>
      <c r="C210778" s="7">
        <v>55.384901999999997</v>
      </c>
      <c r="D210778" s="7">
        <v>91.604740000000007</v>
      </c>
    </row>
    <row r="210779" spans="1:4" x14ac:dyDescent="0.2">
      <c r="A210779" s="4" t="s">
        <v>462</v>
      </c>
      <c r="B210779" s="4" t="s">
        <v>201383</v>
      </c>
      <c r="C210779" s="7">
        <v>55.406145000000002</v>
      </c>
      <c r="D210779" s="7">
        <v>91.586225999999996</v>
      </c>
    </row>
    <row r="210780" spans="1:4" x14ac:dyDescent="0.2">
      <c r="A210780" s="4" t="s">
        <v>462</v>
      </c>
      <c r="B210780" s="4" t="s">
        <v>201384</v>
      </c>
      <c r="C210780" s="7">
        <v>55.406078000000001</v>
      </c>
      <c r="D210780" s="7">
        <v>91.585757999999998</v>
      </c>
    </row>
    <row r="210781" spans="1:4" x14ac:dyDescent="0.2">
      <c r="A210781" s="4" t="s">
        <v>462</v>
      </c>
      <c r="B210781" s="4" t="s">
        <v>201385</v>
      </c>
      <c r="C210781" s="7">
        <v>55.406078000000001</v>
      </c>
      <c r="D210781" s="7">
        <v>91.585757999999998</v>
      </c>
    </row>
    <row r="210782" spans="1:4" x14ac:dyDescent="0.2">
      <c r="A210782" s="4" t="s">
        <v>462</v>
      </c>
      <c r="B210782" s="4" t="s">
        <v>201386</v>
      </c>
      <c r="C210782" s="7">
        <v>55.405898999999998</v>
      </c>
      <c r="D210782" s="7">
        <v>91.586305999999993</v>
      </c>
    </row>
    <row r="210783" spans="1:4" x14ac:dyDescent="0.2">
      <c r="A210783" s="4" t="s">
        <v>462</v>
      </c>
      <c r="B210783" s="4" t="s">
        <v>201387</v>
      </c>
      <c r="C210783" s="7">
        <v>55.405700000000003</v>
      </c>
      <c r="D210783" s="7">
        <v>91.586359999999999</v>
      </c>
    </row>
    <row r="210784" spans="1:4" x14ac:dyDescent="0.2">
      <c r="A210784" s="4" t="s">
        <v>462</v>
      </c>
      <c r="B210784" s="4" t="s">
        <v>201388</v>
      </c>
      <c r="C210784" s="7">
        <v>55.405847999999999</v>
      </c>
      <c r="D210784" s="7">
        <v>91.585812000000004</v>
      </c>
    </row>
    <row r="210785" spans="1:4" x14ac:dyDescent="0.2">
      <c r="A210785" s="4" t="s">
        <v>462</v>
      </c>
      <c r="B210785" s="4" t="s">
        <v>201389</v>
      </c>
      <c r="C210785" s="7">
        <v>55.405847999999999</v>
      </c>
      <c r="D210785" s="7">
        <v>91.585812000000004</v>
      </c>
    </row>
    <row r="210786" spans="1:4" x14ac:dyDescent="0.2">
      <c r="A210786" s="4" t="s">
        <v>462</v>
      </c>
      <c r="B210786" s="4" t="s">
        <v>201390</v>
      </c>
      <c r="C210786" s="7">
        <v>55.405521</v>
      </c>
      <c r="D210786" s="7">
        <v>91.586404999999999</v>
      </c>
    </row>
    <row r="210787" spans="1:4" x14ac:dyDescent="0.2">
      <c r="A210787" s="4" t="s">
        <v>462</v>
      </c>
      <c r="B210787" s="4" t="s">
        <v>201391</v>
      </c>
      <c r="C210787" s="7">
        <v>55.405577000000001</v>
      </c>
      <c r="D210787" s="7">
        <v>91.585892999999999</v>
      </c>
    </row>
    <row r="210788" spans="1:4" x14ac:dyDescent="0.2">
      <c r="A210788" s="4" t="s">
        <v>462</v>
      </c>
      <c r="B210788" s="4" t="s">
        <v>201392</v>
      </c>
      <c r="C210788" s="7">
        <v>55.405281000000002</v>
      </c>
      <c r="D210788" s="7">
        <v>91.586549000000005</v>
      </c>
    </row>
    <row r="210789" spans="1:4" x14ac:dyDescent="0.2">
      <c r="A210789" s="4" t="s">
        <v>462</v>
      </c>
      <c r="B210789" s="4" t="s">
        <v>201393</v>
      </c>
      <c r="C210789" s="7">
        <v>55.405341999999997</v>
      </c>
      <c r="D210789" s="7">
        <v>91.585973999999993</v>
      </c>
    </row>
    <row r="210790" spans="1:4" x14ac:dyDescent="0.2">
      <c r="A210790" s="4" t="s">
        <v>462</v>
      </c>
      <c r="B210790" s="4" t="s">
        <v>201394</v>
      </c>
      <c r="C210790" s="7">
        <v>55.405087000000002</v>
      </c>
      <c r="D210790" s="7">
        <v>91.586612000000002</v>
      </c>
    </row>
    <row r="210791" spans="1:4" x14ac:dyDescent="0.2">
      <c r="A210791" s="4" t="s">
        <v>462</v>
      </c>
      <c r="B210791" s="4" t="s">
        <v>201395</v>
      </c>
      <c r="C210791" s="7">
        <v>55.404840999999998</v>
      </c>
      <c r="D210791" s="7">
        <v>91.588111999999995</v>
      </c>
    </row>
    <row r="210792" spans="1:4" x14ac:dyDescent="0.2">
      <c r="A210792" s="4" t="s">
        <v>462</v>
      </c>
      <c r="B210792" s="4" t="s">
        <v>201396</v>
      </c>
      <c r="C210792" s="7">
        <v>55.404840999999998</v>
      </c>
      <c r="D210792" s="7">
        <v>91.588111999999995</v>
      </c>
    </row>
    <row r="210793" spans="1:4" x14ac:dyDescent="0.2">
      <c r="A210793" s="4" t="s">
        <v>462</v>
      </c>
      <c r="B210793" s="4" t="s">
        <v>201397</v>
      </c>
      <c r="C210793" s="7">
        <v>55.404263999999998</v>
      </c>
      <c r="D210793" s="7">
        <v>91.587501000000003</v>
      </c>
    </row>
    <row r="210794" spans="1:4" x14ac:dyDescent="0.2">
      <c r="A210794" s="4" t="s">
        <v>462</v>
      </c>
      <c r="B210794" s="4" t="s">
        <v>201398</v>
      </c>
      <c r="C210794" s="7">
        <v>55.403809000000003</v>
      </c>
      <c r="D210794" s="7">
        <v>91.582083999999995</v>
      </c>
    </row>
    <row r="210795" spans="1:4" x14ac:dyDescent="0.2">
      <c r="A210795" s="4" t="s">
        <v>462</v>
      </c>
      <c r="B210795" s="4" t="s">
        <v>201399</v>
      </c>
      <c r="C210795" s="7">
        <v>55.404769999999999</v>
      </c>
      <c r="D210795" s="7">
        <v>91.580342000000002</v>
      </c>
    </row>
    <row r="210796" spans="1:4" x14ac:dyDescent="0.2">
      <c r="A210796" s="4" t="s">
        <v>462</v>
      </c>
      <c r="B210796" s="4" t="s">
        <v>201400</v>
      </c>
      <c r="C210796" s="7">
        <v>55.404769999999999</v>
      </c>
      <c r="D210796" s="7">
        <v>91.580342000000002</v>
      </c>
    </row>
    <row r="210797" spans="1:4" x14ac:dyDescent="0.2">
      <c r="A210797" s="4" t="s">
        <v>462</v>
      </c>
      <c r="B210797" s="4" t="s">
        <v>201401</v>
      </c>
      <c r="C210797" s="7">
        <v>55.404769999999999</v>
      </c>
      <c r="D210797" s="7">
        <v>91.580342000000002</v>
      </c>
    </row>
    <row r="210798" spans="1:4" x14ac:dyDescent="0.2">
      <c r="A210798" s="4" t="s">
        <v>462</v>
      </c>
      <c r="B210798" s="4" t="s">
        <v>201402</v>
      </c>
      <c r="C210798" s="7">
        <v>55.403891000000002</v>
      </c>
      <c r="D210798" s="7">
        <v>91.588443999999996</v>
      </c>
    </row>
    <row r="210799" spans="1:4" x14ac:dyDescent="0.2">
      <c r="A210799" s="4" t="s">
        <v>462</v>
      </c>
      <c r="B210799" s="4" t="s">
        <v>201403</v>
      </c>
      <c r="C210799" s="7">
        <v>55.404760000000003</v>
      </c>
      <c r="D210799" s="7">
        <v>91.581096000000002</v>
      </c>
    </row>
    <row r="210800" spans="1:4" x14ac:dyDescent="0.2">
      <c r="A210800" s="4" t="s">
        <v>462</v>
      </c>
      <c r="B210800" s="4" t="s">
        <v>201404</v>
      </c>
      <c r="C210800" s="7">
        <v>55.404760000000003</v>
      </c>
      <c r="D210800" s="7">
        <v>91.581096000000002</v>
      </c>
    </row>
    <row r="210801" spans="1:4" x14ac:dyDescent="0.2">
      <c r="A210801" s="4" t="s">
        <v>462</v>
      </c>
      <c r="B210801" s="4" t="s">
        <v>201405</v>
      </c>
      <c r="C210801" s="7">
        <v>55.404871999999997</v>
      </c>
      <c r="D210801" s="7">
        <v>91.582704000000007</v>
      </c>
    </row>
    <row r="210802" spans="1:4" x14ac:dyDescent="0.2">
      <c r="A210802" s="4" t="s">
        <v>462</v>
      </c>
      <c r="B210802" s="4" t="s">
        <v>201406</v>
      </c>
      <c r="C210802" s="7">
        <v>55.404753999999997</v>
      </c>
      <c r="D210802" s="7">
        <v>91.583467999999996</v>
      </c>
    </row>
    <row r="210803" spans="1:4" x14ac:dyDescent="0.2">
      <c r="A210803" s="4" t="s">
        <v>462</v>
      </c>
      <c r="B210803" s="4" t="s">
        <v>201407</v>
      </c>
      <c r="C210803" s="7">
        <v>55.404753999999997</v>
      </c>
      <c r="D210803" s="7">
        <v>91.583467999999996</v>
      </c>
    </row>
    <row r="210804" spans="1:4" x14ac:dyDescent="0.2">
      <c r="A210804" s="4" t="s">
        <v>462</v>
      </c>
      <c r="B210804" s="4" t="s">
        <v>201408</v>
      </c>
      <c r="C210804" s="7">
        <v>55.404651999999999</v>
      </c>
      <c r="D210804" s="7">
        <v>91.584151000000006</v>
      </c>
    </row>
    <row r="210805" spans="1:4" x14ac:dyDescent="0.2">
      <c r="A210805" s="4" t="s">
        <v>462</v>
      </c>
      <c r="B210805" s="4" t="s">
        <v>201409</v>
      </c>
      <c r="C210805" s="7">
        <v>55.404651999999999</v>
      </c>
      <c r="D210805" s="7">
        <v>91.584151000000006</v>
      </c>
    </row>
    <row r="210806" spans="1:4" x14ac:dyDescent="0.2">
      <c r="A210806" s="4" t="s">
        <v>462</v>
      </c>
      <c r="B210806" s="4" t="s">
        <v>201410</v>
      </c>
      <c r="C210806" s="7">
        <v>55.404642000000003</v>
      </c>
      <c r="D210806" s="7">
        <v>91.584654</v>
      </c>
    </row>
    <row r="210807" spans="1:4" x14ac:dyDescent="0.2">
      <c r="A210807" s="4" t="s">
        <v>462</v>
      </c>
      <c r="B210807" s="4" t="s">
        <v>201411</v>
      </c>
      <c r="C210807" s="7">
        <v>55.403905999999999</v>
      </c>
      <c r="D210807" s="7">
        <v>91.588830999999999</v>
      </c>
    </row>
    <row r="210808" spans="1:4" x14ac:dyDescent="0.2">
      <c r="A210808" s="4" t="s">
        <v>462</v>
      </c>
      <c r="B210808" s="4" t="s">
        <v>201412</v>
      </c>
      <c r="C210808" s="7">
        <v>55.403609000000003</v>
      </c>
      <c r="D210808" s="7">
        <v>91.589243999999994</v>
      </c>
    </row>
    <row r="210809" spans="1:4" x14ac:dyDescent="0.2">
      <c r="A210809" s="4" t="s">
        <v>462</v>
      </c>
      <c r="B210809" s="4" t="s">
        <v>201413</v>
      </c>
      <c r="C210809" s="7">
        <v>55.403609000000003</v>
      </c>
      <c r="D210809" s="7">
        <v>91.589243999999994</v>
      </c>
    </row>
    <row r="210810" spans="1:4" x14ac:dyDescent="0.2">
      <c r="A210810" s="4" t="s">
        <v>462</v>
      </c>
      <c r="B210810" s="4" t="s">
        <v>201414</v>
      </c>
      <c r="C210810" s="7">
        <v>55.403942000000001</v>
      </c>
      <c r="D210810" s="7">
        <v>91.589352000000005</v>
      </c>
    </row>
    <row r="210811" spans="1:4" x14ac:dyDescent="0.2">
      <c r="A210811" s="4" t="s">
        <v>462</v>
      </c>
      <c r="B210811" s="4" t="s">
        <v>201415</v>
      </c>
      <c r="C210811" s="7">
        <v>55.379066000000002</v>
      </c>
      <c r="D210811" s="7">
        <v>91.607246000000004</v>
      </c>
    </row>
    <row r="210812" spans="1:4" x14ac:dyDescent="0.2">
      <c r="A210812" s="4" t="s">
        <v>462</v>
      </c>
      <c r="B210812" s="4" t="s">
        <v>201416</v>
      </c>
      <c r="C210812" s="7">
        <v>55.379066000000002</v>
      </c>
      <c r="D210812" s="7">
        <v>91.607246000000004</v>
      </c>
    </row>
    <row r="210813" spans="1:4" x14ac:dyDescent="0.2">
      <c r="A210813" s="4" t="s">
        <v>462</v>
      </c>
      <c r="B210813" s="4" t="s">
        <v>201417</v>
      </c>
      <c r="C210813" s="7">
        <v>55.378728000000002</v>
      </c>
      <c r="D210813" s="7">
        <v>91.607039999999998</v>
      </c>
    </row>
    <row r="210814" spans="1:4" x14ac:dyDescent="0.2">
      <c r="A210814" s="4" t="s">
        <v>462</v>
      </c>
      <c r="B210814" s="4" t="s">
        <v>201418</v>
      </c>
      <c r="C210814" s="7">
        <v>55.378728000000002</v>
      </c>
      <c r="D210814" s="7">
        <v>91.607039999999998</v>
      </c>
    </row>
    <row r="210815" spans="1:4" x14ac:dyDescent="0.2">
      <c r="A210815" s="4" t="s">
        <v>462</v>
      </c>
      <c r="B210815" s="4" t="s">
        <v>201419</v>
      </c>
      <c r="C210815" s="7">
        <v>55.379300999999998</v>
      </c>
      <c r="D210815" s="7">
        <v>91.607067000000001</v>
      </c>
    </row>
    <row r="210816" spans="1:4" x14ac:dyDescent="0.2">
      <c r="A210816" s="4" t="s">
        <v>462</v>
      </c>
      <c r="B210816" s="4" t="s">
        <v>201420</v>
      </c>
      <c r="C210816" s="7">
        <v>55.379024999999999</v>
      </c>
      <c r="D210816" s="7">
        <v>91.606832999999995</v>
      </c>
    </row>
    <row r="210817" spans="1:4" x14ac:dyDescent="0.2">
      <c r="A210817" s="4" t="s">
        <v>462</v>
      </c>
      <c r="B210817" s="4" t="s">
        <v>201421</v>
      </c>
      <c r="C210817" s="7">
        <v>55.379024999999999</v>
      </c>
      <c r="D210817" s="7">
        <v>91.606832999999995</v>
      </c>
    </row>
    <row r="210818" spans="1:4" x14ac:dyDescent="0.2">
      <c r="A210818" s="4" t="s">
        <v>462</v>
      </c>
      <c r="B210818" s="4" t="s">
        <v>201422</v>
      </c>
      <c r="C210818" s="7">
        <v>55.379525999999998</v>
      </c>
      <c r="D210818" s="7">
        <v>91.606455999999994</v>
      </c>
    </row>
    <row r="210819" spans="1:4" x14ac:dyDescent="0.2">
      <c r="A210819" s="4" t="s">
        <v>462</v>
      </c>
      <c r="B210819" s="4" t="s">
        <v>201423</v>
      </c>
      <c r="C210819" s="7">
        <v>55.379525999999998</v>
      </c>
      <c r="D210819" s="7">
        <v>91.606455999999994</v>
      </c>
    </row>
    <row r="210820" spans="1:4" x14ac:dyDescent="0.2">
      <c r="A210820" s="4" t="s">
        <v>462</v>
      </c>
      <c r="B210820" s="4" t="s">
        <v>201424</v>
      </c>
      <c r="C210820" s="7">
        <v>55.378630999999999</v>
      </c>
      <c r="D210820" s="7">
        <v>91.605180000000004</v>
      </c>
    </row>
    <row r="210821" spans="1:4" x14ac:dyDescent="0.2">
      <c r="A210821" s="4" t="s">
        <v>462</v>
      </c>
      <c r="B210821" s="4" t="s">
        <v>201425</v>
      </c>
      <c r="C210821" s="7">
        <v>55.379413999999997</v>
      </c>
      <c r="D210821" s="7">
        <v>91.606032999999996</v>
      </c>
    </row>
    <row r="210822" spans="1:4" x14ac:dyDescent="0.2">
      <c r="A210822" s="4" t="s">
        <v>462</v>
      </c>
      <c r="B210822" s="4" t="s">
        <v>201426</v>
      </c>
      <c r="C210822" s="7">
        <v>55.378861000000001</v>
      </c>
      <c r="D210822" s="7">
        <v>91.605845000000002</v>
      </c>
    </row>
    <row r="210823" spans="1:4" x14ac:dyDescent="0.2">
      <c r="A210823" s="4" t="s">
        <v>462</v>
      </c>
      <c r="B210823" s="4" t="s">
        <v>201427</v>
      </c>
      <c r="C210823" s="7">
        <v>55.379373000000001</v>
      </c>
      <c r="D210823" s="7">
        <v>91.605772999999999</v>
      </c>
    </row>
    <row r="210824" spans="1:4" x14ac:dyDescent="0.2">
      <c r="A210824" s="4" t="s">
        <v>462</v>
      </c>
      <c r="B210824" s="4" t="s">
        <v>201428</v>
      </c>
      <c r="C210824" s="7">
        <v>55.379373000000001</v>
      </c>
      <c r="D210824" s="7">
        <v>91.605772999999999</v>
      </c>
    </row>
    <row r="210825" spans="1:4" x14ac:dyDescent="0.2">
      <c r="A210825" s="4" t="s">
        <v>462</v>
      </c>
      <c r="B210825" s="4" t="s">
        <v>201429</v>
      </c>
      <c r="C210825" s="7">
        <v>55.378298999999998</v>
      </c>
      <c r="D210825" s="7">
        <v>91.605647000000005</v>
      </c>
    </row>
    <row r="210826" spans="1:4" x14ac:dyDescent="0.2">
      <c r="A210826" s="4" t="s">
        <v>462</v>
      </c>
      <c r="B210826" s="4" t="s">
        <v>201430</v>
      </c>
      <c r="C210826" s="7">
        <v>55.378298999999998</v>
      </c>
      <c r="D210826" s="7">
        <v>91.605647000000005</v>
      </c>
    </row>
    <row r="210827" spans="1:4" x14ac:dyDescent="0.2">
      <c r="A210827" s="4" t="s">
        <v>462</v>
      </c>
      <c r="B210827" s="4" t="s">
        <v>201431</v>
      </c>
      <c r="C210827" s="7">
        <v>55.379255000000001</v>
      </c>
      <c r="D210827" s="7">
        <v>91.605378000000002</v>
      </c>
    </row>
    <row r="210828" spans="1:4" x14ac:dyDescent="0.2">
      <c r="A210828" s="4" t="s">
        <v>462</v>
      </c>
      <c r="B210828" s="4" t="s">
        <v>201432</v>
      </c>
      <c r="C210828" s="7">
        <v>55.378002000000002</v>
      </c>
      <c r="D210828" s="7">
        <v>91.605305999999999</v>
      </c>
    </row>
    <row r="210829" spans="1:4" x14ac:dyDescent="0.2">
      <c r="A210829" s="4" t="s">
        <v>462</v>
      </c>
      <c r="B210829" s="4" t="s">
        <v>201433</v>
      </c>
      <c r="C210829" s="7">
        <v>55.379162999999998</v>
      </c>
      <c r="D210829" s="7">
        <v>91.604963999999995</v>
      </c>
    </row>
    <row r="210830" spans="1:4" x14ac:dyDescent="0.2">
      <c r="A210830" s="4" t="s">
        <v>462</v>
      </c>
      <c r="B210830" s="4" t="s">
        <v>201434</v>
      </c>
      <c r="C210830" s="7">
        <v>55.389243</v>
      </c>
      <c r="D210830" s="7">
        <v>91.639954000000003</v>
      </c>
    </row>
    <row r="210831" spans="1:4" x14ac:dyDescent="0.2">
      <c r="A210831" s="4" t="s">
        <v>462</v>
      </c>
      <c r="B210831" s="4" t="s">
        <v>201435</v>
      </c>
      <c r="C210831" s="7">
        <v>55.389243</v>
      </c>
      <c r="D210831" s="7">
        <v>91.639954000000003</v>
      </c>
    </row>
    <row r="210832" spans="1:4" x14ac:dyDescent="0.2">
      <c r="A210832" s="4" t="s">
        <v>462</v>
      </c>
      <c r="B210832" s="4" t="s">
        <v>201436</v>
      </c>
      <c r="C210832" s="7">
        <v>55.389569999999999</v>
      </c>
      <c r="D210832" s="7">
        <v>91.639756000000006</v>
      </c>
    </row>
    <row r="210833" spans="1:4" x14ac:dyDescent="0.2">
      <c r="A210833" s="4" t="s">
        <v>462</v>
      </c>
      <c r="B210833" s="4" t="s">
        <v>201437</v>
      </c>
      <c r="C210833" s="7">
        <v>55.389569999999999</v>
      </c>
      <c r="D210833" s="7">
        <v>91.639756000000006</v>
      </c>
    </row>
    <row r="210834" spans="1:4" x14ac:dyDescent="0.2">
      <c r="A210834" s="4" t="s">
        <v>462</v>
      </c>
      <c r="B210834" s="4" t="s">
        <v>201438</v>
      </c>
      <c r="C210834" s="7">
        <v>55.389569999999999</v>
      </c>
      <c r="D210834" s="7">
        <v>91.639756000000006</v>
      </c>
    </row>
    <row r="210835" spans="1:4" x14ac:dyDescent="0.2">
      <c r="A210835" s="4" t="s">
        <v>462</v>
      </c>
      <c r="B210835" s="4" t="s">
        <v>201439</v>
      </c>
      <c r="C210835" s="7">
        <v>55.389569999999999</v>
      </c>
      <c r="D210835" s="7">
        <v>91.639756000000006</v>
      </c>
    </row>
    <row r="210836" spans="1:4" x14ac:dyDescent="0.2">
      <c r="A210836" s="4" t="s">
        <v>462</v>
      </c>
      <c r="B210836" s="4" t="s">
        <v>201440</v>
      </c>
      <c r="C210836" s="7">
        <v>55.389125999999997</v>
      </c>
      <c r="D210836" s="7">
        <v>91.639289000000005</v>
      </c>
    </row>
    <row r="210837" spans="1:4" x14ac:dyDescent="0.2">
      <c r="A210837" s="4" t="s">
        <v>462</v>
      </c>
      <c r="B210837" s="4" t="s">
        <v>201441</v>
      </c>
      <c r="C210837" s="7">
        <v>55.389125999999997</v>
      </c>
      <c r="D210837" s="7">
        <v>91.639289000000005</v>
      </c>
    </row>
    <row r="210838" spans="1:4" x14ac:dyDescent="0.2">
      <c r="A210838" s="4" t="s">
        <v>462</v>
      </c>
      <c r="B210838" s="4" t="s">
        <v>201442</v>
      </c>
      <c r="C210838" s="7">
        <v>55.389453000000003</v>
      </c>
      <c r="D210838" s="7">
        <v>91.639189999999999</v>
      </c>
    </row>
    <row r="210839" spans="1:4" x14ac:dyDescent="0.2">
      <c r="A210839" s="4" t="s">
        <v>462</v>
      </c>
      <c r="B210839" s="4" t="s">
        <v>201443</v>
      </c>
      <c r="C210839" s="7">
        <v>55.389453000000003</v>
      </c>
      <c r="D210839" s="7">
        <v>91.639189999999999</v>
      </c>
    </row>
    <row r="210840" spans="1:4" x14ac:dyDescent="0.2">
      <c r="A210840" s="4" t="s">
        <v>462</v>
      </c>
      <c r="B210840" s="4" t="s">
        <v>201444</v>
      </c>
      <c r="C210840" s="7">
        <v>55.389007999999997</v>
      </c>
      <c r="D210840" s="7">
        <v>91.638632999999999</v>
      </c>
    </row>
    <row r="210841" spans="1:4" x14ac:dyDescent="0.2">
      <c r="A210841" s="4" t="s">
        <v>462</v>
      </c>
      <c r="B210841" s="4" t="s">
        <v>201445</v>
      </c>
      <c r="C210841" s="7">
        <v>55.389007999999997</v>
      </c>
      <c r="D210841" s="7">
        <v>91.638632999999999</v>
      </c>
    </row>
    <row r="210842" spans="1:4" x14ac:dyDescent="0.2">
      <c r="A210842" s="4" t="s">
        <v>462</v>
      </c>
      <c r="B210842" s="4" t="s">
        <v>201446</v>
      </c>
      <c r="C210842" s="7">
        <v>55.389007999999997</v>
      </c>
      <c r="D210842" s="7">
        <v>91.638632999999999</v>
      </c>
    </row>
    <row r="210843" spans="1:4" x14ac:dyDescent="0.2">
      <c r="A210843" s="4" t="s">
        <v>462</v>
      </c>
      <c r="B210843" s="4" t="s">
        <v>201447</v>
      </c>
      <c r="C210843" s="7">
        <v>55.389007999999997</v>
      </c>
      <c r="D210843" s="7">
        <v>91.638632999999999</v>
      </c>
    </row>
    <row r="210844" spans="1:4" x14ac:dyDescent="0.2">
      <c r="A210844" s="4" t="s">
        <v>462</v>
      </c>
      <c r="B210844" s="4" t="s">
        <v>201448</v>
      </c>
      <c r="C210844" s="7">
        <v>55.389007999999997</v>
      </c>
      <c r="D210844" s="7">
        <v>91.638632999999999</v>
      </c>
    </row>
    <row r="210845" spans="1:4" x14ac:dyDescent="0.2">
      <c r="A210845" s="4" t="s">
        <v>462</v>
      </c>
      <c r="B210845" s="4" t="s">
        <v>201449</v>
      </c>
      <c r="C210845" s="7">
        <v>55.389350999999998</v>
      </c>
      <c r="D210845" s="7">
        <v>91.638605999999996</v>
      </c>
    </row>
    <row r="210846" spans="1:4" x14ac:dyDescent="0.2">
      <c r="A210846" s="4" t="s">
        <v>462</v>
      </c>
      <c r="B210846" s="4" t="s">
        <v>201450</v>
      </c>
      <c r="C210846" s="7">
        <v>55.389350999999998</v>
      </c>
      <c r="D210846" s="7">
        <v>91.638605999999996</v>
      </c>
    </row>
    <row r="210847" spans="1:4" x14ac:dyDescent="0.2">
      <c r="A210847" s="4" t="s">
        <v>462</v>
      </c>
      <c r="B210847" s="4" t="s">
        <v>201451</v>
      </c>
      <c r="C210847" s="7">
        <v>55.391599999999997</v>
      </c>
      <c r="D210847" s="7">
        <v>91.612150999999997</v>
      </c>
    </row>
    <row r="210848" spans="1:4" x14ac:dyDescent="0.2">
      <c r="A210848" s="4" t="s">
        <v>462</v>
      </c>
      <c r="B210848" s="4" t="s">
        <v>201452</v>
      </c>
      <c r="C210848" s="7">
        <v>55.391599999999997</v>
      </c>
      <c r="D210848" s="7">
        <v>91.612150999999997</v>
      </c>
    </row>
    <row r="210849" spans="1:4" x14ac:dyDescent="0.2">
      <c r="A210849" s="4" t="s">
        <v>462</v>
      </c>
      <c r="B210849" s="4" t="s">
        <v>201453</v>
      </c>
      <c r="C210849" s="7">
        <v>55.391513000000003</v>
      </c>
      <c r="D210849" s="7">
        <v>91.611773999999997</v>
      </c>
    </row>
    <row r="210850" spans="1:4" x14ac:dyDescent="0.2">
      <c r="A210850" s="4" t="s">
        <v>462</v>
      </c>
      <c r="B210850" s="4" t="s">
        <v>201454</v>
      </c>
      <c r="C210850" s="7">
        <v>55.391354999999997</v>
      </c>
      <c r="D210850" s="7">
        <v>91.612105999999997</v>
      </c>
    </row>
    <row r="210851" spans="1:4" x14ac:dyDescent="0.2">
      <c r="A210851" s="4" t="s">
        <v>462</v>
      </c>
      <c r="B210851" s="4" t="s">
        <v>201455</v>
      </c>
      <c r="C210851" s="7">
        <v>55.391303999999998</v>
      </c>
      <c r="D210851" s="7">
        <v>91.611738000000003</v>
      </c>
    </row>
    <row r="210852" spans="1:4" x14ac:dyDescent="0.2">
      <c r="A210852" s="4" t="s">
        <v>462</v>
      </c>
      <c r="B210852" s="4" t="s">
        <v>201456</v>
      </c>
      <c r="C210852" s="7">
        <v>55.391370000000002</v>
      </c>
      <c r="D210852" s="7">
        <v>91.610399000000001</v>
      </c>
    </row>
    <row r="210853" spans="1:4" x14ac:dyDescent="0.2">
      <c r="A210853" s="4" t="s">
        <v>462</v>
      </c>
      <c r="B210853" s="4" t="s">
        <v>201457</v>
      </c>
      <c r="C210853" s="7">
        <v>55.391052999999999</v>
      </c>
      <c r="D210853" s="7">
        <v>91.609877999999995</v>
      </c>
    </row>
    <row r="210854" spans="1:4" x14ac:dyDescent="0.2">
      <c r="A210854" s="4" t="s">
        <v>462</v>
      </c>
      <c r="B210854" s="4" t="s">
        <v>201458</v>
      </c>
      <c r="C210854" s="7">
        <v>55.391052999999999</v>
      </c>
      <c r="D210854" s="7">
        <v>91.609877999999995</v>
      </c>
    </row>
    <row r="210855" spans="1:4" x14ac:dyDescent="0.2">
      <c r="A210855" s="4" t="s">
        <v>462</v>
      </c>
      <c r="B210855" s="4" t="s">
        <v>201459</v>
      </c>
      <c r="C210855" s="7">
        <v>55.391181000000003</v>
      </c>
      <c r="D210855" s="7">
        <v>91.609482999999997</v>
      </c>
    </row>
    <row r="210856" spans="1:4" x14ac:dyDescent="0.2">
      <c r="A210856" s="4" t="s">
        <v>462</v>
      </c>
      <c r="B210856" s="4" t="s">
        <v>201460</v>
      </c>
      <c r="C210856" s="7">
        <v>55.391012000000003</v>
      </c>
      <c r="D210856" s="7">
        <v>91.609617999999998</v>
      </c>
    </row>
    <row r="210857" spans="1:4" x14ac:dyDescent="0.2">
      <c r="A210857" s="4" t="s">
        <v>462</v>
      </c>
      <c r="B210857" s="4" t="s">
        <v>201461</v>
      </c>
      <c r="C210857" s="7">
        <v>55.391181000000003</v>
      </c>
      <c r="D210857" s="7">
        <v>91.609482999999997</v>
      </c>
    </row>
    <row r="210858" spans="1:4" x14ac:dyDescent="0.2">
      <c r="A210858" s="4" t="s">
        <v>462</v>
      </c>
      <c r="B210858" s="4" t="s">
        <v>201462</v>
      </c>
      <c r="C210858" s="7">
        <v>55.392688999999997</v>
      </c>
      <c r="D210858" s="7">
        <v>91.639315999999994</v>
      </c>
    </row>
    <row r="210859" spans="1:4" x14ac:dyDescent="0.2">
      <c r="A210859" s="4" t="s">
        <v>462</v>
      </c>
      <c r="B210859" s="4" t="s">
        <v>201463</v>
      </c>
      <c r="C210859" s="7">
        <v>55.392688999999997</v>
      </c>
      <c r="D210859" s="7">
        <v>91.639315999999994</v>
      </c>
    </row>
    <row r="210860" spans="1:4" x14ac:dyDescent="0.2">
      <c r="A210860" s="4" t="s">
        <v>462</v>
      </c>
      <c r="B210860" s="4" t="s">
        <v>201464</v>
      </c>
      <c r="C210860" s="7">
        <v>55.392688999999997</v>
      </c>
      <c r="D210860" s="7">
        <v>91.639315999999994</v>
      </c>
    </row>
    <row r="210861" spans="1:4" x14ac:dyDescent="0.2">
      <c r="A210861" s="4" t="s">
        <v>462</v>
      </c>
      <c r="B210861" s="4" t="s">
        <v>201465</v>
      </c>
      <c r="C210861" s="7">
        <v>55.392688999999997</v>
      </c>
      <c r="D210861" s="7">
        <v>91.639315999999994</v>
      </c>
    </row>
    <row r="210862" spans="1:4" x14ac:dyDescent="0.2">
      <c r="A210862" s="4" t="s">
        <v>462</v>
      </c>
      <c r="B210862" s="4" t="s">
        <v>201466</v>
      </c>
      <c r="C210862" s="7">
        <v>55.392688999999997</v>
      </c>
      <c r="D210862" s="7">
        <v>91.639315999999994</v>
      </c>
    </row>
    <row r="210863" spans="1:4" x14ac:dyDescent="0.2">
      <c r="A210863" s="4" t="s">
        <v>462</v>
      </c>
      <c r="B210863" s="4" t="s">
        <v>201467</v>
      </c>
      <c r="C210863" s="7">
        <v>55.392688999999997</v>
      </c>
      <c r="D210863" s="7">
        <v>91.639315999999994</v>
      </c>
    </row>
    <row r="210864" spans="1:4" x14ac:dyDescent="0.2">
      <c r="A210864" s="4" t="s">
        <v>462</v>
      </c>
      <c r="B210864" s="4" t="s">
        <v>201468</v>
      </c>
      <c r="C210864" s="7">
        <v>55.392688999999997</v>
      </c>
      <c r="D210864" s="7">
        <v>91.639315999999994</v>
      </c>
    </row>
    <row r="210865" spans="1:4" x14ac:dyDescent="0.2">
      <c r="A210865" s="4" t="s">
        <v>462</v>
      </c>
      <c r="B210865" s="4" t="s">
        <v>201469</v>
      </c>
      <c r="C210865" s="7">
        <v>55.392688999999997</v>
      </c>
      <c r="D210865" s="7">
        <v>91.639315999999994</v>
      </c>
    </row>
    <row r="210866" spans="1:4" x14ac:dyDescent="0.2">
      <c r="A210866" s="4" t="s">
        <v>462</v>
      </c>
      <c r="B210866" s="4" t="s">
        <v>195927</v>
      </c>
      <c r="C210866" s="7">
        <v>55.391410999999998</v>
      </c>
      <c r="D210866" s="7">
        <v>91.635138999999995</v>
      </c>
    </row>
    <row r="210867" spans="1:4" x14ac:dyDescent="0.2">
      <c r="A210867" s="4" t="s">
        <v>462</v>
      </c>
      <c r="B210867" s="4" t="s">
        <v>201470</v>
      </c>
      <c r="C210867" s="7">
        <v>55.391410999999998</v>
      </c>
      <c r="D210867" s="7">
        <v>91.635138999999995</v>
      </c>
    </row>
    <row r="210868" spans="1:4" x14ac:dyDescent="0.2">
      <c r="A210868" s="4" t="s">
        <v>462</v>
      </c>
      <c r="B210868" s="4" t="s">
        <v>201471</v>
      </c>
      <c r="C210868" s="7">
        <v>55.391410999999998</v>
      </c>
      <c r="D210868" s="7">
        <v>91.635138999999995</v>
      </c>
    </row>
    <row r="210869" spans="1:4" x14ac:dyDescent="0.2">
      <c r="A210869" s="4" t="s">
        <v>462</v>
      </c>
      <c r="B210869" s="4" t="s">
        <v>195967</v>
      </c>
      <c r="C210869" s="7">
        <v>55.391410999999998</v>
      </c>
      <c r="D210869" s="7">
        <v>91.635138999999995</v>
      </c>
    </row>
    <row r="210870" spans="1:4" x14ac:dyDescent="0.2">
      <c r="A210870" s="4" t="s">
        <v>462</v>
      </c>
      <c r="B210870" s="4" t="s">
        <v>201472</v>
      </c>
      <c r="C210870" s="7">
        <v>55.391410999999998</v>
      </c>
      <c r="D210870" s="7">
        <v>91.635138999999995</v>
      </c>
    </row>
    <row r="210871" spans="1:4" x14ac:dyDescent="0.2">
      <c r="A210871" s="4" t="s">
        <v>462</v>
      </c>
      <c r="B210871" s="4" t="s">
        <v>201473</v>
      </c>
      <c r="C210871" s="7">
        <v>55.391410999999998</v>
      </c>
      <c r="D210871" s="7">
        <v>91.635138999999995</v>
      </c>
    </row>
    <row r="210872" spans="1:4" x14ac:dyDescent="0.2">
      <c r="A210872" s="4" t="s">
        <v>462</v>
      </c>
      <c r="B210872" s="4" t="s">
        <v>201474</v>
      </c>
      <c r="C210872" s="7">
        <v>55.390864000000001</v>
      </c>
      <c r="D210872" s="7">
        <v>91.632138999999995</v>
      </c>
    </row>
    <row r="210873" spans="1:4" x14ac:dyDescent="0.2">
      <c r="A210873" s="4" t="s">
        <v>462</v>
      </c>
      <c r="B210873" s="4" t="s">
        <v>201475</v>
      </c>
      <c r="C210873" s="7">
        <v>55.390864000000001</v>
      </c>
      <c r="D210873" s="7">
        <v>91.632138999999995</v>
      </c>
    </row>
    <row r="210874" spans="1:4" x14ac:dyDescent="0.2">
      <c r="A210874" s="4" t="s">
        <v>462</v>
      </c>
      <c r="B210874" s="4" t="s">
        <v>201476</v>
      </c>
      <c r="C210874" s="7">
        <v>55.391410999999998</v>
      </c>
      <c r="D210874" s="7">
        <v>91.635138999999995</v>
      </c>
    </row>
    <row r="210875" spans="1:4" x14ac:dyDescent="0.2">
      <c r="A210875" s="4" t="s">
        <v>462</v>
      </c>
      <c r="B210875" s="4" t="s">
        <v>201477</v>
      </c>
      <c r="C210875" s="7">
        <v>55.391410999999998</v>
      </c>
      <c r="D210875" s="7">
        <v>91.635138999999995</v>
      </c>
    </row>
    <row r="210876" spans="1:4" x14ac:dyDescent="0.2">
      <c r="A210876" s="4" t="s">
        <v>462</v>
      </c>
      <c r="B210876" s="4" t="s">
        <v>201478</v>
      </c>
      <c r="C210876" s="7">
        <v>55.390864000000001</v>
      </c>
      <c r="D210876" s="7">
        <v>91.632138999999995</v>
      </c>
    </row>
    <row r="210877" spans="1:4" x14ac:dyDescent="0.2">
      <c r="A210877" s="4" t="s">
        <v>462</v>
      </c>
      <c r="B210877" s="4" t="s">
        <v>201479</v>
      </c>
      <c r="C210877" s="7">
        <v>55.390864000000001</v>
      </c>
      <c r="D210877" s="7">
        <v>91.632138999999995</v>
      </c>
    </row>
    <row r="210878" spans="1:4" x14ac:dyDescent="0.2">
      <c r="A210878" s="4" t="s">
        <v>462</v>
      </c>
      <c r="B210878" s="4" t="s">
        <v>201480</v>
      </c>
      <c r="C210878" s="7">
        <v>55.390653999999998</v>
      </c>
      <c r="D210878" s="7">
        <v>91.632812000000001</v>
      </c>
    </row>
    <row r="210879" spans="1:4" x14ac:dyDescent="0.2">
      <c r="A210879" s="4" t="s">
        <v>462</v>
      </c>
      <c r="B210879" s="4" t="s">
        <v>201481</v>
      </c>
      <c r="C210879" s="7">
        <v>55.390864000000001</v>
      </c>
      <c r="D210879" s="7">
        <v>91.632138999999995</v>
      </c>
    </row>
    <row r="210880" spans="1:4" x14ac:dyDescent="0.2">
      <c r="A210880" s="4" t="s">
        <v>462</v>
      </c>
      <c r="B210880" s="4" t="s">
        <v>196139</v>
      </c>
      <c r="C210880" s="7">
        <v>55.390546999999998</v>
      </c>
      <c r="D210880" s="7">
        <v>91.632470999999995</v>
      </c>
    </row>
    <row r="210881" spans="1:4" x14ac:dyDescent="0.2">
      <c r="A210881" s="4" t="s">
        <v>462</v>
      </c>
      <c r="B210881" s="4" t="s">
        <v>201482</v>
      </c>
      <c r="C210881" s="7">
        <v>55.390864000000001</v>
      </c>
      <c r="D210881" s="7">
        <v>91.632138999999995</v>
      </c>
    </row>
    <row r="210882" spans="1:4" x14ac:dyDescent="0.2">
      <c r="A210882" s="4" t="s">
        <v>462</v>
      </c>
      <c r="B210882" s="4" t="s">
        <v>201483</v>
      </c>
      <c r="C210882" s="7">
        <v>55.390399000000002</v>
      </c>
      <c r="D210882" s="7">
        <v>91.631923</v>
      </c>
    </row>
    <row r="210883" spans="1:4" x14ac:dyDescent="0.2">
      <c r="A210883" s="4" t="s">
        <v>462</v>
      </c>
      <c r="B210883" s="4" t="s">
        <v>201484</v>
      </c>
      <c r="C210883" s="7">
        <v>55.390399000000002</v>
      </c>
      <c r="D210883" s="7">
        <v>91.631923</v>
      </c>
    </row>
    <row r="210884" spans="1:4" x14ac:dyDescent="0.2">
      <c r="A210884" s="4" t="s">
        <v>462</v>
      </c>
      <c r="B210884" s="4" t="s">
        <v>201485</v>
      </c>
      <c r="C210884" s="7">
        <v>55.390864000000001</v>
      </c>
      <c r="D210884" s="7">
        <v>91.632138999999995</v>
      </c>
    </row>
    <row r="210885" spans="1:4" x14ac:dyDescent="0.2">
      <c r="A210885" s="4" t="s">
        <v>462</v>
      </c>
      <c r="B210885" s="4" t="s">
        <v>201486</v>
      </c>
      <c r="C210885" s="7">
        <v>55.390261000000002</v>
      </c>
      <c r="D210885" s="7">
        <v>91.631375000000006</v>
      </c>
    </row>
    <row r="210886" spans="1:4" x14ac:dyDescent="0.2">
      <c r="A210886" s="4" t="s">
        <v>462</v>
      </c>
      <c r="B210886" s="4" t="s">
        <v>201487</v>
      </c>
      <c r="C210886" s="7">
        <v>55.390261000000002</v>
      </c>
      <c r="D210886" s="7">
        <v>91.631375000000006</v>
      </c>
    </row>
    <row r="210887" spans="1:4" x14ac:dyDescent="0.2">
      <c r="A210887" s="4" t="s">
        <v>462</v>
      </c>
      <c r="B210887" s="4" t="s">
        <v>201488</v>
      </c>
      <c r="C210887" s="7">
        <v>55.390864000000001</v>
      </c>
      <c r="D210887" s="7">
        <v>91.632138999999995</v>
      </c>
    </row>
    <row r="210888" spans="1:4" x14ac:dyDescent="0.2">
      <c r="A210888" s="4" t="s">
        <v>462</v>
      </c>
      <c r="B210888" s="4" t="s">
        <v>201489</v>
      </c>
      <c r="C210888" s="7">
        <v>55.390112000000002</v>
      </c>
      <c r="D210888" s="7">
        <v>91.630871999999997</v>
      </c>
    </row>
    <row r="210889" spans="1:4" x14ac:dyDescent="0.2">
      <c r="A210889" s="4" t="s">
        <v>462</v>
      </c>
      <c r="B210889" s="4" t="s">
        <v>201490</v>
      </c>
      <c r="C210889" s="7">
        <v>55.390864000000001</v>
      </c>
      <c r="D210889" s="7">
        <v>91.632138999999995</v>
      </c>
    </row>
    <row r="210890" spans="1:4" x14ac:dyDescent="0.2">
      <c r="A210890" s="4" t="s">
        <v>462</v>
      </c>
      <c r="B210890" s="4" t="s">
        <v>201491</v>
      </c>
      <c r="C210890" s="7">
        <v>55.390005000000002</v>
      </c>
      <c r="D210890" s="7">
        <v>91.630431999999999</v>
      </c>
    </row>
    <row r="210891" spans="1:4" x14ac:dyDescent="0.2">
      <c r="A210891" s="4" t="s">
        <v>462</v>
      </c>
      <c r="B210891" s="4" t="s">
        <v>201492</v>
      </c>
      <c r="C210891" s="7">
        <v>55.390864000000001</v>
      </c>
      <c r="D210891" s="7">
        <v>91.632138999999995</v>
      </c>
    </row>
    <row r="210892" spans="1:4" x14ac:dyDescent="0.2">
      <c r="A210892" s="4" t="s">
        <v>462</v>
      </c>
      <c r="B210892" s="4" t="s">
        <v>201493</v>
      </c>
      <c r="C210892" s="7">
        <v>55.389913</v>
      </c>
      <c r="D210892" s="7">
        <v>91.630089999999996</v>
      </c>
    </row>
    <row r="210893" spans="1:4" x14ac:dyDescent="0.2">
      <c r="A210893" s="4" t="s">
        <v>462</v>
      </c>
      <c r="B210893" s="4" t="s">
        <v>201494</v>
      </c>
      <c r="C210893" s="7">
        <v>55.389913</v>
      </c>
      <c r="D210893" s="7">
        <v>91.628923</v>
      </c>
    </row>
    <row r="210894" spans="1:4" x14ac:dyDescent="0.2">
      <c r="A210894" s="4" t="s">
        <v>462</v>
      </c>
      <c r="B210894" s="4" t="s">
        <v>201495</v>
      </c>
      <c r="C210894" s="7">
        <v>55.389913</v>
      </c>
      <c r="D210894" s="7">
        <v>91.628923</v>
      </c>
    </row>
    <row r="210895" spans="1:4" x14ac:dyDescent="0.2">
      <c r="A210895" s="4" t="s">
        <v>462</v>
      </c>
      <c r="B210895" s="4" t="s">
        <v>201496</v>
      </c>
      <c r="C210895" s="7">
        <v>55.389682999999998</v>
      </c>
      <c r="D210895" s="7">
        <v>91.629200999999995</v>
      </c>
    </row>
    <row r="210896" spans="1:4" x14ac:dyDescent="0.2">
      <c r="A210896" s="4" t="s">
        <v>462</v>
      </c>
      <c r="B210896" s="4" t="s">
        <v>201497</v>
      </c>
      <c r="C210896" s="7">
        <v>55.389569999999999</v>
      </c>
      <c r="D210896" s="7">
        <v>91.628823999999994</v>
      </c>
    </row>
    <row r="210897" spans="1:4" x14ac:dyDescent="0.2">
      <c r="A210897" s="4" t="s">
        <v>462</v>
      </c>
      <c r="B210897" s="4" t="s">
        <v>201498</v>
      </c>
      <c r="C210897" s="7">
        <v>55.389499000000001</v>
      </c>
      <c r="D210897" s="7">
        <v>91.628500000000003</v>
      </c>
    </row>
    <row r="210898" spans="1:4" x14ac:dyDescent="0.2">
      <c r="A210898" s="4" t="s">
        <v>462</v>
      </c>
      <c r="B210898" s="4" t="s">
        <v>201499</v>
      </c>
      <c r="C210898" s="7">
        <v>55.389913</v>
      </c>
      <c r="D210898" s="7">
        <v>91.628923</v>
      </c>
    </row>
    <row r="210899" spans="1:4" x14ac:dyDescent="0.2">
      <c r="A210899" s="4" t="s">
        <v>462</v>
      </c>
      <c r="B210899" s="4" t="s">
        <v>201500</v>
      </c>
      <c r="C210899" s="7">
        <v>55.373888999999998</v>
      </c>
      <c r="D210899" s="7">
        <v>91.640249999999995</v>
      </c>
    </row>
    <row r="210900" spans="1:4" x14ac:dyDescent="0.2">
      <c r="A210900" s="4" t="s">
        <v>462</v>
      </c>
      <c r="B210900" s="4" t="s">
        <v>201501</v>
      </c>
      <c r="C210900" s="7">
        <v>55.374671999999997</v>
      </c>
      <c r="D210900" s="7">
        <v>91.639342999999997</v>
      </c>
    </row>
    <row r="210901" spans="1:4" x14ac:dyDescent="0.2">
      <c r="A210901" s="4" t="s">
        <v>462</v>
      </c>
      <c r="B210901" s="4" t="s">
        <v>201502</v>
      </c>
      <c r="C210901" s="7">
        <v>55.376114999999999</v>
      </c>
      <c r="D210901" s="7">
        <v>91.637870000000007</v>
      </c>
    </row>
    <row r="210902" spans="1:4" x14ac:dyDescent="0.2">
      <c r="A210902" s="4" t="s">
        <v>462</v>
      </c>
      <c r="B210902" s="4" t="s">
        <v>201503</v>
      </c>
      <c r="C210902" s="7">
        <v>55.376114999999999</v>
      </c>
      <c r="D210902" s="7">
        <v>91.637870000000007</v>
      </c>
    </row>
    <row r="210903" spans="1:4" x14ac:dyDescent="0.2">
      <c r="A210903" s="4" t="s">
        <v>462</v>
      </c>
      <c r="B210903" s="4" t="s">
        <v>201504</v>
      </c>
      <c r="C210903" s="7">
        <v>55.374329000000003</v>
      </c>
      <c r="D210903" s="7">
        <v>91.640628000000007</v>
      </c>
    </row>
    <row r="210904" spans="1:4" x14ac:dyDescent="0.2">
      <c r="A210904" s="4" t="s">
        <v>462</v>
      </c>
      <c r="B210904" s="4" t="s">
        <v>201505</v>
      </c>
      <c r="C210904" s="7">
        <v>55.375157999999999</v>
      </c>
      <c r="D210904" s="7">
        <v>91.639819000000003</v>
      </c>
    </row>
    <row r="210905" spans="1:4" x14ac:dyDescent="0.2">
      <c r="A210905" s="4" t="s">
        <v>462</v>
      </c>
      <c r="B210905" s="4" t="s">
        <v>201506</v>
      </c>
      <c r="C210905" s="7">
        <v>55.377132000000003</v>
      </c>
      <c r="D210905" s="7">
        <v>91.636782999999994</v>
      </c>
    </row>
    <row r="210906" spans="1:4" x14ac:dyDescent="0.2">
      <c r="A210906" s="4" t="s">
        <v>462</v>
      </c>
      <c r="B210906" s="4" t="s">
        <v>201507</v>
      </c>
      <c r="C210906" s="7">
        <v>55.377132000000003</v>
      </c>
      <c r="D210906" s="7">
        <v>91.636782999999994</v>
      </c>
    </row>
    <row r="210907" spans="1:4" x14ac:dyDescent="0.2">
      <c r="A210907" s="4" t="s">
        <v>462</v>
      </c>
      <c r="B210907" s="4" t="s">
        <v>201508</v>
      </c>
      <c r="C210907" s="7">
        <v>55.375157999999999</v>
      </c>
      <c r="D210907" s="7">
        <v>91.639819000000003</v>
      </c>
    </row>
    <row r="210908" spans="1:4" x14ac:dyDescent="0.2">
      <c r="A210908" s="4" t="s">
        <v>462</v>
      </c>
      <c r="B210908" s="4" t="s">
        <v>201509</v>
      </c>
      <c r="C210908" s="7">
        <v>55.377414000000002</v>
      </c>
      <c r="D210908" s="7">
        <v>91.636476999999999</v>
      </c>
    </row>
    <row r="210909" spans="1:4" x14ac:dyDescent="0.2">
      <c r="A210909" s="4" t="s">
        <v>462</v>
      </c>
      <c r="B210909" s="4" t="s">
        <v>201510</v>
      </c>
      <c r="C210909" s="7">
        <v>55.375996999999998</v>
      </c>
      <c r="D210909" s="7">
        <v>91.638840000000002</v>
      </c>
    </row>
    <row r="210910" spans="1:4" x14ac:dyDescent="0.2">
      <c r="A210910" s="4" t="s">
        <v>462</v>
      </c>
      <c r="B210910" s="4" t="s">
        <v>201511</v>
      </c>
      <c r="C210910" s="7">
        <v>55.377904999999998</v>
      </c>
      <c r="D210910" s="7">
        <v>91.635955999999993</v>
      </c>
    </row>
    <row r="210911" spans="1:4" x14ac:dyDescent="0.2">
      <c r="A210911" s="4" t="s">
        <v>462</v>
      </c>
      <c r="B210911" s="4" t="s">
        <v>201512</v>
      </c>
      <c r="C210911" s="7">
        <v>55.376272999999998</v>
      </c>
      <c r="D210911" s="7">
        <v>91.638578999999993</v>
      </c>
    </row>
    <row r="210912" spans="1:4" x14ac:dyDescent="0.2">
      <c r="A210912" s="4" t="s">
        <v>462</v>
      </c>
      <c r="B210912" s="4" t="s">
        <v>201513</v>
      </c>
      <c r="C210912" s="7">
        <v>55.378207000000003</v>
      </c>
      <c r="D210912" s="7">
        <v>91.635642000000004</v>
      </c>
    </row>
    <row r="210913" spans="1:4" x14ac:dyDescent="0.2">
      <c r="A210913" s="4" t="s">
        <v>462</v>
      </c>
      <c r="B210913" s="4" t="s">
        <v>201514</v>
      </c>
      <c r="C210913" s="7">
        <v>55.378207000000003</v>
      </c>
      <c r="D210913" s="7">
        <v>91.635642000000004</v>
      </c>
    </row>
    <row r="210914" spans="1:4" x14ac:dyDescent="0.2">
      <c r="A210914" s="4" t="s">
        <v>462</v>
      </c>
      <c r="B210914" s="4" t="s">
        <v>201515</v>
      </c>
      <c r="C210914" s="7">
        <v>55.376441999999997</v>
      </c>
      <c r="D210914" s="7">
        <v>91.638426999999993</v>
      </c>
    </row>
    <row r="210915" spans="1:4" x14ac:dyDescent="0.2">
      <c r="A210915" s="4" t="s">
        <v>462</v>
      </c>
      <c r="B210915" s="4" t="s">
        <v>201516</v>
      </c>
      <c r="C210915" s="7">
        <v>55.378554000000001</v>
      </c>
      <c r="D210915" s="7">
        <v>91.635292000000007</v>
      </c>
    </row>
    <row r="210916" spans="1:4" x14ac:dyDescent="0.2">
      <c r="A210916" s="4" t="s">
        <v>462</v>
      </c>
      <c r="B210916" s="4" t="s">
        <v>201517</v>
      </c>
      <c r="C210916" s="7">
        <v>55.378554000000001</v>
      </c>
      <c r="D210916" s="7">
        <v>91.635292000000007</v>
      </c>
    </row>
    <row r="210917" spans="1:4" x14ac:dyDescent="0.2">
      <c r="A210917" s="4" t="s">
        <v>462</v>
      </c>
      <c r="B210917" s="4" t="s">
        <v>201518</v>
      </c>
      <c r="C210917" s="7">
        <v>55.376693000000003</v>
      </c>
      <c r="D210917" s="7">
        <v>91.638138999999995</v>
      </c>
    </row>
    <row r="210918" spans="1:4" x14ac:dyDescent="0.2">
      <c r="A210918" s="4" t="s">
        <v>462</v>
      </c>
      <c r="B210918" s="4" t="s">
        <v>201519</v>
      </c>
      <c r="C210918" s="7">
        <v>55.378988999999997</v>
      </c>
      <c r="D210918" s="7">
        <v>91.634671999999995</v>
      </c>
    </row>
    <row r="210919" spans="1:4" x14ac:dyDescent="0.2">
      <c r="A210919" s="4" t="s">
        <v>462</v>
      </c>
      <c r="B210919" s="4" t="s">
        <v>201520</v>
      </c>
      <c r="C210919" s="7">
        <v>55.377132000000003</v>
      </c>
      <c r="D210919" s="7">
        <v>91.637645000000006</v>
      </c>
    </row>
    <row r="210920" spans="1:4" x14ac:dyDescent="0.2">
      <c r="A210920" s="4" t="s">
        <v>462</v>
      </c>
      <c r="B210920" s="4" t="s">
        <v>201521</v>
      </c>
      <c r="C210920" s="7">
        <v>55.379235000000001</v>
      </c>
      <c r="D210920" s="7">
        <v>91.634501</v>
      </c>
    </row>
    <row r="210921" spans="1:4" x14ac:dyDescent="0.2">
      <c r="A210921" s="4" t="s">
        <v>462</v>
      </c>
      <c r="B210921" s="4" t="s">
        <v>201522</v>
      </c>
      <c r="C210921" s="7">
        <v>55.379235000000001</v>
      </c>
      <c r="D210921" s="7">
        <v>91.634501</v>
      </c>
    </row>
    <row r="210922" spans="1:4" x14ac:dyDescent="0.2">
      <c r="A210922" s="4" t="s">
        <v>462</v>
      </c>
      <c r="B210922" s="4" t="s">
        <v>201523</v>
      </c>
      <c r="C210922" s="7">
        <v>55.377541999999998</v>
      </c>
      <c r="D210922" s="7">
        <v>91.637214</v>
      </c>
    </row>
    <row r="210923" spans="1:4" x14ac:dyDescent="0.2">
      <c r="A210923" s="4" t="s">
        <v>462</v>
      </c>
      <c r="B210923" s="4" t="s">
        <v>201524</v>
      </c>
      <c r="C210923" s="7">
        <v>55.377541999999998</v>
      </c>
      <c r="D210923" s="7">
        <v>91.637214</v>
      </c>
    </row>
    <row r="210924" spans="1:4" x14ac:dyDescent="0.2">
      <c r="A210924" s="4" t="s">
        <v>462</v>
      </c>
      <c r="B210924" s="4" t="s">
        <v>201525</v>
      </c>
      <c r="C210924" s="7">
        <v>55.379547000000002</v>
      </c>
      <c r="D210924" s="7">
        <v>91.634114999999994</v>
      </c>
    </row>
    <row r="210925" spans="1:4" x14ac:dyDescent="0.2">
      <c r="A210925" s="4" t="s">
        <v>462</v>
      </c>
      <c r="B210925" s="4" t="s">
        <v>201526</v>
      </c>
      <c r="C210925" s="7">
        <v>55.379547000000002</v>
      </c>
      <c r="D210925" s="7">
        <v>91.634114999999994</v>
      </c>
    </row>
    <row r="210926" spans="1:4" x14ac:dyDescent="0.2">
      <c r="A210926" s="4" t="s">
        <v>462</v>
      </c>
      <c r="B210926" s="4" t="s">
        <v>201527</v>
      </c>
      <c r="C210926" s="7">
        <v>55.379905000000001</v>
      </c>
      <c r="D210926" s="7">
        <v>91.633773000000005</v>
      </c>
    </row>
    <row r="210927" spans="1:4" x14ac:dyDescent="0.2">
      <c r="A210927" s="4" t="s">
        <v>462</v>
      </c>
      <c r="B210927" s="4" t="s">
        <v>201528</v>
      </c>
      <c r="C210927" s="7">
        <v>55.379905000000001</v>
      </c>
      <c r="D210927" s="7">
        <v>91.633773000000005</v>
      </c>
    </row>
    <row r="210928" spans="1:4" x14ac:dyDescent="0.2">
      <c r="A210928" s="4" t="s">
        <v>462</v>
      </c>
      <c r="B210928" s="4" t="s">
        <v>201529</v>
      </c>
      <c r="C210928" s="7">
        <v>55.378124999999997</v>
      </c>
      <c r="D210928" s="7">
        <v>91.636612</v>
      </c>
    </row>
    <row r="210929" spans="1:4" x14ac:dyDescent="0.2">
      <c r="A210929" s="4" t="s">
        <v>462</v>
      </c>
      <c r="B210929" s="4" t="s">
        <v>201530</v>
      </c>
      <c r="C210929" s="7">
        <v>55.380226999999998</v>
      </c>
      <c r="D210929" s="7">
        <v>91.633369000000002</v>
      </c>
    </row>
    <row r="210930" spans="1:4" x14ac:dyDescent="0.2">
      <c r="A210930" s="4" t="s">
        <v>462</v>
      </c>
      <c r="B210930" s="4" t="s">
        <v>201531</v>
      </c>
      <c r="C210930" s="7">
        <v>55.380226999999998</v>
      </c>
      <c r="D210930" s="7">
        <v>91.633369000000002</v>
      </c>
    </row>
    <row r="210931" spans="1:4" x14ac:dyDescent="0.2">
      <c r="A210931" s="4" t="s">
        <v>462</v>
      </c>
      <c r="B210931" s="4" t="s">
        <v>201532</v>
      </c>
      <c r="C210931" s="7">
        <v>55.378442</v>
      </c>
      <c r="D210931" s="7">
        <v>91.636334000000005</v>
      </c>
    </row>
    <row r="210932" spans="1:4" x14ac:dyDescent="0.2">
      <c r="A210932" s="4" t="s">
        <v>462</v>
      </c>
      <c r="B210932" s="4" t="s">
        <v>201533</v>
      </c>
      <c r="C210932" s="7">
        <v>55.378442</v>
      </c>
      <c r="D210932" s="7">
        <v>91.636334000000005</v>
      </c>
    </row>
    <row r="210933" spans="1:4" x14ac:dyDescent="0.2">
      <c r="A210933" s="4" t="s">
        <v>462</v>
      </c>
      <c r="B210933" s="4" t="s">
        <v>201534</v>
      </c>
      <c r="C210933" s="7">
        <v>55.380420999999998</v>
      </c>
      <c r="D210933" s="7">
        <v>91.633072999999996</v>
      </c>
    </row>
    <row r="210934" spans="1:4" x14ac:dyDescent="0.2">
      <c r="A210934" s="4" t="s">
        <v>462</v>
      </c>
      <c r="B210934" s="4" t="s">
        <v>201535</v>
      </c>
      <c r="C210934" s="7">
        <v>55.378830999999998</v>
      </c>
      <c r="D210934" s="7">
        <v>91.635857999999999</v>
      </c>
    </row>
    <row r="210935" spans="1:4" x14ac:dyDescent="0.2">
      <c r="A210935" s="4" t="s">
        <v>462</v>
      </c>
      <c r="B210935" s="4" t="s">
        <v>201536</v>
      </c>
      <c r="C210935" s="7">
        <v>55.379235000000001</v>
      </c>
      <c r="D210935" s="7">
        <v>91.635407999999998</v>
      </c>
    </row>
    <row r="210936" spans="1:4" x14ac:dyDescent="0.2">
      <c r="A210936" s="4" t="s">
        <v>462</v>
      </c>
      <c r="B210936" s="4" t="s">
        <v>201537</v>
      </c>
      <c r="C210936" s="7">
        <v>55.379235000000001</v>
      </c>
      <c r="D210936" s="7">
        <v>91.635407999999998</v>
      </c>
    </row>
    <row r="210937" spans="1:4" x14ac:dyDescent="0.2">
      <c r="A210937" s="4" t="s">
        <v>462</v>
      </c>
      <c r="B210937" s="4" t="s">
        <v>201538</v>
      </c>
      <c r="C210937" s="7">
        <v>55.381506000000002</v>
      </c>
      <c r="D210937" s="7">
        <v>91.631923</v>
      </c>
    </row>
    <row r="210938" spans="1:4" x14ac:dyDescent="0.2">
      <c r="A210938" s="4" t="s">
        <v>462</v>
      </c>
      <c r="B210938" s="4" t="s">
        <v>201539</v>
      </c>
      <c r="C210938" s="7">
        <v>55.381506000000002</v>
      </c>
      <c r="D210938" s="7">
        <v>91.631923</v>
      </c>
    </row>
    <row r="210939" spans="1:4" x14ac:dyDescent="0.2">
      <c r="A210939" s="4" t="s">
        <v>462</v>
      </c>
      <c r="B210939" s="4" t="s">
        <v>201540</v>
      </c>
      <c r="C210939" s="7">
        <v>55.379525999999998</v>
      </c>
      <c r="D210939" s="7">
        <v>91.635103000000001</v>
      </c>
    </row>
    <row r="210940" spans="1:4" x14ac:dyDescent="0.2">
      <c r="A210940" s="4" t="s">
        <v>462</v>
      </c>
      <c r="B210940" s="4" t="s">
        <v>201541</v>
      </c>
      <c r="C210940" s="7">
        <v>55.379525999999998</v>
      </c>
      <c r="D210940" s="7">
        <v>91.635103000000001</v>
      </c>
    </row>
    <row r="210941" spans="1:4" x14ac:dyDescent="0.2">
      <c r="A210941" s="4" t="s">
        <v>462</v>
      </c>
      <c r="B210941" s="4" t="s">
        <v>201542</v>
      </c>
      <c r="C210941" s="7">
        <v>55.381827999999999</v>
      </c>
      <c r="D210941" s="7">
        <v>91.631510000000006</v>
      </c>
    </row>
    <row r="210942" spans="1:4" x14ac:dyDescent="0.2">
      <c r="A210942" s="4" t="s">
        <v>462</v>
      </c>
      <c r="B210942" s="4" t="s">
        <v>201543</v>
      </c>
      <c r="C210942" s="7">
        <v>55.381827999999999</v>
      </c>
      <c r="D210942" s="7">
        <v>91.631510000000006</v>
      </c>
    </row>
    <row r="210943" spans="1:4" x14ac:dyDescent="0.2">
      <c r="A210943" s="4" t="s">
        <v>462</v>
      </c>
      <c r="B210943" s="4" t="s">
        <v>201544</v>
      </c>
      <c r="C210943" s="7">
        <v>55.379792000000002</v>
      </c>
      <c r="D210943" s="7">
        <v>91.634815000000003</v>
      </c>
    </row>
    <row r="210944" spans="1:4" x14ac:dyDescent="0.2">
      <c r="A210944" s="4" t="s">
        <v>462</v>
      </c>
      <c r="B210944" s="4" t="s">
        <v>201545</v>
      </c>
      <c r="C210944" s="7">
        <v>55.400041000000002</v>
      </c>
      <c r="D210944" s="7">
        <v>91.636629999999997</v>
      </c>
    </row>
    <row r="210945" spans="1:4" x14ac:dyDescent="0.2">
      <c r="A210945" s="4" t="s">
        <v>462</v>
      </c>
      <c r="B210945" s="4" t="s">
        <v>201546</v>
      </c>
      <c r="C210945" s="7">
        <v>55.399003999999998</v>
      </c>
      <c r="D210945" s="7">
        <v>91.633441000000005</v>
      </c>
    </row>
    <row r="210946" spans="1:4" x14ac:dyDescent="0.2">
      <c r="A210946" s="4" t="s">
        <v>462</v>
      </c>
      <c r="B210946" s="4" t="s">
        <v>201547</v>
      </c>
      <c r="C210946" s="7">
        <v>55.399079999999998</v>
      </c>
      <c r="D210946" s="7">
        <v>91.632300000000001</v>
      </c>
    </row>
    <row r="210947" spans="1:4" x14ac:dyDescent="0.2">
      <c r="A210947" s="4" t="s">
        <v>462</v>
      </c>
      <c r="B210947" s="4" t="s">
        <v>201548</v>
      </c>
      <c r="C210947" s="7">
        <v>55.398513000000001</v>
      </c>
      <c r="D210947" s="7">
        <v>91.633414000000002</v>
      </c>
    </row>
    <row r="210948" spans="1:4" x14ac:dyDescent="0.2">
      <c r="A210948" s="4" t="s">
        <v>462</v>
      </c>
      <c r="B210948" s="4" t="s">
        <v>201549</v>
      </c>
      <c r="C210948" s="7">
        <v>55.398206000000002</v>
      </c>
      <c r="D210948" s="7">
        <v>91.632058000000001</v>
      </c>
    </row>
    <row r="210949" spans="1:4" x14ac:dyDescent="0.2">
      <c r="A210949" s="4" t="s">
        <v>462</v>
      </c>
      <c r="B210949" s="4" t="s">
        <v>201550</v>
      </c>
      <c r="C210949" s="7">
        <v>55.398021999999997</v>
      </c>
      <c r="D210949" s="7">
        <v>91.632335999999995</v>
      </c>
    </row>
    <row r="210950" spans="1:4" x14ac:dyDescent="0.2">
      <c r="A210950" s="4" t="s">
        <v>462</v>
      </c>
      <c r="B210950" s="4" t="s">
        <v>201551</v>
      </c>
      <c r="C210950" s="7">
        <v>55.398026999999999</v>
      </c>
      <c r="D210950" s="7">
        <v>91.631743</v>
      </c>
    </row>
    <row r="210951" spans="1:4" x14ac:dyDescent="0.2">
      <c r="A210951" s="4" t="s">
        <v>462</v>
      </c>
      <c r="B210951" s="4" t="s">
        <v>201552</v>
      </c>
      <c r="C210951" s="7">
        <v>55.397807</v>
      </c>
      <c r="D210951" s="7">
        <v>91.631895999999998</v>
      </c>
    </row>
    <row r="210952" spans="1:4" x14ac:dyDescent="0.2">
      <c r="A210952" s="4" t="s">
        <v>462</v>
      </c>
      <c r="B210952" s="4" t="s">
        <v>201553</v>
      </c>
      <c r="C210952" s="7">
        <v>55.397571999999997</v>
      </c>
      <c r="D210952" s="7">
        <v>91.631158999999997</v>
      </c>
    </row>
    <row r="210953" spans="1:4" x14ac:dyDescent="0.2">
      <c r="A210953" s="4" t="s">
        <v>462</v>
      </c>
      <c r="B210953" s="4" t="s">
        <v>201554</v>
      </c>
      <c r="C210953" s="7">
        <v>55.389130999999999</v>
      </c>
      <c r="D210953" s="7">
        <v>91.630476999999999</v>
      </c>
    </row>
    <row r="210954" spans="1:4" x14ac:dyDescent="0.2">
      <c r="A210954" s="4" t="s">
        <v>462</v>
      </c>
      <c r="B210954" s="4" t="s">
        <v>201555</v>
      </c>
      <c r="C210954" s="7">
        <v>55.388976999999997</v>
      </c>
      <c r="D210954" s="7">
        <v>91.630179999999996</v>
      </c>
    </row>
    <row r="210955" spans="1:4" x14ac:dyDescent="0.2">
      <c r="A210955" s="4" t="s">
        <v>462</v>
      </c>
      <c r="B210955" s="4" t="s">
        <v>201556</v>
      </c>
      <c r="C210955" s="7">
        <v>55.388860000000001</v>
      </c>
      <c r="D210955" s="7">
        <v>91.629919999999998</v>
      </c>
    </row>
    <row r="210956" spans="1:4" x14ac:dyDescent="0.2">
      <c r="A210956" s="4" t="s">
        <v>462</v>
      </c>
      <c r="B210956" s="4" t="s">
        <v>201557</v>
      </c>
      <c r="C210956" s="7">
        <v>55.388665000000003</v>
      </c>
      <c r="D210956" s="7">
        <v>91.630664999999993</v>
      </c>
    </row>
    <row r="210957" spans="1:4" x14ac:dyDescent="0.2">
      <c r="A210957" s="4" t="s">
        <v>462</v>
      </c>
      <c r="B210957" s="4" t="s">
        <v>17638</v>
      </c>
      <c r="C210957" s="7">
        <v>55.388705999999999</v>
      </c>
      <c r="D210957" s="7">
        <v>91.629641000000007</v>
      </c>
    </row>
    <row r="210958" spans="1:4" x14ac:dyDescent="0.2">
      <c r="A210958" s="4" t="s">
        <v>462</v>
      </c>
      <c r="B210958" s="4" t="s">
        <v>201558</v>
      </c>
      <c r="C210958" s="7">
        <v>55.388531999999998</v>
      </c>
      <c r="D210958" s="7">
        <v>91.630306000000004</v>
      </c>
    </row>
    <row r="210959" spans="1:4" x14ac:dyDescent="0.2">
      <c r="A210959" s="4" t="s">
        <v>462</v>
      </c>
      <c r="B210959" s="4" t="s">
        <v>201559</v>
      </c>
      <c r="C210959" s="7">
        <v>55.388542999999999</v>
      </c>
      <c r="D210959" s="7">
        <v>91.629272999999998</v>
      </c>
    </row>
    <row r="210960" spans="1:4" x14ac:dyDescent="0.2">
      <c r="A210960" s="4" t="s">
        <v>462</v>
      </c>
      <c r="B210960" s="4" t="s">
        <v>201560</v>
      </c>
      <c r="C210960" s="7">
        <v>55.388542999999999</v>
      </c>
      <c r="D210960" s="7">
        <v>91.629272999999998</v>
      </c>
    </row>
    <row r="210961" spans="1:4" x14ac:dyDescent="0.2">
      <c r="A210961" s="4" t="s">
        <v>462</v>
      </c>
      <c r="B210961" s="4" t="s">
        <v>201561</v>
      </c>
      <c r="C210961" s="7">
        <v>55.388368999999997</v>
      </c>
      <c r="D210961" s="7">
        <v>91.629892999999996</v>
      </c>
    </row>
    <row r="210962" spans="1:4" x14ac:dyDescent="0.2">
      <c r="A210962" s="4" t="s">
        <v>462</v>
      </c>
      <c r="B210962" s="4" t="s">
        <v>201562</v>
      </c>
      <c r="C210962" s="7">
        <v>55.38843</v>
      </c>
      <c r="D210962" s="7">
        <v>91.628994000000006</v>
      </c>
    </row>
    <row r="210963" spans="1:4" x14ac:dyDescent="0.2">
      <c r="A210963" s="4" t="s">
        <v>462</v>
      </c>
      <c r="B210963" s="4" t="s">
        <v>201563</v>
      </c>
      <c r="C210963" s="7">
        <v>55.388204999999999</v>
      </c>
      <c r="D210963" s="7">
        <v>91.629542000000001</v>
      </c>
    </row>
    <row r="210964" spans="1:4" x14ac:dyDescent="0.2">
      <c r="A210964" s="4" t="s">
        <v>462</v>
      </c>
      <c r="B210964" s="4" t="s">
        <v>201564</v>
      </c>
      <c r="C210964" s="7">
        <v>55.388317999999998</v>
      </c>
      <c r="D210964" s="7">
        <v>91.628707000000006</v>
      </c>
    </row>
    <row r="210965" spans="1:4" x14ac:dyDescent="0.2">
      <c r="A210965" s="4" t="s">
        <v>462</v>
      </c>
      <c r="B210965" s="4" t="s">
        <v>201565</v>
      </c>
      <c r="C210965" s="7">
        <v>55.388086999999999</v>
      </c>
      <c r="D210965" s="7">
        <v>91.629272999999998</v>
      </c>
    </row>
    <row r="210966" spans="1:4" x14ac:dyDescent="0.2">
      <c r="A210966" s="4" t="s">
        <v>462</v>
      </c>
      <c r="B210966" s="4" t="s">
        <v>201566</v>
      </c>
      <c r="C210966" s="7">
        <v>55.388204999999999</v>
      </c>
      <c r="D210966" s="7">
        <v>91.628455000000002</v>
      </c>
    </row>
    <row r="210967" spans="1:4" x14ac:dyDescent="0.2">
      <c r="A210967" s="4" t="s">
        <v>462</v>
      </c>
      <c r="B210967" s="4" t="s">
        <v>201567</v>
      </c>
      <c r="C210967" s="7">
        <v>55.387908000000003</v>
      </c>
      <c r="D210967" s="7">
        <v>91.628905000000003</v>
      </c>
    </row>
    <row r="210968" spans="1:4" x14ac:dyDescent="0.2">
      <c r="A210968" s="4" t="s">
        <v>462</v>
      </c>
      <c r="B210968" s="4" t="s">
        <v>201568</v>
      </c>
      <c r="C210968" s="7">
        <v>55.388112999999997</v>
      </c>
      <c r="D210968" s="7">
        <v>91.628203999999997</v>
      </c>
    </row>
    <row r="210969" spans="1:4" x14ac:dyDescent="0.2">
      <c r="A210969" s="4" t="s">
        <v>462</v>
      </c>
      <c r="B210969" s="4" t="s">
        <v>201569</v>
      </c>
      <c r="C210969" s="7">
        <v>55.387745000000002</v>
      </c>
      <c r="D210969" s="7">
        <v>91.628473</v>
      </c>
    </row>
    <row r="210970" spans="1:4" x14ac:dyDescent="0.2">
      <c r="A210970" s="4" t="s">
        <v>462</v>
      </c>
      <c r="B210970" s="4" t="s">
        <v>201570</v>
      </c>
      <c r="C210970" s="7">
        <v>55.388010999999999</v>
      </c>
      <c r="D210970" s="7">
        <v>91.627871999999996</v>
      </c>
    </row>
    <row r="210971" spans="1:4" x14ac:dyDescent="0.2">
      <c r="A210971" s="4" t="s">
        <v>462</v>
      </c>
      <c r="B210971" s="4" t="s">
        <v>201571</v>
      </c>
      <c r="C210971" s="7">
        <v>55.387663000000003</v>
      </c>
      <c r="D210971" s="7">
        <v>91.628150000000005</v>
      </c>
    </row>
    <row r="210972" spans="1:4" x14ac:dyDescent="0.2">
      <c r="A210972" s="4" t="s">
        <v>462</v>
      </c>
      <c r="B210972" s="4" t="s">
        <v>201572</v>
      </c>
      <c r="C210972" s="7">
        <v>55.387883000000002</v>
      </c>
      <c r="D210972" s="7">
        <v>91.626999999999995</v>
      </c>
    </row>
    <row r="210973" spans="1:4" x14ac:dyDescent="0.2">
      <c r="A210973" s="4" t="s">
        <v>462</v>
      </c>
      <c r="B210973" s="4" t="s">
        <v>201573</v>
      </c>
      <c r="C210973" s="7">
        <v>55.387529999999998</v>
      </c>
      <c r="D210973" s="7">
        <v>91.626936999999998</v>
      </c>
    </row>
    <row r="210974" spans="1:4" x14ac:dyDescent="0.2">
      <c r="A210974" s="4" t="s">
        <v>462</v>
      </c>
      <c r="B210974" s="4" t="s">
        <v>201574</v>
      </c>
      <c r="C210974" s="7">
        <v>55.387841999999999</v>
      </c>
      <c r="D210974" s="7">
        <v>91.626577999999995</v>
      </c>
    </row>
    <row r="210975" spans="1:4" x14ac:dyDescent="0.2">
      <c r="A210975" s="4" t="s">
        <v>462</v>
      </c>
      <c r="B210975" s="4" t="s">
        <v>201575</v>
      </c>
      <c r="C210975" s="7">
        <v>55.387447999999999</v>
      </c>
      <c r="D210975" s="7">
        <v>91.626587000000001</v>
      </c>
    </row>
    <row r="210976" spans="1:4" x14ac:dyDescent="0.2">
      <c r="A210976" s="4" t="s">
        <v>462</v>
      </c>
      <c r="B210976" s="4" t="s">
        <v>201576</v>
      </c>
      <c r="C210976" s="7">
        <v>55.387447999999999</v>
      </c>
      <c r="D210976" s="7">
        <v>91.626587000000001</v>
      </c>
    </row>
    <row r="210977" spans="1:4" x14ac:dyDescent="0.2">
      <c r="A210977" s="4" t="s">
        <v>462</v>
      </c>
      <c r="B210977" s="4" t="s">
        <v>201577</v>
      </c>
      <c r="C210977" s="7">
        <v>55.387729999999998</v>
      </c>
      <c r="D210977" s="7">
        <v>91.625707000000006</v>
      </c>
    </row>
    <row r="210978" spans="1:4" x14ac:dyDescent="0.2">
      <c r="A210978" s="4" t="s">
        <v>462</v>
      </c>
      <c r="B210978" s="4" t="s">
        <v>201578</v>
      </c>
      <c r="C210978" s="7">
        <v>55.387428</v>
      </c>
      <c r="D210978" s="7">
        <v>91.62603</v>
      </c>
    </row>
    <row r="210979" spans="1:4" x14ac:dyDescent="0.2">
      <c r="A210979" s="4" t="s">
        <v>462</v>
      </c>
      <c r="B210979" s="4" t="s">
        <v>201579</v>
      </c>
      <c r="C210979" s="7">
        <v>55.387729999999998</v>
      </c>
      <c r="D210979" s="7">
        <v>91.625707000000006</v>
      </c>
    </row>
    <row r="210980" spans="1:4" x14ac:dyDescent="0.2">
      <c r="A210980" s="4" t="s">
        <v>462</v>
      </c>
      <c r="B210980" s="4" t="s">
        <v>201580</v>
      </c>
      <c r="C210980" s="7">
        <v>55.387397</v>
      </c>
      <c r="D210980" s="7">
        <v>91.625707000000006</v>
      </c>
    </row>
    <row r="210981" spans="1:4" x14ac:dyDescent="0.2">
      <c r="A210981" s="4" t="s">
        <v>462</v>
      </c>
      <c r="B210981" s="4" t="s">
        <v>201581</v>
      </c>
      <c r="C210981" s="7">
        <v>55.387295000000002</v>
      </c>
      <c r="D210981" s="7">
        <v>91.625068999999996</v>
      </c>
    </row>
    <row r="210982" spans="1:4" x14ac:dyDescent="0.2">
      <c r="A210982" s="4" t="s">
        <v>462</v>
      </c>
      <c r="B210982" s="4" t="s">
        <v>201582</v>
      </c>
      <c r="C210982" s="7">
        <v>55.387632000000004</v>
      </c>
      <c r="D210982" s="7">
        <v>91.624870999999999</v>
      </c>
    </row>
    <row r="210983" spans="1:4" x14ac:dyDescent="0.2">
      <c r="A210983" s="4" t="s">
        <v>462</v>
      </c>
      <c r="B210983" s="4" t="s">
        <v>201583</v>
      </c>
      <c r="C210983" s="7">
        <v>55.387295000000002</v>
      </c>
      <c r="D210983" s="7">
        <v>91.625068999999996</v>
      </c>
    </row>
    <row r="210984" spans="1:4" x14ac:dyDescent="0.2">
      <c r="A210984" s="4" t="s">
        <v>462</v>
      </c>
      <c r="B210984" s="4" t="s">
        <v>201584</v>
      </c>
      <c r="C210984" s="7">
        <v>55.387611999999997</v>
      </c>
      <c r="D210984" s="7">
        <v>91.624548000000004</v>
      </c>
    </row>
    <row r="210985" spans="1:4" x14ac:dyDescent="0.2">
      <c r="A210985" s="4" t="s">
        <v>462</v>
      </c>
      <c r="B210985" s="4" t="s">
        <v>201585</v>
      </c>
      <c r="C210985" s="7">
        <v>55.387273999999998</v>
      </c>
      <c r="D210985" s="7">
        <v>91.624601999999996</v>
      </c>
    </row>
    <row r="210986" spans="1:4" x14ac:dyDescent="0.2">
      <c r="A210986" s="4" t="s">
        <v>462</v>
      </c>
      <c r="B210986" s="4" t="s">
        <v>201586</v>
      </c>
      <c r="C210986" s="7">
        <v>55.387591</v>
      </c>
      <c r="D210986" s="7">
        <v>91.624233000000004</v>
      </c>
    </row>
    <row r="210987" spans="1:4" x14ac:dyDescent="0.2">
      <c r="A210987" s="4" t="s">
        <v>462</v>
      </c>
      <c r="B210987" s="4" t="s">
        <v>201587</v>
      </c>
      <c r="C210987" s="7">
        <v>55.387186999999997</v>
      </c>
      <c r="D210987" s="7">
        <v>91.624251000000001</v>
      </c>
    </row>
    <row r="210988" spans="1:4" x14ac:dyDescent="0.2">
      <c r="A210988" s="4" t="s">
        <v>462</v>
      </c>
      <c r="B210988" s="4" t="s">
        <v>201588</v>
      </c>
      <c r="C210988" s="7">
        <v>55.387186999999997</v>
      </c>
      <c r="D210988" s="7">
        <v>91.624251000000001</v>
      </c>
    </row>
    <row r="210989" spans="1:4" x14ac:dyDescent="0.2">
      <c r="A210989" s="4" t="s">
        <v>462</v>
      </c>
      <c r="B210989" s="4" t="s">
        <v>201589</v>
      </c>
      <c r="C210989" s="7">
        <v>55.387186999999997</v>
      </c>
      <c r="D210989" s="7">
        <v>91.624251000000001</v>
      </c>
    </row>
    <row r="210990" spans="1:4" x14ac:dyDescent="0.2">
      <c r="A210990" s="4" t="s">
        <v>462</v>
      </c>
      <c r="B210990" s="4" t="s">
        <v>17639</v>
      </c>
      <c r="C210990" s="7">
        <v>55.387186999999997</v>
      </c>
      <c r="D210990" s="7">
        <v>91.624251000000001</v>
      </c>
    </row>
    <row r="210991" spans="1:4" x14ac:dyDescent="0.2">
      <c r="A210991" s="4" t="s">
        <v>462</v>
      </c>
      <c r="B210991" s="4" t="s">
        <v>201590</v>
      </c>
      <c r="C210991" s="7">
        <v>55.387545000000003</v>
      </c>
      <c r="D210991" s="7">
        <v>91.623819999999995</v>
      </c>
    </row>
    <row r="210992" spans="1:4" x14ac:dyDescent="0.2">
      <c r="A210992" s="4" t="s">
        <v>462</v>
      </c>
      <c r="B210992" s="4" t="s">
        <v>201591</v>
      </c>
      <c r="C210992" s="7">
        <v>55.387157000000002</v>
      </c>
      <c r="D210992" s="7">
        <v>91.623711999999998</v>
      </c>
    </row>
    <row r="210993" spans="1:4" x14ac:dyDescent="0.2">
      <c r="A210993" s="4" t="s">
        <v>462</v>
      </c>
      <c r="B210993" s="4" t="s">
        <v>201592</v>
      </c>
      <c r="C210993" s="7">
        <v>55.387157000000002</v>
      </c>
      <c r="D210993" s="7">
        <v>91.623711999999998</v>
      </c>
    </row>
    <row r="210994" spans="1:4" x14ac:dyDescent="0.2">
      <c r="A210994" s="4" t="s">
        <v>462</v>
      </c>
      <c r="B210994" s="4" t="s">
        <v>201593</v>
      </c>
      <c r="C210994" s="7">
        <v>55.387478999999999</v>
      </c>
      <c r="D210994" s="7">
        <v>91.623164000000003</v>
      </c>
    </row>
    <row r="210995" spans="1:4" x14ac:dyDescent="0.2">
      <c r="A210995" s="4" t="s">
        <v>462</v>
      </c>
      <c r="B210995" s="4" t="s">
        <v>201594</v>
      </c>
      <c r="C210995" s="7">
        <v>55.387478999999999</v>
      </c>
      <c r="D210995" s="7">
        <v>91.623164000000003</v>
      </c>
    </row>
    <row r="210996" spans="1:4" x14ac:dyDescent="0.2">
      <c r="A210996" s="4" t="s">
        <v>462</v>
      </c>
      <c r="B210996" s="4" t="s">
        <v>201595</v>
      </c>
      <c r="C210996" s="7">
        <v>55.387126000000002</v>
      </c>
      <c r="D210996" s="7">
        <v>91.623236000000006</v>
      </c>
    </row>
    <row r="210997" spans="1:4" x14ac:dyDescent="0.2">
      <c r="A210997" s="4" t="s">
        <v>462</v>
      </c>
      <c r="B210997" s="4" t="s">
        <v>201596</v>
      </c>
      <c r="C210997" s="7">
        <v>55.387433000000001</v>
      </c>
      <c r="D210997" s="7">
        <v>91.622705999999994</v>
      </c>
    </row>
    <row r="210998" spans="1:4" x14ac:dyDescent="0.2">
      <c r="A210998" s="4" t="s">
        <v>462</v>
      </c>
      <c r="B210998" s="4" t="s">
        <v>201597</v>
      </c>
      <c r="C210998" s="7">
        <v>55.386988000000002</v>
      </c>
      <c r="D210998" s="7">
        <v>91.622392000000005</v>
      </c>
    </row>
    <row r="210999" spans="1:4" x14ac:dyDescent="0.2">
      <c r="A210999" s="4" t="s">
        <v>462</v>
      </c>
      <c r="B210999" s="4" t="s">
        <v>201598</v>
      </c>
      <c r="C210999" s="7">
        <v>55.386988000000002</v>
      </c>
      <c r="D210999" s="7">
        <v>91.622392000000005</v>
      </c>
    </row>
    <row r="211000" spans="1:4" x14ac:dyDescent="0.2">
      <c r="A211000" s="4" t="s">
        <v>462</v>
      </c>
      <c r="B211000" s="4" t="s">
        <v>201599</v>
      </c>
      <c r="C211000" s="7">
        <v>55.387095000000002</v>
      </c>
      <c r="D211000" s="7">
        <v>91.622877000000003</v>
      </c>
    </row>
    <row r="211001" spans="1:4" x14ac:dyDescent="0.2">
      <c r="A211001" s="4" t="s">
        <v>462</v>
      </c>
      <c r="B211001" s="4" t="s">
        <v>201600</v>
      </c>
      <c r="C211001" s="7">
        <v>55.387386999999997</v>
      </c>
      <c r="D211001" s="7">
        <v>91.622283999999993</v>
      </c>
    </row>
    <row r="211002" spans="1:4" x14ac:dyDescent="0.2">
      <c r="A211002" s="4" t="s">
        <v>462</v>
      </c>
      <c r="B211002" s="4" t="s">
        <v>201601</v>
      </c>
      <c r="C211002" s="7">
        <v>55.387028999999998</v>
      </c>
      <c r="D211002" s="7">
        <v>91.595378999999994</v>
      </c>
    </row>
    <row r="211003" spans="1:4" x14ac:dyDescent="0.2">
      <c r="A211003" s="4" t="s">
        <v>462</v>
      </c>
      <c r="B211003" s="4" t="s">
        <v>201602</v>
      </c>
      <c r="C211003" s="7">
        <v>55.387861999999998</v>
      </c>
      <c r="D211003" s="7">
        <v>91.597696999999997</v>
      </c>
    </row>
    <row r="211004" spans="1:4" x14ac:dyDescent="0.2">
      <c r="A211004" s="4" t="s">
        <v>462</v>
      </c>
      <c r="B211004" s="4" t="s">
        <v>201603</v>
      </c>
      <c r="C211004" s="7">
        <v>55.387861999999998</v>
      </c>
      <c r="D211004" s="7">
        <v>91.597696999999997</v>
      </c>
    </row>
    <row r="211005" spans="1:4" x14ac:dyDescent="0.2">
      <c r="A211005" s="4" t="s">
        <v>462</v>
      </c>
      <c r="B211005" s="4" t="s">
        <v>201604</v>
      </c>
      <c r="C211005" s="7">
        <v>55.387861999999998</v>
      </c>
      <c r="D211005" s="7">
        <v>91.597696999999997</v>
      </c>
    </row>
    <row r="211006" spans="1:4" x14ac:dyDescent="0.2">
      <c r="A211006" s="4" t="s">
        <v>462</v>
      </c>
      <c r="B211006" s="4" t="s">
        <v>201605</v>
      </c>
      <c r="C211006" s="7">
        <v>55.387585999999999</v>
      </c>
      <c r="D211006" s="7">
        <v>91.597786999999997</v>
      </c>
    </row>
    <row r="211007" spans="1:4" x14ac:dyDescent="0.2">
      <c r="A211007" s="4" t="s">
        <v>462</v>
      </c>
      <c r="B211007" s="4" t="s">
        <v>201606</v>
      </c>
      <c r="C211007" s="7">
        <v>55.387585999999999</v>
      </c>
      <c r="D211007" s="7">
        <v>91.597786999999997</v>
      </c>
    </row>
    <row r="211008" spans="1:4" x14ac:dyDescent="0.2">
      <c r="A211008" s="4" t="s">
        <v>462</v>
      </c>
      <c r="B211008" s="4" t="s">
        <v>201607</v>
      </c>
      <c r="C211008" s="7">
        <v>55.387632000000004</v>
      </c>
      <c r="D211008" s="7">
        <v>91.595738999999995</v>
      </c>
    </row>
    <row r="211009" spans="1:4" x14ac:dyDescent="0.2">
      <c r="A211009" s="4" t="s">
        <v>462</v>
      </c>
      <c r="B211009" s="4" t="s">
        <v>201608</v>
      </c>
      <c r="C211009" s="7">
        <v>55.387515</v>
      </c>
      <c r="D211009" s="7">
        <v>91.595226999999994</v>
      </c>
    </row>
    <row r="211010" spans="1:4" x14ac:dyDescent="0.2">
      <c r="A211010" s="4" t="s">
        <v>462</v>
      </c>
      <c r="B211010" s="4" t="s">
        <v>201609</v>
      </c>
      <c r="C211010" s="7">
        <v>55.387442999999998</v>
      </c>
      <c r="D211010" s="7">
        <v>91.594678999999999</v>
      </c>
    </row>
    <row r="211011" spans="1:4" x14ac:dyDescent="0.2">
      <c r="A211011" s="4" t="s">
        <v>462</v>
      </c>
      <c r="B211011" s="4" t="s">
        <v>201610</v>
      </c>
      <c r="C211011" s="7">
        <v>55.387402000000002</v>
      </c>
      <c r="D211011" s="7">
        <v>91.594229999999996</v>
      </c>
    </row>
    <row r="211012" spans="1:4" x14ac:dyDescent="0.2">
      <c r="A211012" s="4" t="s">
        <v>462</v>
      </c>
      <c r="B211012" s="4" t="s">
        <v>201611</v>
      </c>
      <c r="C211012" s="7">
        <v>55.386876000000001</v>
      </c>
      <c r="D211012" s="7">
        <v>91.597041000000004</v>
      </c>
    </row>
    <row r="211013" spans="1:4" x14ac:dyDescent="0.2">
      <c r="A211013" s="4" t="s">
        <v>462</v>
      </c>
      <c r="B211013" s="4" t="s">
        <v>201612</v>
      </c>
      <c r="C211013" s="7">
        <v>55.386876000000001</v>
      </c>
      <c r="D211013" s="7">
        <v>91.597041000000004</v>
      </c>
    </row>
    <row r="211014" spans="1:4" x14ac:dyDescent="0.2">
      <c r="A211014" s="4" t="s">
        <v>462</v>
      </c>
      <c r="B211014" s="4" t="s">
        <v>201613</v>
      </c>
      <c r="C211014" s="7">
        <v>55.387346000000001</v>
      </c>
      <c r="D211014" s="7">
        <v>91.593779999999995</v>
      </c>
    </row>
    <row r="211015" spans="1:4" x14ac:dyDescent="0.2">
      <c r="A211015" s="4" t="s">
        <v>462</v>
      </c>
      <c r="B211015" s="4" t="s">
        <v>201614</v>
      </c>
      <c r="C211015" s="7">
        <v>55.386876000000001</v>
      </c>
      <c r="D211015" s="7">
        <v>91.597041000000004</v>
      </c>
    </row>
    <row r="211016" spans="1:4" x14ac:dyDescent="0.2">
      <c r="A211016" s="4" t="s">
        <v>462</v>
      </c>
      <c r="B211016" s="4" t="s">
        <v>201615</v>
      </c>
      <c r="C211016" s="7">
        <v>55.395373999999997</v>
      </c>
      <c r="D211016" s="7">
        <v>91.604551000000001</v>
      </c>
    </row>
    <row r="211017" spans="1:4" x14ac:dyDescent="0.2">
      <c r="A211017" s="4" t="s">
        <v>462</v>
      </c>
      <c r="B211017" s="4" t="s">
        <v>201616</v>
      </c>
      <c r="C211017" s="7">
        <v>55.395460999999997</v>
      </c>
      <c r="D211017" s="7">
        <v>91.603913000000006</v>
      </c>
    </row>
    <row r="211018" spans="1:4" x14ac:dyDescent="0.2">
      <c r="A211018" s="4" t="s">
        <v>462</v>
      </c>
      <c r="B211018" s="4" t="s">
        <v>201617</v>
      </c>
      <c r="C211018" s="7">
        <v>55.395318000000003</v>
      </c>
      <c r="D211018" s="7">
        <v>91.604101999999997</v>
      </c>
    </row>
    <row r="211019" spans="1:4" x14ac:dyDescent="0.2">
      <c r="A211019" s="4" t="s">
        <v>462</v>
      </c>
      <c r="B211019" s="4" t="s">
        <v>201618</v>
      </c>
      <c r="C211019" s="7">
        <v>55.395333000000001</v>
      </c>
      <c r="D211019" s="7">
        <v>91.603662</v>
      </c>
    </row>
    <row r="211020" spans="1:4" x14ac:dyDescent="0.2">
      <c r="A211020" s="4" t="s">
        <v>462</v>
      </c>
      <c r="B211020" s="4" t="s">
        <v>201619</v>
      </c>
      <c r="C211020" s="7">
        <v>55.395195000000001</v>
      </c>
      <c r="D211020" s="7">
        <v>91.603374000000002</v>
      </c>
    </row>
    <row r="211021" spans="1:4" x14ac:dyDescent="0.2">
      <c r="A211021" s="4" t="s">
        <v>462</v>
      </c>
      <c r="B211021" s="4" t="s">
        <v>201620</v>
      </c>
      <c r="C211021" s="7">
        <v>55.408132999999999</v>
      </c>
      <c r="D211021" s="7">
        <v>91.581716</v>
      </c>
    </row>
    <row r="211022" spans="1:4" x14ac:dyDescent="0.2">
      <c r="A211022" s="4" t="s">
        <v>462</v>
      </c>
      <c r="B211022" s="4" t="s">
        <v>201621</v>
      </c>
      <c r="C211022" s="7">
        <v>55.407693000000002</v>
      </c>
      <c r="D211022" s="7">
        <v>91.582722000000004</v>
      </c>
    </row>
    <row r="211023" spans="1:4" x14ac:dyDescent="0.2">
      <c r="A211023" s="4" t="s">
        <v>462</v>
      </c>
      <c r="B211023" s="4" t="s">
        <v>201622</v>
      </c>
      <c r="C211023" s="7">
        <v>55.407397000000003</v>
      </c>
      <c r="D211023" s="7">
        <v>91.582973999999993</v>
      </c>
    </row>
    <row r="211024" spans="1:4" x14ac:dyDescent="0.2">
      <c r="A211024" s="4" t="s">
        <v>462</v>
      </c>
      <c r="B211024" s="4" t="s">
        <v>201623</v>
      </c>
      <c r="C211024" s="7">
        <v>55.379204000000001</v>
      </c>
      <c r="D211024" s="7">
        <v>91.617046999999999</v>
      </c>
    </row>
    <row r="211025" spans="1:4" x14ac:dyDescent="0.2">
      <c r="A211025" s="4" t="s">
        <v>462</v>
      </c>
      <c r="B211025" s="4" t="s">
        <v>201624</v>
      </c>
      <c r="C211025" s="7">
        <v>55.379204000000001</v>
      </c>
      <c r="D211025" s="7">
        <v>91.617046999999999</v>
      </c>
    </row>
    <row r="211026" spans="1:4" x14ac:dyDescent="0.2">
      <c r="A211026" s="4" t="s">
        <v>462</v>
      </c>
      <c r="B211026" s="4" t="s">
        <v>201625</v>
      </c>
      <c r="C211026" s="7">
        <v>55.379204000000001</v>
      </c>
      <c r="D211026" s="7">
        <v>91.617046999999999</v>
      </c>
    </row>
    <row r="211027" spans="1:4" x14ac:dyDescent="0.2">
      <c r="A211027" s="4" t="s">
        <v>462</v>
      </c>
      <c r="B211027" s="4" t="s">
        <v>201626</v>
      </c>
      <c r="C211027" s="7">
        <v>55.379204000000001</v>
      </c>
      <c r="D211027" s="7">
        <v>91.617046999999999</v>
      </c>
    </row>
    <row r="211028" spans="1:4" x14ac:dyDescent="0.2">
      <c r="A211028" s="4" t="s">
        <v>462</v>
      </c>
      <c r="B211028" s="4" t="s">
        <v>201627</v>
      </c>
      <c r="C211028" s="7">
        <v>55.379204000000001</v>
      </c>
      <c r="D211028" s="7">
        <v>91.617046999999999</v>
      </c>
    </row>
    <row r="211029" spans="1:4" x14ac:dyDescent="0.2">
      <c r="A211029" s="4" t="s">
        <v>462</v>
      </c>
      <c r="B211029" s="4" t="s">
        <v>201628</v>
      </c>
      <c r="C211029" s="7">
        <v>55.379204000000001</v>
      </c>
      <c r="D211029" s="7">
        <v>91.617046999999999</v>
      </c>
    </row>
    <row r="211030" spans="1:4" x14ac:dyDescent="0.2">
      <c r="A211030" s="4" t="s">
        <v>462</v>
      </c>
      <c r="B211030" s="4" t="s">
        <v>201629</v>
      </c>
      <c r="C211030" s="7">
        <v>55.379204000000001</v>
      </c>
      <c r="D211030" s="7">
        <v>91.617046999999999</v>
      </c>
    </row>
    <row r="211031" spans="1:4" x14ac:dyDescent="0.2">
      <c r="A211031" s="4" t="s">
        <v>462</v>
      </c>
      <c r="B211031" s="4" t="s">
        <v>201630</v>
      </c>
      <c r="C211031" s="7">
        <v>55.379204000000001</v>
      </c>
      <c r="D211031" s="7">
        <v>91.617046999999999</v>
      </c>
    </row>
    <row r="211032" spans="1:4" x14ac:dyDescent="0.2">
      <c r="A211032" s="4" t="s">
        <v>462</v>
      </c>
      <c r="B211032" s="4" t="s">
        <v>201631</v>
      </c>
      <c r="C211032" s="7">
        <v>55.379204000000001</v>
      </c>
      <c r="D211032" s="7">
        <v>91.617046999999999</v>
      </c>
    </row>
    <row r="211033" spans="1:4" x14ac:dyDescent="0.2">
      <c r="A211033" s="4" t="s">
        <v>462</v>
      </c>
      <c r="B211033" s="4" t="s">
        <v>201632</v>
      </c>
      <c r="C211033" s="7">
        <v>55.379204000000001</v>
      </c>
      <c r="D211033" s="7">
        <v>91.617046999999999</v>
      </c>
    </row>
    <row r="211034" spans="1:4" x14ac:dyDescent="0.2">
      <c r="A211034" s="4" t="s">
        <v>462</v>
      </c>
      <c r="B211034" s="4" t="s">
        <v>201633</v>
      </c>
      <c r="C211034" s="7">
        <v>55.379204000000001</v>
      </c>
      <c r="D211034" s="7">
        <v>91.617046999999999</v>
      </c>
    </row>
    <row r="211035" spans="1:4" x14ac:dyDescent="0.2">
      <c r="A211035" s="4" t="s">
        <v>462</v>
      </c>
      <c r="B211035" s="4" t="s">
        <v>201634</v>
      </c>
      <c r="C211035" s="7">
        <v>55.379204000000001</v>
      </c>
      <c r="D211035" s="7">
        <v>91.617046999999999</v>
      </c>
    </row>
    <row r="211036" spans="1:4" x14ac:dyDescent="0.2">
      <c r="A211036" s="4" t="s">
        <v>462</v>
      </c>
      <c r="B211036" s="4" t="s">
        <v>201635</v>
      </c>
      <c r="C211036" s="7">
        <v>55.379204000000001</v>
      </c>
      <c r="D211036" s="7">
        <v>91.617046999999999</v>
      </c>
    </row>
    <row r="211037" spans="1:4" x14ac:dyDescent="0.2">
      <c r="A211037" s="4" t="s">
        <v>462</v>
      </c>
      <c r="B211037" s="4" t="s">
        <v>201636</v>
      </c>
      <c r="C211037" s="7">
        <v>55.379204000000001</v>
      </c>
      <c r="D211037" s="7">
        <v>91.617046999999999</v>
      </c>
    </row>
    <row r="211038" spans="1:4" x14ac:dyDescent="0.2">
      <c r="A211038" s="4" t="s">
        <v>462</v>
      </c>
      <c r="B211038" s="4" t="s">
        <v>201637</v>
      </c>
      <c r="C211038" s="7">
        <v>55.379204000000001</v>
      </c>
      <c r="D211038" s="7">
        <v>91.617046999999999</v>
      </c>
    </row>
    <row r="211039" spans="1:4" x14ac:dyDescent="0.2">
      <c r="A211039" s="4" t="s">
        <v>462</v>
      </c>
      <c r="B211039" s="4" t="s">
        <v>201638</v>
      </c>
      <c r="C211039" s="7">
        <v>55.379204000000001</v>
      </c>
      <c r="D211039" s="7">
        <v>91.617046999999999</v>
      </c>
    </row>
    <row r="211040" spans="1:4" x14ac:dyDescent="0.2">
      <c r="A211040" s="4" t="s">
        <v>462</v>
      </c>
      <c r="B211040" s="4" t="s">
        <v>196024</v>
      </c>
      <c r="C211040" s="7">
        <v>55.379204000000001</v>
      </c>
      <c r="D211040" s="7">
        <v>91.617046999999999</v>
      </c>
    </row>
    <row r="211041" spans="1:4" x14ac:dyDescent="0.2">
      <c r="A211041" s="4" t="s">
        <v>462</v>
      </c>
      <c r="B211041" s="4" t="s">
        <v>201639</v>
      </c>
      <c r="C211041" s="7">
        <v>55.379106999999998</v>
      </c>
      <c r="D211041" s="7">
        <v>91.616104000000007</v>
      </c>
    </row>
    <row r="211042" spans="1:4" x14ac:dyDescent="0.2">
      <c r="A211042" s="4" t="s">
        <v>462</v>
      </c>
      <c r="B211042" s="4" t="s">
        <v>201640</v>
      </c>
      <c r="C211042" s="7">
        <v>55.379106999999998</v>
      </c>
      <c r="D211042" s="7">
        <v>91.616104000000007</v>
      </c>
    </row>
    <row r="211043" spans="1:4" x14ac:dyDescent="0.2">
      <c r="A211043" s="4" t="s">
        <v>462</v>
      </c>
      <c r="B211043" s="4" t="s">
        <v>201641</v>
      </c>
      <c r="C211043" s="7">
        <v>55.379106999999998</v>
      </c>
      <c r="D211043" s="7">
        <v>91.616104000000007</v>
      </c>
    </row>
    <row r="211044" spans="1:4" x14ac:dyDescent="0.2">
      <c r="A211044" s="4" t="s">
        <v>462</v>
      </c>
      <c r="B211044" s="4" t="s">
        <v>201642</v>
      </c>
      <c r="C211044" s="7">
        <v>55.379106999999998</v>
      </c>
      <c r="D211044" s="7">
        <v>91.616104000000007</v>
      </c>
    </row>
    <row r="211045" spans="1:4" x14ac:dyDescent="0.2">
      <c r="A211045" s="4" t="s">
        <v>462</v>
      </c>
      <c r="B211045" s="4" t="s">
        <v>201643</v>
      </c>
      <c r="C211045" s="7">
        <v>55.379106999999998</v>
      </c>
      <c r="D211045" s="7">
        <v>91.616104000000007</v>
      </c>
    </row>
    <row r="211046" spans="1:4" x14ac:dyDescent="0.2">
      <c r="A211046" s="4" t="s">
        <v>462</v>
      </c>
      <c r="B211046" s="4" t="s">
        <v>201644</v>
      </c>
      <c r="C211046" s="7">
        <v>55.379106999999998</v>
      </c>
      <c r="D211046" s="7">
        <v>91.616104000000007</v>
      </c>
    </row>
    <row r="211047" spans="1:4" x14ac:dyDescent="0.2">
      <c r="A211047" s="4" t="s">
        <v>462</v>
      </c>
      <c r="B211047" s="4" t="s">
        <v>201645</v>
      </c>
      <c r="C211047" s="7">
        <v>55.379106999999998</v>
      </c>
      <c r="D211047" s="7">
        <v>91.616104000000007</v>
      </c>
    </row>
    <row r="211048" spans="1:4" x14ac:dyDescent="0.2">
      <c r="A211048" s="4" t="s">
        <v>462</v>
      </c>
      <c r="B211048" s="4" t="s">
        <v>201646</v>
      </c>
      <c r="C211048" s="7">
        <v>55.379106999999998</v>
      </c>
      <c r="D211048" s="7">
        <v>91.616104000000007</v>
      </c>
    </row>
    <row r="211049" spans="1:4" x14ac:dyDescent="0.2">
      <c r="A211049" s="4" t="s">
        <v>462</v>
      </c>
      <c r="B211049" s="4" t="s">
        <v>201647</v>
      </c>
      <c r="C211049" s="7">
        <v>55.379106999999998</v>
      </c>
      <c r="D211049" s="7">
        <v>91.616104000000007</v>
      </c>
    </row>
    <row r="211050" spans="1:4" x14ac:dyDescent="0.2">
      <c r="A211050" s="4" t="s">
        <v>462</v>
      </c>
      <c r="B211050" s="4" t="s">
        <v>201648</v>
      </c>
      <c r="C211050" s="7">
        <v>55.379106999999998</v>
      </c>
      <c r="D211050" s="7">
        <v>91.616104000000007</v>
      </c>
    </row>
    <row r="211051" spans="1:4" x14ac:dyDescent="0.2">
      <c r="A211051" s="4" t="s">
        <v>462</v>
      </c>
      <c r="B211051" s="4" t="s">
        <v>201649</v>
      </c>
      <c r="C211051" s="7">
        <v>55.379106999999998</v>
      </c>
      <c r="D211051" s="7">
        <v>91.616104000000007</v>
      </c>
    </row>
    <row r="211052" spans="1:4" x14ac:dyDescent="0.2">
      <c r="A211052" s="4" t="s">
        <v>462</v>
      </c>
      <c r="B211052" s="4" t="s">
        <v>201650</v>
      </c>
      <c r="C211052" s="7">
        <v>55.379106999999998</v>
      </c>
      <c r="D211052" s="7">
        <v>91.616104000000007</v>
      </c>
    </row>
    <row r="211053" spans="1:4" x14ac:dyDescent="0.2">
      <c r="A211053" s="4" t="s">
        <v>462</v>
      </c>
      <c r="B211053" s="4" t="s">
        <v>201651</v>
      </c>
      <c r="C211053" s="7">
        <v>55.379106999999998</v>
      </c>
      <c r="D211053" s="7">
        <v>91.616104000000007</v>
      </c>
    </row>
    <row r="211054" spans="1:4" x14ac:dyDescent="0.2">
      <c r="A211054" s="4" t="s">
        <v>462</v>
      </c>
      <c r="B211054" s="4" t="s">
        <v>201652</v>
      </c>
      <c r="C211054" s="7">
        <v>55.379106999999998</v>
      </c>
      <c r="D211054" s="7">
        <v>91.616104000000007</v>
      </c>
    </row>
    <row r="211055" spans="1:4" x14ac:dyDescent="0.2">
      <c r="A211055" s="4" t="s">
        <v>462</v>
      </c>
      <c r="B211055" s="4" t="s">
        <v>201653</v>
      </c>
      <c r="C211055" s="7">
        <v>55.379106999999998</v>
      </c>
      <c r="D211055" s="7">
        <v>91.616104000000007</v>
      </c>
    </row>
    <row r="211056" spans="1:4" x14ac:dyDescent="0.2">
      <c r="A211056" s="4" t="s">
        <v>462</v>
      </c>
      <c r="B211056" s="4" t="s">
        <v>201654</v>
      </c>
      <c r="C211056" s="7">
        <v>55.379106999999998</v>
      </c>
      <c r="D211056" s="7">
        <v>91.616104000000007</v>
      </c>
    </row>
    <row r="211057" spans="1:4" x14ac:dyDescent="0.2">
      <c r="A211057" s="4" t="s">
        <v>462</v>
      </c>
      <c r="B211057" s="4" t="s">
        <v>201655</v>
      </c>
      <c r="C211057" s="7">
        <v>55.379106999999998</v>
      </c>
      <c r="D211057" s="7">
        <v>91.616104000000007</v>
      </c>
    </row>
    <row r="211058" spans="1:4" x14ac:dyDescent="0.2">
      <c r="A211058" s="4" t="s">
        <v>462</v>
      </c>
      <c r="B211058" s="4" t="s">
        <v>201656</v>
      </c>
      <c r="C211058" s="7">
        <v>55.37903</v>
      </c>
      <c r="D211058" s="7">
        <v>91.615232000000006</v>
      </c>
    </row>
    <row r="211059" spans="1:4" x14ac:dyDescent="0.2">
      <c r="A211059" s="4" t="s">
        <v>462</v>
      </c>
      <c r="B211059" s="4" t="s">
        <v>201657</v>
      </c>
      <c r="C211059" s="7">
        <v>55.37903</v>
      </c>
      <c r="D211059" s="7">
        <v>91.615232000000006</v>
      </c>
    </row>
    <row r="211060" spans="1:4" x14ac:dyDescent="0.2">
      <c r="A211060" s="4" t="s">
        <v>462</v>
      </c>
      <c r="B211060" s="4" t="s">
        <v>201658</v>
      </c>
      <c r="C211060" s="7">
        <v>55.37903</v>
      </c>
      <c r="D211060" s="7">
        <v>91.615232000000006</v>
      </c>
    </row>
    <row r="211061" spans="1:4" x14ac:dyDescent="0.2">
      <c r="A211061" s="4" t="s">
        <v>462</v>
      </c>
      <c r="B211061" s="4" t="s">
        <v>201659</v>
      </c>
      <c r="C211061" s="7">
        <v>55.37903</v>
      </c>
      <c r="D211061" s="7">
        <v>91.615232000000006</v>
      </c>
    </row>
    <row r="211062" spans="1:4" x14ac:dyDescent="0.2">
      <c r="A211062" s="4" t="s">
        <v>462</v>
      </c>
      <c r="B211062" s="4" t="s">
        <v>201660</v>
      </c>
      <c r="C211062" s="7">
        <v>55.37903</v>
      </c>
      <c r="D211062" s="7">
        <v>91.615232000000006</v>
      </c>
    </row>
    <row r="211063" spans="1:4" x14ac:dyDescent="0.2">
      <c r="A211063" s="4" t="s">
        <v>462</v>
      </c>
      <c r="B211063" s="4" t="s">
        <v>201661</v>
      </c>
      <c r="C211063" s="7">
        <v>55.37903</v>
      </c>
      <c r="D211063" s="7">
        <v>91.615232000000006</v>
      </c>
    </row>
    <row r="211064" spans="1:4" x14ac:dyDescent="0.2">
      <c r="A211064" s="4" t="s">
        <v>462</v>
      </c>
      <c r="B211064" s="4" t="s">
        <v>201662</v>
      </c>
      <c r="C211064" s="7">
        <v>55.37903</v>
      </c>
      <c r="D211064" s="7">
        <v>91.615232000000006</v>
      </c>
    </row>
    <row r="211065" spans="1:4" x14ac:dyDescent="0.2">
      <c r="A211065" s="4" t="s">
        <v>462</v>
      </c>
      <c r="B211065" s="4" t="s">
        <v>201663</v>
      </c>
      <c r="C211065" s="7">
        <v>55.37903</v>
      </c>
      <c r="D211065" s="7">
        <v>91.615232000000006</v>
      </c>
    </row>
    <row r="211066" spans="1:4" x14ac:dyDescent="0.2">
      <c r="A211066" s="4" t="s">
        <v>462</v>
      </c>
      <c r="B211066" s="4" t="s">
        <v>201664</v>
      </c>
      <c r="C211066" s="7">
        <v>55.37903</v>
      </c>
      <c r="D211066" s="7">
        <v>91.615232000000006</v>
      </c>
    </row>
    <row r="211067" spans="1:4" x14ac:dyDescent="0.2">
      <c r="A211067" s="4" t="s">
        <v>462</v>
      </c>
      <c r="B211067" s="4" t="s">
        <v>201665</v>
      </c>
      <c r="C211067" s="7">
        <v>55.37903</v>
      </c>
      <c r="D211067" s="7">
        <v>91.615232000000006</v>
      </c>
    </row>
    <row r="211068" spans="1:4" x14ac:dyDescent="0.2">
      <c r="A211068" s="4" t="s">
        <v>462</v>
      </c>
      <c r="B211068" s="4" t="s">
        <v>201666</v>
      </c>
      <c r="C211068" s="7">
        <v>55.37903</v>
      </c>
      <c r="D211068" s="7">
        <v>91.615232000000006</v>
      </c>
    </row>
    <row r="211069" spans="1:4" x14ac:dyDescent="0.2">
      <c r="A211069" s="4" t="s">
        <v>462</v>
      </c>
      <c r="B211069" s="4" t="s">
        <v>201667</v>
      </c>
      <c r="C211069" s="7">
        <v>55.37903</v>
      </c>
      <c r="D211069" s="7">
        <v>91.615232000000006</v>
      </c>
    </row>
    <row r="211070" spans="1:4" x14ac:dyDescent="0.2">
      <c r="A211070" s="4" t="s">
        <v>462</v>
      </c>
      <c r="B211070" s="4" t="s">
        <v>201668</v>
      </c>
      <c r="C211070" s="7">
        <v>55.37903</v>
      </c>
      <c r="D211070" s="7">
        <v>91.615232000000006</v>
      </c>
    </row>
    <row r="211071" spans="1:4" x14ac:dyDescent="0.2">
      <c r="A211071" s="4" t="s">
        <v>462</v>
      </c>
      <c r="B211071" s="4" t="s">
        <v>201669</v>
      </c>
      <c r="C211071" s="7">
        <v>55.37903</v>
      </c>
      <c r="D211071" s="7">
        <v>91.615232000000006</v>
      </c>
    </row>
    <row r="211072" spans="1:4" x14ac:dyDescent="0.2">
      <c r="A211072" s="4" t="s">
        <v>462</v>
      </c>
      <c r="B211072" s="4" t="s">
        <v>201670</v>
      </c>
      <c r="C211072" s="7">
        <v>55.37903</v>
      </c>
      <c r="D211072" s="7">
        <v>91.615232000000006</v>
      </c>
    </row>
    <row r="211073" spans="1:4" x14ac:dyDescent="0.2">
      <c r="A211073" s="4" t="s">
        <v>462</v>
      </c>
      <c r="B211073" s="4" t="s">
        <v>201671</v>
      </c>
      <c r="C211073" s="7">
        <v>55.37903</v>
      </c>
      <c r="D211073" s="7">
        <v>91.615232000000006</v>
      </c>
    </row>
    <row r="211074" spans="1:4" x14ac:dyDescent="0.2">
      <c r="A211074" s="4" t="s">
        <v>462</v>
      </c>
      <c r="B211074" s="4" t="s">
        <v>201672</v>
      </c>
      <c r="C211074" s="7">
        <v>55.37903</v>
      </c>
      <c r="D211074" s="7">
        <v>91.615232000000006</v>
      </c>
    </row>
    <row r="211075" spans="1:4" x14ac:dyDescent="0.2">
      <c r="A211075" s="4" t="s">
        <v>462</v>
      </c>
      <c r="B211075" s="4" t="s">
        <v>201673</v>
      </c>
      <c r="C211075" s="7">
        <v>55.378565000000002</v>
      </c>
      <c r="D211075" s="7">
        <v>91.613596999999999</v>
      </c>
    </row>
    <row r="211076" spans="1:4" x14ac:dyDescent="0.2">
      <c r="A211076" s="4" t="s">
        <v>462</v>
      </c>
      <c r="B211076" s="4" t="s">
        <v>201674</v>
      </c>
      <c r="C211076" s="7">
        <v>55.378565000000002</v>
      </c>
      <c r="D211076" s="7">
        <v>91.613596999999999</v>
      </c>
    </row>
    <row r="211077" spans="1:4" x14ac:dyDescent="0.2">
      <c r="A211077" s="4" t="s">
        <v>462</v>
      </c>
      <c r="B211077" s="4" t="s">
        <v>201675</v>
      </c>
      <c r="C211077" s="7">
        <v>55.378498</v>
      </c>
      <c r="D211077" s="7">
        <v>91.613121000000007</v>
      </c>
    </row>
    <row r="211078" spans="1:4" x14ac:dyDescent="0.2">
      <c r="A211078" s="4" t="s">
        <v>462</v>
      </c>
      <c r="B211078" s="4" t="s">
        <v>201676</v>
      </c>
      <c r="C211078" s="7">
        <v>55.378498</v>
      </c>
      <c r="D211078" s="7">
        <v>91.613121000000007</v>
      </c>
    </row>
    <row r="211079" spans="1:4" x14ac:dyDescent="0.2">
      <c r="A211079" s="4" t="s">
        <v>462</v>
      </c>
      <c r="B211079" s="4" t="s">
        <v>201677</v>
      </c>
      <c r="C211079" s="7">
        <v>55.378374999999998</v>
      </c>
      <c r="D211079" s="7">
        <v>91.612537000000003</v>
      </c>
    </row>
    <row r="211080" spans="1:4" x14ac:dyDescent="0.2">
      <c r="A211080" s="4" t="s">
        <v>462</v>
      </c>
      <c r="B211080" s="4" t="s">
        <v>201678</v>
      </c>
      <c r="C211080" s="7">
        <v>55.378374999999998</v>
      </c>
      <c r="D211080" s="7">
        <v>91.612537000000003</v>
      </c>
    </row>
    <row r="211081" spans="1:4" x14ac:dyDescent="0.2">
      <c r="A211081" s="4" t="s">
        <v>462</v>
      </c>
      <c r="B211081" s="4" t="s">
        <v>201679</v>
      </c>
      <c r="C211081" s="7">
        <v>55.378293999999997</v>
      </c>
      <c r="D211081" s="7">
        <v>91.611980000000003</v>
      </c>
    </row>
    <row r="211082" spans="1:4" x14ac:dyDescent="0.2">
      <c r="A211082" s="4" t="s">
        <v>462</v>
      </c>
      <c r="B211082" s="4" t="s">
        <v>201680</v>
      </c>
      <c r="C211082" s="7">
        <v>55.378293999999997</v>
      </c>
      <c r="D211082" s="7">
        <v>91.611980000000003</v>
      </c>
    </row>
    <row r="211083" spans="1:4" x14ac:dyDescent="0.2">
      <c r="A211083" s="4" t="s">
        <v>462</v>
      </c>
      <c r="B211083" s="4" t="s">
        <v>201681</v>
      </c>
      <c r="C211083" s="7">
        <v>55.378231999999997</v>
      </c>
      <c r="D211083" s="7">
        <v>91.611431999999994</v>
      </c>
    </row>
    <row r="211084" spans="1:4" x14ac:dyDescent="0.2">
      <c r="A211084" s="4" t="s">
        <v>462</v>
      </c>
      <c r="B211084" s="4" t="s">
        <v>201682</v>
      </c>
      <c r="C211084" s="7">
        <v>55.378231999999997</v>
      </c>
      <c r="D211084" s="7">
        <v>91.611431999999994</v>
      </c>
    </row>
    <row r="211085" spans="1:4" x14ac:dyDescent="0.2">
      <c r="A211085" s="4" t="s">
        <v>462</v>
      </c>
      <c r="B211085" s="4" t="s">
        <v>201683</v>
      </c>
      <c r="C211085" s="7">
        <v>55.378171000000002</v>
      </c>
      <c r="D211085" s="7">
        <v>91.610856999999996</v>
      </c>
    </row>
    <row r="211086" spans="1:4" x14ac:dyDescent="0.2">
      <c r="A211086" s="4" t="s">
        <v>462</v>
      </c>
      <c r="B211086" s="4" t="s">
        <v>201684</v>
      </c>
      <c r="C211086" s="7">
        <v>55.378171000000002</v>
      </c>
      <c r="D211086" s="7">
        <v>91.610856999999996</v>
      </c>
    </row>
    <row r="211087" spans="1:4" x14ac:dyDescent="0.2">
      <c r="A211087" s="4" t="s">
        <v>462</v>
      </c>
      <c r="B211087" s="4" t="s">
        <v>201685</v>
      </c>
      <c r="C211087" s="7">
        <v>55.378115000000001</v>
      </c>
      <c r="D211087" s="7">
        <v>91.610299999999995</v>
      </c>
    </row>
    <row r="211088" spans="1:4" x14ac:dyDescent="0.2">
      <c r="A211088" s="4" t="s">
        <v>462</v>
      </c>
      <c r="B211088" s="4" t="s">
        <v>201686</v>
      </c>
      <c r="C211088" s="7">
        <v>55.378115000000001</v>
      </c>
      <c r="D211088" s="7">
        <v>91.610299999999995</v>
      </c>
    </row>
    <row r="211089" spans="1:4" x14ac:dyDescent="0.2">
      <c r="A211089" s="4" t="s">
        <v>462</v>
      </c>
      <c r="B211089" s="4" t="s">
        <v>201687</v>
      </c>
      <c r="C211089" s="7">
        <v>55.377572000000001</v>
      </c>
      <c r="D211089" s="7">
        <v>91.611136000000002</v>
      </c>
    </row>
    <row r="211090" spans="1:4" x14ac:dyDescent="0.2">
      <c r="A211090" s="4" t="s">
        <v>462</v>
      </c>
      <c r="B211090" s="4" t="s">
        <v>201688</v>
      </c>
      <c r="C211090" s="7">
        <v>55.377572000000001</v>
      </c>
      <c r="D211090" s="7">
        <v>91.611136000000002</v>
      </c>
    </row>
    <row r="211091" spans="1:4" x14ac:dyDescent="0.2">
      <c r="A211091" s="4" t="s">
        <v>462</v>
      </c>
      <c r="B211091" s="4" t="s">
        <v>201689</v>
      </c>
      <c r="C211091" s="7">
        <v>55.378048</v>
      </c>
      <c r="D211091" s="7">
        <v>91.609744000000006</v>
      </c>
    </row>
    <row r="211092" spans="1:4" x14ac:dyDescent="0.2">
      <c r="A211092" s="4" t="s">
        <v>462</v>
      </c>
      <c r="B211092" s="4" t="s">
        <v>201690</v>
      </c>
      <c r="C211092" s="7">
        <v>55.378048</v>
      </c>
      <c r="D211092" s="7">
        <v>91.609744000000006</v>
      </c>
    </row>
    <row r="211093" spans="1:4" x14ac:dyDescent="0.2">
      <c r="A211093" s="4" t="s">
        <v>462</v>
      </c>
      <c r="B211093" s="4" t="s">
        <v>201691</v>
      </c>
      <c r="C211093" s="7">
        <v>55.377505999999997</v>
      </c>
      <c r="D211093" s="7">
        <v>91.610534000000001</v>
      </c>
    </row>
    <row r="211094" spans="1:4" x14ac:dyDescent="0.2">
      <c r="A211094" s="4" t="s">
        <v>462</v>
      </c>
      <c r="B211094" s="4" t="s">
        <v>201692</v>
      </c>
      <c r="C211094" s="7">
        <v>55.377505999999997</v>
      </c>
      <c r="D211094" s="7">
        <v>91.610534000000001</v>
      </c>
    </row>
    <row r="211095" spans="1:4" x14ac:dyDescent="0.2">
      <c r="A211095" s="4" t="s">
        <v>462</v>
      </c>
      <c r="B211095" s="4" t="s">
        <v>201693</v>
      </c>
      <c r="C211095" s="7">
        <v>55.377975999999997</v>
      </c>
      <c r="D211095" s="7">
        <v>91.609205000000003</v>
      </c>
    </row>
    <row r="211096" spans="1:4" x14ac:dyDescent="0.2">
      <c r="A211096" s="4" t="s">
        <v>462</v>
      </c>
      <c r="B211096" s="4" t="s">
        <v>201694</v>
      </c>
      <c r="C211096" s="7">
        <v>55.377975999999997</v>
      </c>
      <c r="D211096" s="7">
        <v>91.609205000000003</v>
      </c>
    </row>
    <row r="211097" spans="1:4" x14ac:dyDescent="0.2">
      <c r="A211097" s="4" t="s">
        <v>462</v>
      </c>
      <c r="B211097" s="4" t="s">
        <v>201695</v>
      </c>
      <c r="C211097" s="7">
        <v>55.377434000000001</v>
      </c>
      <c r="D211097" s="7">
        <v>91.609949999999998</v>
      </c>
    </row>
    <row r="211098" spans="1:4" x14ac:dyDescent="0.2">
      <c r="A211098" s="4" t="s">
        <v>462</v>
      </c>
      <c r="B211098" s="4" t="s">
        <v>201696</v>
      </c>
      <c r="C211098" s="7">
        <v>55.377434000000001</v>
      </c>
      <c r="D211098" s="7">
        <v>91.609949999999998</v>
      </c>
    </row>
    <row r="211099" spans="1:4" x14ac:dyDescent="0.2">
      <c r="A211099" s="4" t="s">
        <v>462</v>
      </c>
      <c r="B211099" s="4" t="s">
        <v>201697</v>
      </c>
      <c r="C211099" s="7">
        <v>55.377924999999998</v>
      </c>
      <c r="D211099" s="7">
        <v>91.608692000000005</v>
      </c>
    </row>
    <row r="211100" spans="1:4" x14ac:dyDescent="0.2">
      <c r="A211100" s="4" t="s">
        <v>462</v>
      </c>
      <c r="B211100" s="4" t="s">
        <v>201698</v>
      </c>
      <c r="C211100" s="7">
        <v>55.377924999999998</v>
      </c>
      <c r="D211100" s="7">
        <v>91.608692000000005</v>
      </c>
    </row>
    <row r="211101" spans="1:4" x14ac:dyDescent="0.2">
      <c r="A211101" s="4" t="s">
        <v>462</v>
      </c>
      <c r="B211101" s="4" t="s">
        <v>201699</v>
      </c>
      <c r="C211101" s="7">
        <v>55.377372999999999</v>
      </c>
      <c r="D211101" s="7">
        <v>91.609320999999994</v>
      </c>
    </row>
    <row r="211102" spans="1:4" x14ac:dyDescent="0.2">
      <c r="A211102" s="4" t="s">
        <v>462</v>
      </c>
      <c r="B211102" s="4" t="s">
        <v>201700</v>
      </c>
      <c r="C211102" s="7">
        <v>55.377372999999999</v>
      </c>
      <c r="D211102" s="7">
        <v>91.609320999999994</v>
      </c>
    </row>
    <row r="211103" spans="1:4" x14ac:dyDescent="0.2">
      <c r="A211103" s="4" t="s">
        <v>462</v>
      </c>
      <c r="B211103" s="4" t="s">
        <v>201701</v>
      </c>
      <c r="C211103" s="7">
        <v>55.391171</v>
      </c>
      <c r="D211103" s="7">
        <v>91.645298999999994</v>
      </c>
    </row>
    <row r="211104" spans="1:4" x14ac:dyDescent="0.2">
      <c r="A211104" s="4" t="s">
        <v>462</v>
      </c>
      <c r="B211104" s="4" t="s">
        <v>201702</v>
      </c>
      <c r="C211104" s="7">
        <v>55.391089000000001</v>
      </c>
      <c r="D211104" s="7">
        <v>91.644805000000005</v>
      </c>
    </row>
    <row r="211105" spans="1:4" x14ac:dyDescent="0.2">
      <c r="A211105" s="4" t="s">
        <v>462</v>
      </c>
      <c r="B211105" s="4" t="s">
        <v>201703</v>
      </c>
      <c r="C211105" s="7">
        <v>55.391089000000001</v>
      </c>
      <c r="D211105" s="7">
        <v>91.644805000000005</v>
      </c>
    </row>
    <row r="211106" spans="1:4" x14ac:dyDescent="0.2">
      <c r="A211106" s="4" t="s">
        <v>462</v>
      </c>
      <c r="B211106" s="4" t="s">
        <v>201704</v>
      </c>
      <c r="C211106" s="7">
        <v>55.390996999999999</v>
      </c>
      <c r="D211106" s="7">
        <v>91.644293000000005</v>
      </c>
    </row>
    <row r="211107" spans="1:4" x14ac:dyDescent="0.2">
      <c r="A211107" s="4" t="s">
        <v>462</v>
      </c>
      <c r="B211107" s="4" t="s">
        <v>201705</v>
      </c>
      <c r="C211107" s="7">
        <v>55.390996999999999</v>
      </c>
      <c r="D211107" s="7">
        <v>91.644293000000005</v>
      </c>
    </row>
    <row r="211108" spans="1:4" x14ac:dyDescent="0.2">
      <c r="A211108" s="4" t="s">
        <v>462</v>
      </c>
      <c r="B211108" s="4" t="s">
        <v>201706</v>
      </c>
      <c r="C211108" s="7">
        <v>55.391446999999999</v>
      </c>
      <c r="D211108" s="7">
        <v>91.644598000000002</v>
      </c>
    </row>
    <row r="211109" spans="1:4" x14ac:dyDescent="0.2">
      <c r="A211109" s="4" t="s">
        <v>462</v>
      </c>
      <c r="B211109" s="4" t="s">
        <v>201707</v>
      </c>
      <c r="C211109" s="7">
        <v>55.390895</v>
      </c>
      <c r="D211109" s="7">
        <v>91.643826000000004</v>
      </c>
    </row>
    <row r="211110" spans="1:4" x14ac:dyDescent="0.2">
      <c r="A211110" s="4" t="s">
        <v>462</v>
      </c>
      <c r="B211110" s="4" t="s">
        <v>201708</v>
      </c>
      <c r="C211110" s="7">
        <v>55.390895</v>
      </c>
      <c r="D211110" s="7">
        <v>91.643826000000004</v>
      </c>
    </row>
    <row r="211111" spans="1:4" x14ac:dyDescent="0.2">
      <c r="A211111" s="4" t="s">
        <v>462</v>
      </c>
      <c r="B211111" s="4" t="s">
        <v>201709</v>
      </c>
      <c r="C211111" s="7">
        <v>55.39134</v>
      </c>
      <c r="D211111" s="7">
        <v>91.643933000000004</v>
      </c>
    </row>
    <row r="211112" spans="1:4" x14ac:dyDescent="0.2">
      <c r="A211112" s="4" t="s">
        <v>462</v>
      </c>
      <c r="B211112" s="4" t="s">
        <v>201710</v>
      </c>
      <c r="C211112" s="7">
        <v>55.39134</v>
      </c>
      <c r="D211112" s="7">
        <v>91.643933000000004</v>
      </c>
    </row>
    <row r="211113" spans="1:4" x14ac:dyDescent="0.2">
      <c r="A211113" s="4" t="s">
        <v>462</v>
      </c>
      <c r="B211113" s="4" t="s">
        <v>201711</v>
      </c>
      <c r="C211113" s="7">
        <v>55.390818000000003</v>
      </c>
      <c r="D211113" s="7">
        <v>91.643332000000001</v>
      </c>
    </row>
    <row r="211114" spans="1:4" x14ac:dyDescent="0.2">
      <c r="A211114" s="4" t="s">
        <v>462</v>
      </c>
      <c r="B211114" s="4" t="s">
        <v>201712</v>
      </c>
      <c r="C211114" s="7">
        <v>55.390818000000003</v>
      </c>
      <c r="D211114" s="7">
        <v>91.643332000000001</v>
      </c>
    </row>
    <row r="211115" spans="1:4" x14ac:dyDescent="0.2">
      <c r="A211115" s="4" t="s">
        <v>462</v>
      </c>
      <c r="B211115" s="4" t="s">
        <v>201713</v>
      </c>
      <c r="C211115" s="7">
        <v>55.391190999999999</v>
      </c>
      <c r="D211115" s="7">
        <v>91.643116000000006</v>
      </c>
    </row>
    <row r="211116" spans="1:4" x14ac:dyDescent="0.2">
      <c r="A211116" s="4" t="s">
        <v>462</v>
      </c>
      <c r="B211116" s="4" t="s">
        <v>201714</v>
      </c>
      <c r="C211116" s="7">
        <v>55.391190999999999</v>
      </c>
      <c r="D211116" s="7">
        <v>91.643116000000006</v>
      </c>
    </row>
    <row r="211117" spans="1:4" x14ac:dyDescent="0.2">
      <c r="A211117" s="4" t="s">
        <v>462</v>
      </c>
      <c r="B211117" s="4" t="s">
        <v>201715</v>
      </c>
      <c r="C211117" s="7">
        <v>55.390720999999999</v>
      </c>
      <c r="D211117" s="7">
        <v>91.642837</v>
      </c>
    </row>
    <row r="211118" spans="1:4" x14ac:dyDescent="0.2">
      <c r="A211118" s="4" t="s">
        <v>462</v>
      </c>
      <c r="B211118" s="4" t="s">
        <v>195997</v>
      </c>
      <c r="C211118" s="7">
        <v>55.390720999999999</v>
      </c>
      <c r="D211118" s="7">
        <v>91.642837</v>
      </c>
    </row>
    <row r="211119" spans="1:4" x14ac:dyDescent="0.2">
      <c r="A211119" s="4" t="s">
        <v>462</v>
      </c>
      <c r="B211119" s="4" t="s">
        <v>201716</v>
      </c>
      <c r="C211119" s="7">
        <v>55.391094000000002</v>
      </c>
      <c r="D211119" s="7">
        <v>91.642595</v>
      </c>
    </row>
    <row r="211120" spans="1:4" x14ac:dyDescent="0.2">
      <c r="A211120" s="4" t="s">
        <v>462</v>
      </c>
      <c r="B211120" s="4" t="s">
        <v>201717</v>
      </c>
      <c r="C211120" s="7">
        <v>55.391094000000002</v>
      </c>
      <c r="D211120" s="7">
        <v>91.642595</v>
      </c>
    </row>
    <row r="211121" spans="1:4" x14ac:dyDescent="0.2">
      <c r="A211121" s="4" t="s">
        <v>462</v>
      </c>
      <c r="B211121" s="4" t="s">
        <v>201718</v>
      </c>
      <c r="C211121" s="7">
        <v>55.390619000000001</v>
      </c>
      <c r="D211121" s="7">
        <v>91.642325</v>
      </c>
    </row>
    <row r="211122" spans="1:4" x14ac:dyDescent="0.2">
      <c r="A211122" s="4" t="s">
        <v>462</v>
      </c>
      <c r="B211122" s="4" t="s">
        <v>196020</v>
      </c>
      <c r="C211122" s="7">
        <v>55.390619000000001</v>
      </c>
      <c r="D211122" s="7">
        <v>91.642325</v>
      </c>
    </row>
    <row r="211123" spans="1:4" x14ac:dyDescent="0.2">
      <c r="A211123" s="4" t="s">
        <v>462</v>
      </c>
      <c r="B211123" s="4" t="s">
        <v>201719</v>
      </c>
      <c r="C211123" s="7">
        <v>55.391007000000002</v>
      </c>
      <c r="D211123" s="7">
        <v>91.642065000000002</v>
      </c>
    </row>
    <row r="211124" spans="1:4" x14ac:dyDescent="0.2">
      <c r="A211124" s="4" t="s">
        <v>462</v>
      </c>
      <c r="B211124" s="4" t="s">
        <v>201720</v>
      </c>
      <c r="C211124" s="7">
        <v>55.390542000000003</v>
      </c>
      <c r="D211124" s="7">
        <v>91.641785999999996</v>
      </c>
    </row>
    <row r="211125" spans="1:4" x14ac:dyDescent="0.2">
      <c r="A211125" s="4" t="s">
        <v>462</v>
      </c>
      <c r="B211125" s="4" t="s">
        <v>201721</v>
      </c>
      <c r="C211125" s="7">
        <v>55.390542000000003</v>
      </c>
      <c r="D211125" s="7">
        <v>91.641785999999996</v>
      </c>
    </row>
    <row r="211126" spans="1:4" x14ac:dyDescent="0.2">
      <c r="A211126" s="4" t="s">
        <v>462</v>
      </c>
      <c r="B211126" s="4" t="s">
        <v>201722</v>
      </c>
      <c r="C211126" s="7">
        <v>55.390909999999998</v>
      </c>
      <c r="D211126" s="7">
        <v>91.641471999999993</v>
      </c>
    </row>
    <row r="211127" spans="1:4" x14ac:dyDescent="0.2">
      <c r="A211127" s="4" t="s">
        <v>462</v>
      </c>
      <c r="B211127" s="4" t="s">
        <v>201723</v>
      </c>
      <c r="C211127" s="7">
        <v>55.390909999999998</v>
      </c>
      <c r="D211127" s="7">
        <v>91.641471999999993</v>
      </c>
    </row>
    <row r="211128" spans="1:4" x14ac:dyDescent="0.2">
      <c r="A211128" s="4" t="s">
        <v>462</v>
      </c>
      <c r="B211128" s="4" t="s">
        <v>201724</v>
      </c>
      <c r="C211128" s="7">
        <v>55.390450000000001</v>
      </c>
      <c r="D211128" s="7">
        <v>91.641283000000001</v>
      </c>
    </row>
    <row r="211129" spans="1:4" x14ac:dyDescent="0.2">
      <c r="A211129" s="4" t="s">
        <v>462</v>
      </c>
      <c r="B211129" s="4" t="s">
        <v>201725</v>
      </c>
      <c r="C211129" s="7">
        <v>55.390450000000001</v>
      </c>
      <c r="D211129" s="7">
        <v>91.641283000000001</v>
      </c>
    </row>
    <row r="211130" spans="1:4" x14ac:dyDescent="0.2">
      <c r="A211130" s="4" t="s">
        <v>462</v>
      </c>
      <c r="B211130" s="4" t="s">
        <v>201726</v>
      </c>
      <c r="C211130" s="7">
        <v>55.390827999999999</v>
      </c>
      <c r="D211130" s="7">
        <v>91.641005000000007</v>
      </c>
    </row>
    <row r="211131" spans="1:4" x14ac:dyDescent="0.2">
      <c r="A211131" s="4" t="s">
        <v>462</v>
      </c>
      <c r="B211131" s="4" t="s">
        <v>201727</v>
      </c>
      <c r="C211131" s="7">
        <v>55.390827999999999</v>
      </c>
      <c r="D211131" s="7">
        <v>91.641005000000007</v>
      </c>
    </row>
    <row r="211132" spans="1:4" x14ac:dyDescent="0.2">
      <c r="A211132" s="4" t="s">
        <v>462</v>
      </c>
      <c r="B211132" s="4" t="s">
        <v>201728</v>
      </c>
      <c r="C211132" s="7">
        <v>55.390348000000003</v>
      </c>
      <c r="D211132" s="7">
        <v>91.640743999999998</v>
      </c>
    </row>
    <row r="211133" spans="1:4" x14ac:dyDescent="0.2">
      <c r="A211133" s="4" t="s">
        <v>462</v>
      </c>
      <c r="B211133" s="4" t="s">
        <v>201729</v>
      </c>
      <c r="C211133" s="7">
        <v>55.390348000000003</v>
      </c>
      <c r="D211133" s="7">
        <v>91.640743999999998</v>
      </c>
    </row>
    <row r="211134" spans="1:4" x14ac:dyDescent="0.2">
      <c r="A211134" s="4" t="s">
        <v>462</v>
      </c>
      <c r="B211134" s="4" t="s">
        <v>201730</v>
      </c>
      <c r="C211134" s="7">
        <v>55.390782000000002</v>
      </c>
      <c r="D211134" s="7">
        <v>91.640681000000001</v>
      </c>
    </row>
    <row r="211135" spans="1:4" x14ac:dyDescent="0.2">
      <c r="A211135" s="4" t="s">
        <v>462</v>
      </c>
      <c r="B211135" s="4" t="s">
        <v>201731</v>
      </c>
      <c r="C211135" s="7">
        <v>55.390270999999998</v>
      </c>
      <c r="D211135" s="7">
        <v>91.640223000000006</v>
      </c>
    </row>
    <row r="211136" spans="1:4" x14ac:dyDescent="0.2">
      <c r="A211136" s="4" t="s">
        <v>462</v>
      </c>
      <c r="B211136" s="4" t="s">
        <v>201732</v>
      </c>
      <c r="C211136" s="7">
        <v>55.390270999999998</v>
      </c>
      <c r="D211136" s="7">
        <v>91.640223000000006</v>
      </c>
    </row>
    <row r="211137" spans="1:4" x14ac:dyDescent="0.2">
      <c r="A211137" s="4" t="s">
        <v>462</v>
      </c>
      <c r="B211137" s="4" t="s">
        <v>201733</v>
      </c>
      <c r="C211137" s="7">
        <v>55.390270999999998</v>
      </c>
      <c r="D211137" s="7">
        <v>91.640223000000006</v>
      </c>
    </row>
    <row r="211138" spans="1:4" x14ac:dyDescent="0.2">
      <c r="A211138" s="4" t="s">
        <v>462</v>
      </c>
      <c r="B211138" s="4" t="s">
        <v>201734</v>
      </c>
      <c r="C211138" s="7">
        <v>55.390270999999998</v>
      </c>
      <c r="D211138" s="7">
        <v>91.640223000000006</v>
      </c>
    </row>
    <row r="211139" spans="1:4" x14ac:dyDescent="0.2">
      <c r="A211139" s="4" t="s">
        <v>462</v>
      </c>
      <c r="B211139" s="4" t="s">
        <v>201735</v>
      </c>
      <c r="C211139" s="7">
        <v>55.39067</v>
      </c>
      <c r="D211139" s="7">
        <v>91.640007999999995</v>
      </c>
    </row>
    <row r="211140" spans="1:4" x14ac:dyDescent="0.2">
      <c r="A211140" s="4" t="s">
        <v>462</v>
      </c>
      <c r="B211140" s="4" t="s">
        <v>201736</v>
      </c>
      <c r="C211140" s="7">
        <v>55.39067</v>
      </c>
      <c r="D211140" s="7">
        <v>91.640007999999995</v>
      </c>
    </row>
    <row r="211141" spans="1:4" x14ac:dyDescent="0.2">
      <c r="A211141" s="4" t="s">
        <v>462</v>
      </c>
      <c r="B211141" s="4" t="s">
        <v>201737</v>
      </c>
      <c r="C211141" s="7">
        <v>55.39067</v>
      </c>
      <c r="D211141" s="7">
        <v>91.640007999999995</v>
      </c>
    </row>
    <row r="211142" spans="1:4" x14ac:dyDescent="0.2">
      <c r="A211142" s="4" t="s">
        <v>462</v>
      </c>
      <c r="B211142" s="4" t="s">
        <v>201738</v>
      </c>
      <c r="C211142" s="7">
        <v>55.390515999999998</v>
      </c>
      <c r="D211142" s="7">
        <v>91.639207999999996</v>
      </c>
    </row>
    <row r="211143" spans="1:4" x14ac:dyDescent="0.2">
      <c r="A211143" s="4" t="s">
        <v>462</v>
      </c>
      <c r="B211143" s="4" t="s">
        <v>201739</v>
      </c>
      <c r="C211143" s="7">
        <v>55.390515999999998</v>
      </c>
      <c r="D211143" s="7">
        <v>91.639207999999996</v>
      </c>
    </row>
    <row r="211144" spans="1:4" x14ac:dyDescent="0.2">
      <c r="A211144" s="4" t="s">
        <v>462</v>
      </c>
      <c r="B211144" s="4" t="s">
        <v>201740</v>
      </c>
      <c r="C211144" s="7">
        <v>55.390515999999998</v>
      </c>
      <c r="D211144" s="7">
        <v>91.639207999999996</v>
      </c>
    </row>
    <row r="211145" spans="1:4" x14ac:dyDescent="0.2">
      <c r="A211145" s="4" t="s">
        <v>462</v>
      </c>
      <c r="B211145" s="4" t="s">
        <v>201741</v>
      </c>
      <c r="C211145" s="7">
        <v>55.390515999999998</v>
      </c>
      <c r="D211145" s="7">
        <v>91.639207999999996</v>
      </c>
    </row>
    <row r="211146" spans="1:4" x14ac:dyDescent="0.2">
      <c r="A211146" s="4" t="s">
        <v>462</v>
      </c>
      <c r="B211146" s="4" t="s">
        <v>201742</v>
      </c>
      <c r="C211146" s="7">
        <v>55.390096999999997</v>
      </c>
      <c r="D211146" s="7">
        <v>91.639450999999994</v>
      </c>
    </row>
    <row r="211147" spans="1:4" x14ac:dyDescent="0.2">
      <c r="A211147" s="4" t="s">
        <v>462</v>
      </c>
      <c r="B211147" s="4" t="s">
        <v>201743</v>
      </c>
      <c r="C211147" s="7">
        <v>55.390096999999997</v>
      </c>
      <c r="D211147" s="7">
        <v>91.639450999999994</v>
      </c>
    </row>
    <row r="211148" spans="1:4" x14ac:dyDescent="0.2">
      <c r="A211148" s="4" t="s">
        <v>462</v>
      </c>
      <c r="B211148" s="4" t="s">
        <v>201744</v>
      </c>
      <c r="C211148" s="7">
        <v>55.390096999999997</v>
      </c>
      <c r="D211148" s="7">
        <v>91.639450999999994</v>
      </c>
    </row>
    <row r="211149" spans="1:4" x14ac:dyDescent="0.2">
      <c r="A211149" s="4" t="s">
        <v>462</v>
      </c>
      <c r="B211149" s="4" t="s">
        <v>201745</v>
      </c>
      <c r="C211149" s="7">
        <v>55.389974000000002</v>
      </c>
      <c r="D211149" s="7">
        <v>91.638830999999996</v>
      </c>
    </row>
    <row r="211150" spans="1:4" x14ac:dyDescent="0.2">
      <c r="A211150" s="4" t="s">
        <v>462</v>
      </c>
      <c r="B211150" s="4" t="s">
        <v>201746</v>
      </c>
      <c r="C211150" s="7">
        <v>55.389974000000002</v>
      </c>
      <c r="D211150" s="7">
        <v>91.638830999999996</v>
      </c>
    </row>
    <row r="211151" spans="1:4" x14ac:dyDescent="0.2">
      <c r="A211151" s="4" t="s">
        <v>462</v>
      </c>
      <c r="B211151" s="4" t="s">
        <v>201747</v>
      </c>
      <c r="C211151" s="7">
        <v>55.390394000000001</v>
      </c>
      <c r="D211151" s="7">
        <v>91.638623999999993</v>
      </c>
    </row>
    <row r="211152" spans="1:4" x14ac:dyDescent="0.2">
      <c r="A211152" s="4" t="s">
        <v>462</v>
      </c>
      <c r="B211152" s="4" t="s">
        <v>201748</v>
      </c>
      <c r="C211152" s="7">
        <v>55.390394000000001</v>
      </c>
      <c r="D211152" s="7">
        <v>91.638623999999993</v>
      </c>
    </row>
    <row r="211153" spans="1:4" x14ac:dyDescent="0.2">
      <c r="A211153" s="4" t="s">
        <v>462</v>
      </c>
      <c r="B211153" s="4" t="s">
        <v>201749</v>
      </c>
      <c r="C211153" s="7">
        <v>55.390394000000001</v>
      </c>
      <c r="D211153" s="7">
        <v>91.638623999999993</v>
      </c>
    </row>
    <row r="211154" spans="1:4" x14ac:dyDescent="0.2">
      <c r="A211154" s="4" t="s">
        <v>462</v>
      </c>
      <c r="B211154" s="4" t="s">
        <v>201750</v>
      </c>
      <c r="C211154" s="7">
        <v>55.389876999999998</v>
      </c>
      <c r="D211154" s="7">
        <v>91.638300999999998</v>
      </c>
    </row>
    <row r="211155" spans="1:4" x14ac:dyDescent="0.2">
      <c r="A211155" s="4" t="s">
        <v>462</v>
      </c>
      <c r="B211155" s="4" t="s">
        <v>201751</v>
      </c>
      <c r="C211155" s="7">
        <v>55.389876999999998</v>
      </c>
      <c r="D211155" s="7">
        <v>91.638300999999998</v>
      </c>
    </row>
    <row r="211156" spans="1:4" x14ac:dyDescent="0.2">
      <c r="A211156" s="4" t="s">
        <v>462</v>
      </c>
      <c r="B211156" s="4" t="s">
        <v>201752</v>
      </c>
      <c r="C211156" s="7">
        <v>55.389876999999998</v>
      </c>
      <c r="D211156" s="7">
        <v>91.638300999999998</v>
      </c>
    </row>
    <row r="211157" spans="1:4" x14ac:dyDescent="0.2">
      <c r="A211157" s="4" t="s">
        <v>462</v>
      </c>
      <c r="B211157" s="4" t="s">
        <v>201753</v>
      </c>
      <c r="C211157" s="7">
        <v>55.390290999999998</v>
      </c>
      <c r="D211157" s="7">
        <v>91.638022000000007</v>
      </c>
    </row>
    <row r="211158" spans="1:4" x14ac:dyDescent="0.2">
      <c r="A211158" s="4" t="s">
        <v>462</v>
      </c>
      <c r="B211158" s="4" t="s">
        <v>201754</v>
      </c>
      <c r="C211158" s="7">
        <v>55.390290999999998</v>
      </c>
      <c r="D211158" s="7">
        <v>91.638022000000007</v>
      </c>
    </row>
    <row r="211159" spans="1:4" x14ac:dyDescent="0.2">
      <c r="A211159" s="4" t="s">
        <v>462</v>
      </c>
      <c r="B211159" s="4" t="s">
        <v>201755</v>
      </c>
      <c r="C211159" s="7">
        <v>55.387407000000003</v>
      </c>
      <c r="D211159" s="7">
        <v>91.643691000000004</v>
      </c>
    </row>
    <row r="211160" spans="1:4" x14ac:dyDescent="0.2">
      <c r="A211160" s="4" t="s">
        <v>462</v>
      </c>
      <c r="B211160" s="4" t="s">
        <v>201756</v>
      </c>
      <c r="C211160" s="7">
        <v>55.387407000000003</v>
      </c>
      <c r="D211160" s="7">
        <v>91.643691000000004</v>
      </c>
    </row>
    <row r="211161" spans="1:4" x14ac:dyDescent="0.2">
      <c r="A211161" s="4" t="s">
        <v>462</v>
      </c>
      <c r="B211161" s="4" t="s">
        <v>201757</v>
      </c>
      <c r="C211161" s="7">
        <v>55.387315000000001</v>
      </c>
      <c r="D211161" s="7">
        <v>91.643116000000006</v>
      </c>
    </row>
    <row r="211162" spans="1:4" x14ac:dyDescent="0.2">
      <c r="A211162" s="4" t="s">
        <v>462</v>
      </c>
      <c r="B211162" s="4" t="s">
        <v>201758</v>
      </c>
      <c r="C211162" s="7">
        <v>55.387315000000001</v>
      </c>
      <c r="D211162" s="7">
        <v>91.643116000000006</v>
      </c>
    </row>
    <row r="211163" spans="1:4" x14ac:dyDescent="0.2">
      <c r="A211163" s="4" t="s">
        <v>462</v>
      </c>
      <c r="B211163" s="4" t="s">
        <v>201759</v>
      </c>
      <c r="C211163" s="7">
        <v>55.386819000000003</v>
      </c>
      <c r="D211163" s="7">
        <v>91.642190999999997</v>
      </c>
    </row>
    <row r="211164" spans="1:4" x14ac:dyDescent="0.2">
      <c r="A211164" s="4" t="s">
        <v>462</v>
      </c>
      <c r="B211164" s="4" t="s">
        <v>201760</v>
      </c>
      <c r="C211164" s="7">
        <v>55.386819000000003</v>
      </c>
      <c r="D211164" s="7">
        <v>91.642190999999997</v>
      </c>
    </row>
    <row r="211165" spans="1:4" x14ac:dyDescent="0.2">
      <c r="A211165" s="4" t="s">
        <v>462</v>
      </c>
      <c r="B211165" s="4" t="s">
        <v>201761</v>
      </c>
      <c r="C211165" s="7">
        <v>55.387203</v>
      </c>
      <c r="D211165" s="7">
        <v>91.64255</v>
      </c>
    </row>
    <row r="211166" spans="1:4" x14ac:dyDescent="0.2">
      <c r="A211166" s="4" t="s">
        <v>462</v>
      </c>
      <c r="B211166" s="4" t="s">
        <v>201762</v>
      </c>
      <c r="C211166" s="7">
        <v>55.387203</v>
      </c>
      <c r="D211166" s="7">
        <v>91.64255</v>
      </c>
    </row>
    <row r="211167" spans="1:4" x14ac:dyDescent="0.2">
      <c r="A211167" s="4" t="s">
        <v>462</v>
      </c>
      <c r="B211167" s="4" t="s">
        <v>201763</v>
      </c>
      <c r="C211167" s="7">
        <v>55.386819000000003</v>
      </c>
      <c r="D211167" s="7">
        <v>91.642190999999997</v>
      </c>
    </row>
    <row r="211168" spans="1:4" x14ac:dyDescent="0.2">
      <c r="A211168" s="4" t="s">
        <v>462</v>
      </c>
      <c r="B211168" s="4" t="s">
        <v>201764</v>
      </c>
      <c r="C211168" s="7">
        <v>55.386819000000003</v>
      </c>
      <c r="D211168" s="7">
        <v>91.642190999999997</v>
      </c>
    </row>
    <row r="211169" spans="1:4" x14ac:dyDescent="0.2">
      <c r="A211169" s="4" t="s">
        <v>462</v>
      </c>
      <c r="B211169" s="4" t="s">
        <v>201765</v>
      </c>
      <c r="C211169" s="7">
        <v>55.387110999999997</v>
      </c>
      <c r="D211169" s="7">
        <v>91.642020000000002</v>
      </c>
    </row>
    <row r="211170" spans="1:4" x14ac:dyDescent="0.2">
      <c r="A211170" s="4" t="s">
        <v>462</v>
      </c>
      <c r="B211170" s="4" t="s">
        <v>201766</v>
      </c>
      <c r="C211170" s="7">
        <v>55.387110999999997</v>
      </c>
      <c r="D211170" s="7">
        <v>91.642020000000002</v>
      </c>
    </row>
    <row r="211171" spans="1:4" x14ac:dyDescent="0.2">
      <c r="A211171" s="4" t="s">
        <v>462</v>
      </c>
      <c r="B211171" s="4" t="s">
        <v>201767</v>
      </c>
      <c r="C211171" s="7">
        <v>55.400123000000001</v>
      </c>
      <c r="D211171" s="7">
        <v>91.651812000000007</v>
      </c>
    </row>
    <row r="211172" spans="1:4" x14ac:dyDescent="0.2">
      <c r="A211172" s="4" t="s">
        <v>462</v>
      </c>
      <c r="B211172" s="4" t="s">
        <v>201768</v>
      </c>
      <c r="C211172" s="7">
        <v>55.399918999999997</v>
      </c>
      <c r="D211172" s="7">
        <v>91.651210000000006</v>
      </c>
    </row>
    <row r="211173" spans="1:4" x14ac:dyDescent="0.2">
      <c r="A211173" s="4" t="s">
        <v>462</v>
      </c>
      <c r="B211173" s="4" t="s">
        <v>201769</v>
      </c>
      <c r="C211173" s="7">
        <v>55.399718999999997</v>
      </c>
      <c r="D211173" s="7">
        <v>91.650698000000006</v>
      </c>
    </row>
    <row r="211174" spans="1:4" x14ac:dyDescent="0.2">
      <c r="A211174" s="4" t="s">
        <v>462</v>
      </c>
      <c r="B211174" s="4" t="s">
        <v>201770</v>
      </c>
      <c r="C211174" s="7">
        <v>55.399611999999998</v>
      </c>
      <c r="D211174" s="7">
        <v>91.651945999999995</v>
      </c>
    </row>
    <row r="211175" spans="1:4" x14ac:dyDescent="0.2">
      <c r="A211175" s="4" t="s">
        <v>462</v>
      </c>
      <c r="B211175" s="4" t="s">
        <v>201771</v>
      </c>
      <c r="C211175" s="7">
        <v>55.399611999999998</v>
      </c>
      <c r="D211175" s="7">
        <v>91.651945999999995</v>
      </c>
    </row>
    <row r="211176" spans="1:4" x14ac:dyDescent="0.2">
      <c r="A211176" s="4" t="s">
        <v>462</v>
      </c>
      <c r="B211176" s="4" t="s">
        <v>201772</v>
      </c>
      <c r="C211176" s="7">
        <v>55.399529999999999</v>
      </c>
      <c r="D211176" s="7">
        <v>91.650231000000005</v>
      </c>
    </row>
    <row r="211177" spans="1:4" x14ac:dyDescent="0.2">
      <c r="A211177" s="4" t="s">
        <v>462</v>
      </c>
      <c r="B211177" s="4" t="s">
        <v>201773</v>
      </c>
      <c r="C211177" s="7">
        <v>55.399397</v>
      </c>
      <c r="D211177" s="7">
        <v>91.651281999999995</v>
      </c>
    </row>
    <row r="211178" spans="1:4" x14ac:dyDescent="0.2">
      <c r="A211178" s="4" t="s">
        <v>462</v>
      </c>
      <c r="B211178" s="4" t="s">
        <v>201774</v>
      </c>
      <c r="C211178" s="7">
        <v>55.399397</v>
      </c>
      <c r="D211178" s="7">
        <v>91.651281999999995</v>
      </c>
    </row>
    <row r="211179" spans="1:4" x14ac:dyDescent="0.2">
      <c r="A211179" s="4" t="s">
        <v>462</v>
      </c>
      <c r="B211179" s="4" t="s">
        <v>201775</v>
      </c>
      <c r="C211179" s="7">
        <v>55.399366999999998</v>
      </c>
      <c r="D211179" s="7">
        <v>91.649754000000001</v>
      </c>
    </row>
    <row r="211180" spans="1:4" x14ac:dyDescent="0.2">
      <c r="A211180" s="4" t="s">
        <v>462</v>
      </c>
      <c r="B211180" s="4" t="s">
        <v>201776</v>
      </c>
      <c r="C211180" s="7">
        <v>55.399268999999997</v>
      </c>
      <c r="D211180" s="7">
        <v>91.649431000000007</v>
      </c>
    </row>
    <row r="211181" spans="1:4" x14ac:dyDescent="0.2">
      <c r="A211181" s="4" t="s">
        <v>462</v>
      </c>
      <c r="B211181" s="4" t="s">
        <v>201777</v>
      </c>
      <c r="C211181" s="7">
        <v>55.398527999999999</v>
      </c>
      <c r="D211181" s="7">
        <v>91.648765999999995</v>
      </c>
    </row>
    <row r="211182" spans="1:4" x14ac:dyDescent="0.2">
      <c r="A211182" s="4" t="s">
        <v>462</v>
      </c>
      <c r="B211182" s="4" t="s">
        <v>201778</v>
      </c>
      <c r="C211182" s="7">
        <v>55.398527999999999</v>
      </c>
      <c r="D211182" s="7">
        <v>91.648765999999995</v>
      </c>
    </row>
    <row r="211183" spans="1:4" x14ac:dyDescent="0.2">
      <c r="A211183" s="4" t="s">
        <v>462</v>
      </c>
      <c r="B211183" s="4" t="s">
        <v>201779</v>
      </c>
      <c r="C211183" s="7">
        <v>55.398527999999999</v>
      </c>
      <c r="D211183" s="7">
        <v>91.648765999999995</v>
      </c>
    </row>
    <row r="211184" spans="1:4" x14ac:dyDescent="0.2">
      <c r="A211184" s="4" t="s">
        <v>462</v>
      </c>
      <c r="B211184" s="4" t="s">
        <v>201780</v>
      </c>
      <c r="C211184" s="7">
        <v>55.398527999999999</v>
      </c>
      <c r="D211184" s="7">
        <v>91.648765999999995</v>
      </c>
    </row>
    <row r="211185" spans="1:4" x14ac:dyDescent="0.2">
      <c r="A211185" s="4" t="s">
        <v>462</v>
      </c>
      <c r="B211185" s="4" t="s">
        <v>196103</v>
      </c>
      <c r="C211185" s="7">
        <v>55.399065</v>
      </c>
      <c r="D211185" s="7">
        <v>91.648945999999995</v>
      </c>
    </row>
    <row r="211186" spans="1:4" x14ac:dyDescent="0.2">
      <c r="A211186" s="4" t="s">
        <v>462</v>
      </c>
      <c r="B211186" s="4" t="s">
        <v>201781</v>
      </c>
      <c r="C211186" s="7">
        <v>55.397357</v>
      </c>
      <c r="D211186" s="7">
        <v>91.646071000000006</v>
      </c>
    </row>
    <row r="211187" spans="1:4" x14ac:dyDescent="0.2">
      <c r="A211187" s="4" t="s">
        <v>462</v>
      </c>
      <c r="B211187" s="4" t="s">
        <v>201782</v>
      </c>
      <c r="C211187" s="7">
        <v>55.398829999999997</v>
      </c>
      <c r="D211187" s="7">
        <v>91.648425000000003</v>
      </c>
    </row>
    <row r="211188" spans="1:4" x14ac:dyDescent="0.2">
      <c r="A211188" s="4" t="s">
        <v>462</v>
      </c>
      <c r="B211188" s="4" t="s">
        <v>201783</v>
      </c>
      <c r="C211188" s="7">
        <v>55.397101999999997</v>
      </c>
      <c r="D211188" s="7">
        <v>91.645559000000006</v>
      </c>
    </row>
    <row r="211189" spans="1:4" x14ac:dyDescent="0.2">
      <c r="A211189" s="4" t="s">
        <v>462</v>
      </c>
      <c r="B211189" s="4" t="s">
        <v>201784</v>
      </c>
      <c r="C211189" s="7">
        <v>55.398712000000003</v>
      </c>
      <c r="D211189" s="7">
        <v>91.648190999999997</v>
      </c>
    </row>
    <row r="211190" spans="1:4" x14ac:dyDescent="0.2">
      <c r="A211190" s="4" t="s">
        <v>462</v>
      </c>
      <c r="B211190" s="4" t="s">
        <v>201785</v>
      </c>
      <c r="C211190" s="7">
        <v>55.396943</v>
      </c>
      <c r="D211190" s="7">
        <v>91.645253999999994</v>
      </c>
    </row>
    <row r="211191" spans="1:4" x14ac:dyDescent="0.2">
      <c r="A211191" s="4" t="s">
        <v>462</v>
      </c>
      <c r="B211191" s="4" t="s">
        <v>201786</v>
      </c>
      <c r="C211191" s="7">
        <v>55.398288000000001</v>
      </c>
      <c r="D211191" s="7">
        <v>91.647301999999996</v>
      </c>
    </row>
    <row r="211192" spans="1:4" x14ac:dyDescent="0.2">
      <c r="A211192" s="4" t="s">
        <v>462</v>
      </c>
      <c r="B211192" s="4" t="s">
        <v>201787</v>
      </c>
      <c r="C211192" s="7">
        <v>55.398150000000001</v>
      </c>
      <c r="D211192" s="7">
        <v>91.647014999999996</v>
      </c>
    </row>
    <row r="211193" spans="1:4" x14ac:dyDescent="0.2">
      <c r="A211193" s="4" t="s">
        <v>462</v>
      </c>
      <c r="B211193" s="4" t="s">
        <v>470</v>
      </c>
      <c r="C211193" s="7">
        <v>55.396258000000003</v>
      </c>
      <c r="D211193" s="7">
        <v>91.644086000000001</v>
      </c>
    </row>
    <row r="211194" spans="1:4" x14ac:dyDescent="0.2">
      <c r="A211194" s="4" t="s">
        <v>462</v>
      </c>
      <c r="B211194" s="4" t="s">
        <v>201788</v>
      </c>
      <c r="C211194" s="7">
        <v>55.398032000000001</v>
      </c>
      <c r="D211194" s="7">
        <v>91.646619000000001</v>
      </c>
    </row>
    <row r="211195" spans="1:4" x14ac:dyDescent="0.2">
      <c r="A211195" s="4" t="s">
        <v>462</v>
      </c>
      <c r="B211195" s="4" t="s">
        <v>201789</v>
      </c>
      <c r="C211195" s="7">
        <v>55.398190999999997</v>
      </c>
      <c r="D211195" s="7">
        <v>91.646017000000001</v>
      </c>
    </row>
    <row r="211196" spans="1:4" x14ac:dyDescent="0.2">
      <c r="A211196" s="4" t="s">
        <v>462</v>
      </c>
      <c r="B211196" s="4" t="s">
        <v>201790</v>
      </c>
      <c r="C211196" s="7">
        <v>55.398190999999997</v>
      </c>
      <c r="D211196" s="7">
        <v>91.646017000000001</v>
      </c>
    </row>
    <row r="211197" spans="1:4" x14ac:dyDescent="0.2">
      <c r="A211197" s="4" t="s">
        <v>462</v>
      </c>
      <c r="B211197" s="4" t="s">
        <v>201791</v>
      </c>
      <c r="C211197" s="7">
        <v>55.396155999999998</v>
      </c>
      <c r="D211197" s="7">
        <v>91.643871000000004</v>
      </c>
    </row>
    <row r="211198" spans="1:4" x14ac:dyDescent="0.2">
      <c r="A211198" s="4" t="s">
        <v>462</v>
      </c>
      <c r="B211198" s="4" t="s">
        <v>201792</v>
      </c>
      <c r="C211198" s="7">
        <v>55.397097000000002</v>
      </c>
      <c r="D211198" s="7">
        <v>91.644975000000002</v>
      </c>
    </row>
    <row r="211199" spans="1:4" x14ac:dyDescent="0.2">
      <c r="A211199" s="4" t="s">
        <v>462</v>
      </c>
      <c r="B211199" s="4" t="s">
        <v>201793</v>
      </c>
      <c r="C211199" s="7">
        <v>55.397260000000003</v>
      </c>
      <c r="D211199" s="7">
        <v>91.645245000000003</v>
      </c>
    </row>
    <row r="211200" spans="1:4" x14ac:dyDescent="0.2">
      <c r="A211200" s="4" t="s">
        <v>462</v>
      </c>
      <c r="B211200" s="4" t="s">
        <v>201794</v>
      </c>
      <c r="C211200" s="7">
        <v>55.396652000000003</v>
      </c>
      <c r="D211200" s="7">
        <v>91.644139999999993</v>
      </c>
    </row>
    <row r="211201" spans="1:4" x14ac:dyDescent="0.2">
      <c r="A211201" s="4" t="s">
        <v>462</v>
      </c>
      <c r="B211201" s="4" t="s">
        <v>201795</v>
      </c>
      <c r="C211201" s="7">
        <v>55.395260999999998</v>
      </c>
      <c r="D211201" s="7">
        <v>91.644311000000002</v>
      </c>
    </row>
    <row r="211202" spans="1:4" x14ac:dyDescent="0.2">
      <c r="A211202" s="4" t="s">
        <v>462</v>
      </c>
      <c r="B211202" s="4" t="s">
        <v>201796</v>
      </c>
      <c r="C211202" s="7">
        <v>55.395260999999998</v>
      </c>
      <c r="D211202" s="7">
        <v>91.644311000000002</v>
      </c>
    </row>
    <row r="211203" spans="1:4" x14ac:dyDescent="0.2">
      <c r="A211203" s="4" t="s">
        <v>462</v>
      </c>
      <c r="B211203" s="4" t="s">
        <v>201797</v>
      </c>
      <c r="C211203" s="7">
        <v>55.395460999999997</v>
      </c>
      <c r="D211203" s="7">
        <v>91.644005000000007</v>
      </c>
    </row>
    <row r="211204" spans="1:4" x14ac:dyDescent="0.2">
      <c r="A211204" s="4" t="s">
        <v>462</v>
      </c>
      <c r="B211204" s="4" t="s">
        <v>201798</v>
      </c>
      <c r="C211204" s="7">
        <v>55.395460999999997</v>
      </c>
      <c r="D211204" s="7">
        <v>91.644005000000007</v>
      </c>
    </row>
    <row r="211205" spans="1:4" x14ac:dyDescent="0.2">
      <c r="A211205" s="4" t="s">
        <v>462</v>
      </c>
      <c r="B211205" s="4" t="s">
        <v>201799</v>
      </c>
      <c r="C211205" s="7">
        <v>55.395812999999997</v>
      </c>
      <c r="D211205" s="7">
        <v>91.643242000000001</v>
      </c>
    </row>
    <row r="211206" spans="1:4" x14ac:dyDescent="0.2">
      <c r="A211206" s="4" t="s">
        <v>462</v>
      </c>
      <c r="B211206" s="4" t="s">
        <v>201800</v>
      </c>
      <c r="C211206" s="7">
        <v>55.396366</v>
      </c>
      <c r="D211206" s="7">
        <v>91.643691000000004</v>
      </c>
    </row>
    <row r="211207" spans="1:4" x14ac:dyDescent="0.2">
      <c r="A211207" s="4" t="s">
        <v>462</v>
      </c>
      <c r="B211207" s="4" t="s">
        <v>201801</v>
      </c>
      <c r="C211207" s="7">
        <v>55.395732000000002</v>
      </c>
      <c r="D211207" s="7">
        <v>91.642505</v>
      </c>
    </row>
    <row r="211208" spans="1:4" x14ac:dyDescent="0.2">
      <c r="A211208" s="4" t="s">
        <v>462</v>
      </c>
      <c r="B211208" s="4" t="s">
        <v>201802</v>
      </c>
      <c r="C211208" s="7">
        <v>55.395594000000003</v>
      </c>
      <c r="D211208" s="7">
        <v>91.642118999999994</v>
      </c>
    </row>
    <row r="211209" spans="1:4" x14ac:dyDescent="0.2">
      <c r="A211209" s="4" t="s">
        <v>462</v>
      </c>
      <c r="B211209" s="4" t="s">
        <v>201803</v>
      </c>
      <c r="C211209" s="7">
        <v>55.395209999999999</v>
      </c>
      <c r="D211209" s="7">
        <v>91.642002000000005</v>
      </c>
    </row>
    <row r="211210" spans="1:4" x14ac:dyDescent="0.2">
      <c r="A211210" s="4" t="s">
        <v>462</v>
      </c>
      <c r="B211210" s="4" t="s">
        <v>201804</v>
      </c>
      <c r="C211210" s="7">
        <v>55.394984999999998</v>
      </c>
      <c r="D211210" s="7">
        <v>91.641625000000005</v>
      </c>
    </row>
    <row r="211211" spans="1:4" x14ac:dyDescent="0.2">
      <c r="A211211" s="4" t="s">
        <v>462</v>
      </c>
      <c r="B211211" s="4" t="s">
        <v>201805</v>
      </c>
      <c r="C211211" s="7">
        <v>55.394826999999999</v>
      </c>
      <c r="D211211" s="7">
        <v>91.640726000000001</v>
      </c>
    </row>
    <row r="211212" spans="1:4" x14ac:dyDescent="0.2">
      <c r="A211212" s="4" t="s">
        <v>462</v>
      </c>
      <c r="B211212" s="4" t="s">
        <v>201806</v>
      </c>
      <c r="C211212" s="7">
        <v>55.394826999999999</v>
      </c>
      <c r="D211212" s="7">
        <v>91.640726000000001</v>
      </c>
    </row>
    <row r="211213" spans="1:4" x14ac:dyDescent="0.2">
      <c r="A211213" s="4" t="s">
        <v>462</v>
      </c>
      <c r="B211213" s="4" t="s">
        <v>201807</v>
      </c>
      <c r="C211213" s="7">
        <v>55.394841999999997</v>
      </c>
      <c r="D211213" s="7">
        <v>91.641336999999993</v>
      </c>
    </row>
    <row r="211214" spans="1:4" x14ac:dyDescent="0.2">
      <c r="A211214" s="4" t="s">
        <v>462</v>
      </c>
      <c r="B211214" s="4" t="s">
        <v>201808</v>
      </c>
      <c r="C211214" s="7">
        <v>55.394556000000001</v>
      </c>
      <c r="D211214" s="7">
        <v>91.640241000000003</v>
      </c>
    </row>
    <row r="211215" spans="1:4" x14ac:dyDescent="0.2">
      <c r="A211215" s="4" t="s">
        <v>462</v>
      </c>
      <c r="B211215" s="4" t="s">
        <v>201809</v>
      </c>
      <c r="C211215" s="7">
        <v>55.394585999999997</v>
      </c>
      <c r="D211215" s="7">
        <v>91.640843000000004</v>
      </c>
    </row>
    <row r="211216" spans="1:4" x14ac:dyDescent="0.2">
      <c r="A211216" s="4" t="s">
        <v>462</v>
      </c>
      <c r="B211216" s="4" t="s">
        <v>201810</v>
      </c>
      <c r="C211216" s="7">
        <v>55.394326</v>
      </c>
      <c r="D211216" s="7">
        <v>91.639621000000005</v>
      </c>
    </row>
    <row r="211217" spans="1:4" x14ac:dyDescent="0.2">
      <c r="A211217" s="4" t="s">
        <v>462</v>
      </c>
      <c r="B211217" s="4" t="s">
        <v>201811</v>
      </c>
      <c r="C211217" s="7">
        <v>55.394207999999999</v>
      </c>
      <c r="D211217" s="7">
        <v>91.640159999999995</v>
      </c>
    </row>
    <row r="211218" spans="1:4" x14ac:dyDescent="0.2">
      <c r="A211218" s="4" t="s">
        <v>462</v>
      </c>
      <c r="B211218" s="4" t="s">
        <v>201812</v>
      </c>
      <c r="C211218" s="7">
        <v>55.394142000000002</v>
      </c>
      <c r="D211218" s="7">
        <v>91.639082000000002</v>
      </c>
    </row>
    <row r="211219" spans="1:4" x14ac:dyDescent="0.2">
      <c r="A211219" s="4" t="s">
        <v>462</v>
      </c>
      <c r="B211219" s="4" t="s">
        <v>201813</v>
      </c>
      <c r="C211219" s="7">
        <v>55.397531000000001</v>
      </c>
      <c r="D211219" s="7">
        <v>91.636782999999994</v>
      </c>
    </row>
    <row r="211220" spans="1:4" x14ac:dyDescent="0.2">
      <c r="A211220" s="4" t="s">
        <v>462</v>
      </c>
      <c r="B211220" s="4" t="s">
        <v>201814</v>
      </c>
      <c r="C211220" s="7">
        <v>55.397531000000001</v>
      </c>
      <c r="D211220" s="7">
        <v>91.636782999999994</v>
      </c>
    </row>
    <row r="211221" spans="1:4" x14ac:dyDescent="0.2">
      <c r="A211221" s="4" t="s">
        <v>462</v>
      </c>
      <c r="B211221" s="4" t="s">
        <v>201815</v>
      </c>
      <c r="C211221" s="7">
        <v>55.397193999999999</v>
      </c>
      <c r="D211221" s="7">
        <v>91.635947000000002</v>
      </c>
    </row>
    <row r="211222" spans="1:4" x14ac:dyDescent="0.2">
      <c r="A211222" s="4" t="s">
        <v>462</v>
      </c>
      <c r="B211222" s="4" t="s">
        <v>201816</v>
      </c>
      <c r="C211222" s="7">
        <v>55.397050999999998</v>
      </c>
      <c r="D211222" s="7">
        <v>91.635579000000007</v>
      </c>
    </row>
    <row r="211223" spans="1:4" x14ac:dyDescent="0.2">
      <c r="A211223" s="4" t="s">
        <v>462</v>
      </c>
      <c r="B211223" s="4" t="s">
        <v>201817</v>
      </c>
      <c r="C211223" s="7">
        <v>55.396790000000003</v>
      </c>
      <c r="D211223" s="7">
        <v>91.634958999999995</v>
      </c>
    </row>
    <row r="211224" spans="1:4" x14ac:dyDescent="0.2">
      <c r="A211224" s="4" t="s">
        <v>462</v>
      </c>
      <c r="B211224" s="4" t="s">
        <v>201818</v>
      </c>
      <c r="C211224" s="7">
        <v>55.395986999999998</v>
      </c>
      <c r="D211224" s="7">
        <v>91.634842000000006</v>
      </c>
    </row>
    <row r="211225" spans="1:4" x14ac:dyDescent="0.2">
      <c r="A211225" s="4" t="s">
        <v>462</v>
      </c>
      <c r="B211225" s="4" t="s">
        <v>201819</v>
      </c>
      <c r="C211225" s="7">
        <v>55.395812999999997</v>
      </c>
      <c r="D211225" s="7">
        <v>91.634473999999997</v>
      </c>
    </row>
    <row r="211226" spans="1:4" x14ac:dyDescent="0.2">
      <c r="A211226" s="4" t="s">
        <v>462</v>
      </c>
      <c r="B211226" s="4" t="s">
        <v>201820</v>
      </c>
      <c r="C211226" s="7">
        <v>55.395696000000001</v>
      </c>
      <c r="D211226" s="7">
        <v>91.634133000000006</v>
      </c>
    </row>
    <row r="211227" spans="1:4" x14ac:dyDescent="0.2">
      <c r="A211227" s="4" t="s">
        <v>462</v>
      </c>
      <c r="B211227" s="4" t="s">
        <v>201821</v>
      </c>
      <c r="C211227" s="7">
        <v>55.397852999999998</v>
      </c>
      <c r="D211227" s="7">
        <v>91.641723999999996</v>
      </c>
    </row>
    <row r="211228" spans="1:4" x14ac:dyDescent="0.2">
      <c r="A211228" s="4" t="s">
        <v>462</v>
      </c>
      <c r="B211228" s="4" t="s">
        <v>201822</v>
      </c>
      <c r="C211228" s="7">
        <v>55.395558000000001</v>
      </c>
      <c r="D211228" s="7">
        <v>91.633754999999994</v>
      </c>
    </row>
    <row r="211229" spans="1:4" x14ac:dyDescent="0.2">
      <c r="A211229" s="4" t="s">
        <v>462</v>
      </c>
      <c r="B211229" s="4" t="s">
        <v>201823</v>
      </c>
      <c r="C211229" s="7">
        <v>55.397618000000001</v>
      </c>
      <c r="D211229" s="7">
        <v>91.641121999999996</v>
      </c>
    </row>
    <row r="211230" spans="1:4" x14ac:dyDescent="0.2">
      <c r="A211230" s="4" t="s">
        <v>462</v>
      </c>
      <c r="B211230" s="4" t="s">
        <v>201824</v>
      </c>
      <c r="C211230" s="7">
        <v>55.397618000000001</v>
      </c>
      <c r="D211230" s="7">
        <v>91.641121999999996</v>
      </c>
    </row>
    <row r="211231" spans="1:4" x14ac:dyDescent="0.2">
      <c r="A211231" s="4" t="s">
        <v>462</v>
      </c>
      <c r="B211231" s="4" t="s">
        <v>201825</v>
      </c>
      <c r="C211231" s="7">
        <v>55.395384</v>
      </c>
      <c r="D211231" s="7">
        <v>91.633341999999999</v>
      </c>
    </row>
    <row r="211232" spans="1:4" x14ac:dyDescent="0.2">
      <c r="A211232" s="4" t="s">
        <v>462</v>
      </c>
      <c r="B211232" s="4" t="s">
        <v>201826</v>
      </c>
      <c r="C211232" s="7">
        <v>55.397126999999998</v>
      </c>
      <c r="D211232" s="7">
        <v>91.640276999999998</v>
      </c>
    </row>
    <row r="211233" spans="1:4" x14ac:dyDescent="0.2">
      <c r="A211233" s="4" t="s">
        <v>462</v>
      </c>
      <c r="B211233" s="4" t="s">
        <v>201827</v>
      </c>
      <c r="C211233" s="7">
        <v>55.395384</v>
      </c>
      <c r="D211233" s="7">
        <v>91.633341999999999</v>
      </c>
    </row>
    <row r="211234" spans="1:4" x14ac:dyDescent="0.2">
      <c r="A211234" s="4" t="s">
        <v>462</v>
      </c>
      <c r="B211234" s="4" t="s">
        <v>201828</v>
      </c>
      <c r="C211234" s="7">
        <v>55.396912999999998</v>
      </c>
      <c r="D211234" s="7">
        <v>91.639674999999997</v>
      </c>
    </row>
    <row r="211235" spans="1:4" x14ac:dyDescent="0.2">
      <c r="A211235" s="4" t="s">
        <v>462</v>
      </c>
      <c r="B211235" s="4" t="s">
        <v>201829</v>
      </c>
      <c r="C211235" s="7">
        <v>55.395384</v>
      </c>
      <c r="D211235" s="7">
        <v>91.633341999999999</v>
      </c>
    </row>
    <row r="211236" spans="1:4" x14ac:dyDescent="0.2">
      <c r="A211236" s="4" t="s">
        <v>462</v>
      </c>
      <c r="B211236" s="4" t="s">
        <v>201830</v>
      </c>
      <c r="C211236" s="7">
        <v>55.396729000000001</v>
      </c>
      <c r="D211236" s="7">
        <v>91.639234999999999</v>
      </c>
    </row>
    <row r="211237" spans="1:4" x14ac:dyDescent="0.2">
      <c r="A211237" s="4" t="s">
        <v>462</v>
      </c>
      <c r="B211237" s="4" t="s">
        <v>201831</v>
      </c>
      <c r="C211237" s="7">
        <v>55.394182000000001</v>
      </c>
      <c r="D211237" s="7">
        <v>91.630404999999996</v>
      </c>
    </row>
    <row r="211238" spans="1:4" x14ac:dyDescent="0.2">
      <c r="A211238" s="4" t="s">
        <v>462</v>
      </c>
      <c r="B211238" s="4" t="s">
        <v>201832</v>
      </c>
      <c r="C211238" s="7">
        <v>55.396569999999997</v>
      </c>
      <c r="D211238" s="7">
        <v>91.638795000000002</v>
      </c>
    </row>
    <row r="211239" spans="1:4" x14ac:dyDescent="0.2">
      <c r="A211239" s="4" t="s">
        <v>462</v>
      </c>
      <c r="B211239" s="4" t="s">
        <v>201833</v>
      </c>
      <c r="C211239" s="7">
        <v>55.394182000000001</v>
      </c>
      <c r="D211239" s="7">
        <v>91.630404999999996</v>
      </c>
    </row>
    <row r="211240" spans="1:4" x14ac:dyDescent="0.2">
      <c r="A211240" s="4" t="s">
        <v>462</v>
      </c>
      <c r="B211240" s="4" t="s">
        <v>201834</v>
      </c>
      <c r="C211240" s="7">
        <v>55.394182000000001</v>
      </c>
      <c r="D211240" s="7">
        <v>91.630404999999996</v>
      </c>
    </row>
    <row r="211241" spans="1:4" x14ac:dyDescent="0.2">
      <c r="A211241" s="4" t="s">
        <v>462</v>
      </c>
      <c r="B211241" s="4" t="s">
        <v>201835</v>
      </c>
      <c r="C211241" s="7">
        <v>55.396279</v>
      </c>
      <c r="D211241" s="7">
        <v>91.637951000000001</v>
      </c>
    </row>
    <row r="211242" spans="1:4" x14ac:dyDescent="0.2">
      <c r="A211242" s="4" t="s">
        <v>462</v>
      </c>
      <c r="B211242" s="4" t="s">
        <v>201836</v>
      </c>
      <c r="C211242" s="7">
        <v>55.394182000000001</v>
      </c>
      <c r="D211242" s="7">
        <v>91.630404999999996</v>
      </c>
    </row>
    <row r="211243" spans="1:4" x14ac:dyDescent="0.2">
      <c r="A211243" s="4" t="s">
        <v>462</v>
      </c>
      <c r="B211243" s="4" t="s">
        <v>196065</v>
      </c>
      <c r="C211243" s="7">
        <v>55.396003</v>
      </c>
      <c r="D211243" s="7">
        <v>91.635982999999996</v>
      </c>
    </row>
    <row r="211244" spans="1:4" x14ac:dyDescent="0.2">
      <c r="A211244" s="4" t="s">
        <v>462</v>
      </c>
      <c r="B211244" s="4" t="s">
        <v>201837</v>
      </c>
      <c r="C211244" s="7">
        <v>55.395874999999997</v>
      </c>
      <c r="D211244" s="7">
        <v>91.635624000000007</v>
      </c>
    </row>
    <row r="211245" spans="1:4" x14ac:dyDescent="0.2">
      <c r="A211245" s="4" t="s">
        <v>462</v>
      </c>
      <c r="B211245" s="4" t="s">
        <v>201838</v>
      </c>
      <c r="C211245" s="7">
        <v>55.393988</v>
      </c>
      <c r="D211245" s="7">
        <v>91.629829999999998</v>
      </c>
    </row>
    <row r="211246" spans="1:4" x14ac:dyDescent="0.2">
      <c r="A211246" s="4" t="s">
        <v>462</v>
      </c>
      <c r="B211246" s="4" t="s">
        <v>201839</v>
      </c>
      <c r="C211246" s="7">
        <v>55.395736999999997</v>
      </c>
      <c r="D211246" s="7">
        <v>91.635265000000004</v>
      </c>
    </row>
    <row r="211247" spans="1:4" x14ac:dyDescent="0.2">
      <c r="A211247" s="4" t="s">
        <v>462</v>
      </c>
      <c r="B211247" s="4" t="s">
        <v>201840</v>
      </c>
      <c r="C211247" s="7">
        <v>55.393732999999997</v>
      </c>
      <c r="D211247" s="7">
        <v>91.629165</v>
      </c>
    </row>
    <row r="211248" spans="1:4" x14ac:dyDescent="0.2">
      <c r="A211248" s="4" t="s">
        <v>462</v>
      </c>
      <c r="B211248" s="4" t="s">
        <v>201841</v>
      </c>
      <c r="C211248" s="7">
        <v>55.395578</v>
      </c>
      <c r="D211248" s="7">
        <v>91.634905000000003</v>
      </c>
    </row>
    <row r="211249" spans="1:4" x14ac:dyDescent="0.2">
      <c r="A211249" s="4" t="s">
        <v>462</v>
      </c>
      <c r="B211249" s="4" t="s">
        <v>201842</v>
      </c>
      <c r="C211249" s="7">
        <v>55.393523000000002</v>
      </c>
      <c r="D211249" s="7">
        <v>91.628680000000003</v>
      </c>
    </row>
    <row r="211250" spans="1:4" x14ac:dyDescent="0.2">
      <c r="A211250" s="4" t="s">
        <v>462</v>
      </c>
      <c r="B211250" s="4" t="s">
        <v>201843</v>
      </c>
      <c r="C211250" s="7">
        <v>55.395445000000002</v>
      </c>
      <c r="D211250" s="7">
        <v>91.634446999999994</v>
      </c>
    </row>
    <row r="211251" spans="1:4" x14ac:dyDescent="0.2">
      <c r="A211251" s="4" t="s">
        <v>462</v>
      </c>
      <c r="B211251" s="4" t="s">
        <v>201844</v>
      </c>
      <c r="C211251" s="7">
        <v>55.394883</v>
      </c>
      <c r="D211251" s="7">
        <v>91.632974000000004</v>
      </c>
    </row>
    <row r="211252" spans="1:4" x14ac:dyDescent="0.2">
      <c r="A211252" s="4" t="s">
        <v>462</v>
      </c>
      <c r="B211252" s="4" t="s">
        <v>201845</v>
      </c>
      <c r="C211252" s="7">
        <v>55.393324</v>
      </c>
      <c r="D211252" s="7">
        <v>91.628095999999999</v>
      </c>
    </row>
    <row r="211253" spans="1:4" x14ac:dyDescent="0.2">
      <c r="A211253" s="4" t="s">
        <v>462</v>
      </c>
      <c r="B211253" s="4" t="s">
        <v>201846</v>
      </c>
      <c r="C211253" s="7">
        <v>55.394126</v>
      </c>
      <c r="D211253" s="7">
        <v>91.631024999999994</v>
      </c>
    </row>
    <row r="211254" spans="1:4" x14ac:dyDescent="0.2">
      <c r="A211254" s="4" t="s">
        <v>462</v>
      </c>
      <c r="B211254" s="4" t="s">
        <v>201847</v>
      </c>
      <c r="C211254" s="7">
        <v>55.393062999999998</v>
      </c>
      <c r="D211254" s="7">
        <v>91.627656000000002</v>
      </c>
    </row>
    <row r="211255" spans="1:4" x14ac:dyDescent="0.2">
      <c r="A211255" s="4" t="s">
        <v>462</v>
      </c>
      <c r="B211255" s="4" t="s">
        <v>201848</v>
      </c>
      <c r="C211255" s="7">
        <v>55.393988</v>
      </c>
      <c r="D211255" s="7">
        <v>91.630664999999993</v>
      </c>
    </row>
    <row r="211256" spans="1:4" x14ac:dyDescent="0.2">
      <c r="A211256" s="4" t="s">
        <v>462</v>
      </c>
      <c r="B211256" s="4" t="s">
        <v>201849</v>
      </c>
      <c r="C211256" s="7">
        <v>55.393988</v>
      </c>
      <c r="D211256" s="7">
        <v>91.630664999999993</v>
      </c>
    </row>
    <row r="211257" spans="1:4" x14ac:dyDescent="0.2">
      <c r="A211257" s="4" t="s">
        <v>462</v>
      </c>
      <c r="B211257" s="4" t="s">
        <v>201850</v>
      </c>
      <c r="C211257" s="7">
        <v>55.392868</v>
      </c>
      <c r="D211257" s="7">
        <v>91.627134999999996</v>
      </c>
    </row>
    <row r="211258" spans="1:4" x14ac:dyDescent="0.2">
      <c r="A211258" s="4" t="s">
        <v>462</v>
      </c>
      <c r="B211258" s="4" t="s">
        <v>201851</v>
      </c>
      <c r="C211258" s="7">
        <v>55.393835000000003</v>
      </c>
      <c r="D211258" s="7">
        <v>91.630206999999999</v>
      </c>
    </row>
    <row r="211259" spans="1:4" x14ac:dyDescent="0.2">
      <c r="A211259" s="4" t="s">
        <v>462</v>
      </c>
      <c r="B211259" s="4" t="s">
        <v>201852</v>
      </c>
      <c r="C211259" s="7">
        <v>55.392781999999997</v>
      </c>
      <c r="D211259" s="7">
        <v>91.626838000000006</v>
      </c>
    </row>
    <row r="211260" spans="1:4" x14ac:dyDescent="0.2">
      <c r="A211260" s="4" t="s">
        <v>462</v>
      </c>
      <c r="B211260" s="4" t="s">
        <v>201853</v>
      </c>
      <c r="C211260" s="7">
        <v>55.393706999999999</v>
      </c>
      <c r="D211260" s="7">
        <v>91.629829999999998</v>
      </c>
    </row>
    <row r="211261" spans="1:4" x14ac:dyDescent="0.2">
      <c r="A211261" s="4" t="s">
        <v>462</v>
      </c>
      <c r="B211261" s="4" t="s">
        <v>201854</v>
      </c>
      <c r="C211261" s="7">
        <v>55.392664000000003</v>
      </c>
      <c r="D211261" s="7">
        <v>91.626397999999995</v>
      </c>
    </row>
    <row r="211262" spans="1:4" x14ac:dyDescent="0.2">
      <c r="A211262" s="4" t="s">
        <v>462</v>
      </c>
      <c r="B211262" s="4" t="s">
        <v>201855</v>
      </c>
      <c r="C211262" s="7">
        <v>55.393523000000002</v>
      </c>
      <c r="D211262" s="7">
        <v>91.629354000000006</v>
      </c>
    </row>
    <row r="211263" spans="1:4" x14ac:dyDescent="0.2">
      <c r="A211263" s="4" t="s">
        <v>462</v>
      </c>
      <c r="B211263" s="4" t="s">
        <v>201856</v>
      </c>
      <c r="C211263" s="7">
        <v>55.393338999999997</v>
      </c>
      <c r="D211263" s="7">
        <v>91.628860000000003</v>
      </c>
    </row>
    <row r="211264" spans="1:4" x14ac:dyDescent="0.2">
      <c r="A211264" s="4" t="s">
        <v>462</v>
      </c>
      <c r="B211264" s="4" t="s">
        <v>201857</v>
      </c>
      <c r="C211264" s="7">
        <v>55.393160000000002</v>
      </c>
      <c r="D211264" s="7">
        <v>91.628375000000005</v>
      </c>
    </row>
    <row r="211265" spans="1:4" x14ac:dyDescent="0.2">
      <c r="A211265" s="4" t="s">
        <v>462</v>
      </c>
      <c r="B211265" s="4" t="s">
        <v>201858</v>
      </c>
      <c r="C211265" s="7">
        <v>55.392412999999998</v>
      </c>
      <c r="D211265" s="7">
        <v>91.625283999999994</v>
      </c>
    </row>
    <row r="211266" spans="1:4" x14ac:dyDescent="0.2">
      <c r="A211266" s="4" t="s">
        <v>462</v>
      </c>
      <c r="B211266" s="4" t="s">
        <v>201859</v>
      </c>
      <c r="C211266" s="7">
        <v>55.392194000000003</v>
      </c>
      <c r="D211266" s="7">
        <v>91.624888999999996</v>
      </c>
    </row>
    <row r="211267" spans="1:4" x14ac:dyDescent="0.2">
      <c r="A211267" s="4" t="s">
        <v>462</v>
      </c>
      <c r="B211267" s="4" t="s">
        <v>201860</v>
      </c>
      <c r="C211267" s="7">
        <v>55.392015000000001</v>
      </c>
      <c r="D211267" s="7">
        <v>91.624233000000004</v>
      </c>
    </row>
    <row r="211268" spans="1:4" x14ac:dyDescent="0.2">
      <c r="A211268" s="4" t="s">
        <v>462</v>
      </c>
      <c r="B211268" s="4" t="s">
        <v>201861</v>
      </c>
      <c r="C211268" s="7">
        <v>55.389119999999998</v>
      </c>
      <c r="D211268" s="7">
        <v>91.631043000000005</v>
      </c>
    </row>
    <row r="211269" spans="1:4" x14ac:dyDescent="0.2">
      <c r="A211269" s="4" t="s">
        <v>462</v>
      </c>
      <c r="B211269" s="4" t="s">
        <v>201862</v>
      </c>
      <c r="C211269" s="7">
        <v>55.389119999999998</v>
      </c>
      <c r="D211269" s="7">
        <v>91.631043000000005</v>
      </c>
    </row>
    <row r="211270" spans="1:4" x14ac:dyDescent="0.2">
      <c r="A211270" s="4" t="s">
        <v>462</v>
      </c>
      <c r="B211270" s="4" t="s">
        <v>201863</v>
      </c>
      <c r="C211270" s="7">
        <v>55.389119999999998</v>
      </c>
      <c r="D211270" s="7">
        <v>91.631043000000005</v>
      </c>
    </row>
    <row r="211271" spans="1:4" x14ac:dyDescent="0.2">
      <c r="A211271" s="4" t="s">
        <v>462</v>
      </c>
      <c r="B211271" s="4" t="s">
        <v>201864</v>
      </c>
      <c r="C211271" s="7">
        <v>55.389119999999998</v>
      </c>
      <c r="D211271" s="7">
        <v>91.631043000000005</v>
      </c>
    </row>
    <row r="211272" spans="1:4" x14ac:dyDescent="0.2">
      <c r="A211272" s="4" t="s">
        <v>462</v>
      </c>
      <c r="B211272" s="4" t="s">
        <v>201865</v>
      </c>
      <c r="C211272" s="7">
        <v>55.388843999999999</v>
      </c>
      <c r="D211272" s="7">
        <v>91.631221999999994</v>
      </c>
    </row>
    <row r="211273" spans="1:4" x14ac:dyDescent="0.2">
      <c r="A211273" s="4" t="s">
        <v>462</v>
      </c>
      <c r="B211273" s="4" t="s">
        <v>201866</v>
      </c>
      <c r="C211273" s="7">
        <v>55.388843999999999</v>
      </c>
      <c r="D211273" s="7">
        <v>91.631221999999994</v>
      </c>
    </row>
    <row r="211274" spans="1:4" x14ac:dyDescent="0.2">
      <c r="A211274" s="4" t="s">
        <v>462</v>
      </c>
      <c r="B211274" s="4" t="s">
        <v>201867</v>
      </c>
      <c r="C211274" s="7">
        <v>55.388567999999999</v>
      </c>
      <c r="D211274" s="7">
        <v>91.631401999999994</v>
      </c>
    </row>
    <row r="211275" spans="1:4" x14ac:dyDescent="0.2">
      <c r="A211275" s="4" t="s">
        <v>462</v>
      </c>
      <c r="B211275" s="4" t="s">
        <v>201868</v>
      </c>
      <c r="C211275" s="7">
        <v>55.388567999999999</v>
      </c>
      <c r="D211275" s="7">
        <v>91.631401999999994</v>
      </c>
    </row>
    <row r="211276" spans="1:4" x14ac:dyDescent="0.2">
      <c r="A211276" s="4" t="s">
        <v>462</v>
      </c>
      <c r="B211276" s="4" t="s">
        <v>201869</v>
      </c>
      <c r="C211276" s="7">
        <v>55.388292</v>
      </c>
      <c r="D211276" s="7">
        <v>91.631581999999995</v>
      </c>
    </row>
    <row r="211277" spans="1:4" x14ac:dyDescent="0.2">
      <c r="A211277" s="4" t="s">
        <v>462</v>
      </c>
      <c r="B211277" s="4" t="s">
        <v>201870</v>
      </c>
      <c r="C211277" s="7">
        <v>55.388292</v>
      </c>
      <c r="D211277" s="7">
        <v>91.631581999999995</v>
      </c>
    </row>
    <row r="211278" spans="1:4" x14ac:dyDescent="0.2">
      <c r="A211278" s="4" t="s">
        <v>462</v>
      </c>
      <c r="B211278" s="4" t="s">
        <v>201871</v>
      </c>
      <c r="C211278" s="7">
        <v>55.388047</v>
      </c>
      <c r="D211278" s="7">
        <v>91.631760999999997</v>
      </c>
    </row>
    <row r="211279" spans="1:4" x14ac:dyDescent="0.2">
      <c r="A211279" s="4" t="s">
        <v>462</v>
      </c>
      <c r="B211279" s="4" t="s">
        <v>201872</v>
      </c>
      <c r="C211279" s="7">
        <v>55.388047</v>
      </c>
      <c r="D211279" s="7">
        <v>91.631760999999997</v>
      </c>
    </row>
    <row r="211280" spans="1:4" x14ac:dyDescent="0.2">
      <c r="A211280" s="4" t="s">
        <v>462</v>
      </c>
      <c r="B211280" s="4" t="s">
        <v>201873</v>
      </c>
      <c r="C211280" s="7">
        <v>55.382297999999999</v>
      </c>
      <c r="D211280" s="7">
        <v>91.613579000000001</v>
      </c>
    </row>
    <row r="211281" spans="1:4" x14ac:dyDescent="0.2">
      <c r="A211281" s="4" t="s">
        <v>462</v>
      </c>
      <c r="B211281" s="4" t="s">
        <v>201874</v>
      </c>
      <c r="C211281" s="7">
        <v>55.382297999999999</v>
      </c>
      <c r="D211281" s="7">
        <v>91.613579000000001</v>
      </c>
    </row>
    <row r="211282" spans="1:4" x14ac:dyDescent="0.2">
      <c r="A211282" s="4" t="s">
        <v>462</v>
      </c>
      <c r="B211282" s="4" t="s">
        <v>201875</v>
      </c>
      <c r="C211282" s="7">
        <v>55.383439000000003</v>
      </c>
      <c r="D211282" s="7">
        <v>91.612232000000006</v>
      </c>
    </row>
    <row r="211283" spans="1:4" x14ac:dyDescent="0.2">
      <c r="A211283" s="4" t="s">
        <v>462</v>
      </c>
      <c r="B211283" s="4" t="s">
        <v>201876</v>
      </c>
      <c r="C211283" s="7">
        <v>55.381070999999999</v>
      </c>
      <c r="D211283" s="7">
        <v>91.613004000000004</v>
      </c>
    </row>
    <row r="211284" spans="1:4" x14ac:dyDescent="0.2">
      <c r="A211284" s="4" t="s">
        <v>462</v>
      </c>
      <c r="B211284" s="4" t="s">
        <v>201877</v>
      </c>
      <c r="C211284" s="7">
        <v>55.381070999999999</v>
      </c>
      <c r="D211284" s="7">
        <v>91.613004000000004</v>
      </c>
    </row>
    <row r="211285" spans="1:4" x14ac:dyDescent="0.2">
      <c r="A211285" s="4" t="s">
        <v>462</v>
      </c>
      <c r="B211285" s="4" t="s">
        <v>201878</v>
      </c>
      <c r="C211285" s="7">
        <v>55.384334000000003</v>
      </c>
      <c r="D211285" s="7">
        <v>91.612780000000001</v>
      </c>
    </row>
    <row r="211286" spans="1:4" x14ac:dyDescent="0.2">
      <c r="A211286" s="4" t="s">
        <v>462</v>
      </c>
      <c r="B211286" s="4" t="s">
        <v>201879</v>
      </c>
      <c r="C211286" s="7">
        <v>55.383750999999997</v>
      </c>
      <c r="D211286" s="7">
        <v>91.612150999999997</v>
      </c>
    </row>
    <row r="211287" spans="1:4" x14ac:dyDescent="0.2">
      <c r="A211287" s="4" t="s">
        <v>462</v>
      </c>
      <c r="B211287" s="4" t="s">
        <v>201880</v>
      </c>
      <c r="C211287" s="7">
        <v>55.384334000000003</v>
      </c>
      <c r="D211287" s="7">
        <v>91.612780000000001</v>
      </c>
    </row>
    <row r="211288" spans="1:4" x14ac:dyDescent="0.2">
      <c r="A211288" s="4" t="s">
        <v>462</v>
      </c>
      <c r="B211288" s="4" t="s">
        <v>201881</v>
      </c>
      <c r="C211288" s="7">
        <v>55.383750999999997</v>
      </c>
      <c r="D211288" s="7">
        <v>91.612150999999997</v>
      </c>
    </row>
    <row r="211289" spans="1:4" x14ac:dyDescent="0.2">
      <c r="A211289" s="4" t="s">
        <v>462</v>
      </c>
      <c r="B211289" s="4" t="s">
        <v>201882</v>
      </c>
      <c r="C211289" s="7">
        <v>55.384338999999997</v>
      </c>
      <c r="D211289" s="7">
        <v>91.612250000000003</v>
      </c>
    </row>
    <row r="211290" spans="1:4" x14ac:dyDescent="0.2">
      <c r="A211290" s="4" t="s">
        <v>462</v>
      </c>
      <c r="B211290" s="4" t="s">
        <v>201883</v>
      </c>
      <c r="C211290" s="7">
        <v>55.384677000000003</v>
      </c>
      <c r="D211290" s="7">
        <v>91.612492000000003</v>
      </c>
    </row>
    <row r="211291" spans="1:4" x14ac:dyDescent="0.2">
      <c r="A211291" s="4" t="s">
        <v>462</v>
      </c>
      <c r="B211291" s="4" t="s">
        <v>201884</v>
      </c>
      <c r="C211291" s="7">
        <v>55.384583999999997</v>
      </c>
      <c r="D211291" s="7">
        <v>91.612097000000006</v>
      </c>
    </row>
    <row r="211292" spans="1:4" x14ac:dyDescent="0.2">
      <c r="A211292" s="4" t="s">
        <v>462</v>
      </c>
      <c r="B211292" s="4" t="s">
        <v>201885</v>
      </c>
      <c r="C211292" s="7">
        <v>55.384937000000001</v>
      </c>
      <c r="D211292" s="7">
        <v>91.612313</v>
      </c>
    </row>
    <row r="211293" spans="1:4" x14ac:dyDescent="0.2">
      <c r="A211293" s="4" t="s">
        <v>462</v>
      </c>
      <c r="B211293" s="4" t="s">
        <v>201886</v>
      </c>
      <c r="C211293" s="7">
        <v>55.384988</v>
      </c>
      <c r="D211293" s="7">
        <v>91.611711</v>
      </c>
    </row>
    <row r="211294" spans="1:4" x14ac:dyDescent="0.2">
      <c r="A211294" s="4" t="s">
        <v>462</v>
      </c>
      <c r="B211294" s="4" t="s">
        <v>201887</v>
      </c>
      <c r="C211294" s="7">
        <v>55.385280000000002</v>
      </c>
      <c r="D211294" s="7">
        <v>91.611943999999994</v>
      </c>
    </row>
    <row r="211295" spans="1:4" x14ac:dyDescent="0.2">
      <c r="A211295" s="4" t="s">
        <v>462</v>
      </c>
      <c r="B211295" s="4" t="s">
        <v>201888</v>
      </c>
      <c r="C211295" s="7">
        <v>55.385173000000002</v>
      </c>
      <c r="D211295" s="7">
        <v>91.611530999999999</v>
      </c>
    </row>
    <row r="211296" spans="1:4" x14ac:dyDescent="0.2">
      <c r="A211296" s="4" t="s">
        <v>462</v>
      </c>
      <c r="B211296" s="4" t="s">
        <v>201889</v>
      </c>
      <c r="C211296" s="7">
        <v>55.385392000000003</v>
      </c>
      <c r="D211296" s="7">
        <v>91.611801</v>
      </c>
    </row>
    <row r="211297" spans="1:4" x14ac:dyDescent="0.2">
      <c r="A211297" s="4" t="s">
        <v>462</v>
      </c>
      <c r="B211297" s="4" t="s">
        <v>201890</v>
      </c>
      <c r="C211297" s="7">
        <v>55.385285000000003</v>
      </c>
      <c r="D211297" s="7">
        <v>91.611405000000005</v>
      </c>
    </row>
    <row r="211298" spans="1:4" x14ac:dyDescent="0.2">
      <c r="A211298" s="4" t="s">
        <v>462</v>
      </c>
      <c r="B211298" s="4" t="s">
        <v>201891</v>
      </c>
      <c r="C211298" s="7">
        <v>55.385565999999997</v>
      </c>
      <c r="D211298" s="7">
        <v>91.611683999999997</v>
      </c>
    </row>
    <row r="211299" spans="1:4" x14ac:dyDescent="0.2">
      <c r="A211299" s="4" t="s">
        <v>462</v>
      </c>
      <c r="B211299" s="4" t="s">
        <v>201892</v>
      </c>
      <c r="C211299" s="7">
        <v>55.385438000000001</v>
      </c>
      <c r="D211299" s="7">
        <v>91.611288999999999</v>
      </c>
    </row>
    <row r="211300" spans="1:4" x14ac:dyDescent="0.2">
      <c r="A211300" s="4" t="s">
        <v>462</v>
      </c>
      <c r="B211300" s="4" t="s">
        <v>201893</v>
      </c>
      <c r="C211300" s="7">
        <v>55.385786000000003</v>
      </c>
      <c r="D211300" s="7">
        <v>91.611485999999999</v>
      </c>
    </row>
    <row r="211301" spans="1:4" x14ac:dyDescent="0.2">
      <c r="A211301" s="4" t="s">
        <v>462</v>
      </c>
      <c r="B211301" s="4" t="s">
        <v>201894</v>
      </c>
      <c r="C211301" s="7">
        <v>55.385565999999997</v>
      </c>
      <c r="D211301" s="7">
        <v>91.611189999999993</v>
      </c>
    </row>
    <row r="211302" spans="1:4" x14ac:dyDescent="0.2">
      <c r="A211302" s="4" t="s">
        <v>462</v>
      </c>
      <c r="B211302" s="4" t="s">
        <v>201895</v>
      </c>
      <c r="C211302" s="7">
        <v>55.386119000000001</v>
      </c>
      <c r="D211302" s="7">
        <v>91.611226000000002</v>
      </c>
    </row>
    <row r="211303" spans="1:4" x14ac:dyDescent="0.2">
      <c r="A211303" s="4" t="s">
        <v>462</v>
      </c>
      <c r="B211303" s="4" t="s">
        <v>201896</v>
      </c>
      <c r="C211303" s="7">
        <v>55.385694000000001</v>
      </c>
      <c r="D211303" s="7">
        <v>91.611054999999993</v>
      </c>
    </row>
    <row r="211304" spans="1:4" x14ac:dyDescent="0.2">
      <c r="A211304" s="4" t="s">
        <v>462</v>
      </c>
      <c r="B211304" s="4" t="s">
        <v>201897</v>
      </c>
      <c r="C211304" s="7">
        <v>55.386220999999999</v>
      </c>
      <c r="D211304" s="7">
        <v>91.611136000000002</v>
      </c>
    </row>
    <row r="211305" spans="1:4" x14ac:dyDescent="0.2">
      <c r="A211305" s="4" t="s">
        <v>462</v>
      </c>
      <c r="B211305" s="4" t="s">
        <v>201898</v>
      </c>
      <c r="C211305" s="7">
        <v>55.38597</v>
      </c>
      <c r="D211305" s="7">
        <v>91.610838999999999</v>
      </c>
    </row>
    <row r="211306" spans="1:4" x14ac:dyDescent="0.2">
      <c r="A211306" s="4" t="s">
        <v>462</v>
      </c>
      <c r="B211306" s="4" t="s">
        <v>201899</v>
      </c>
      <c r="C211306" s="7">
        <v>55.386400000000002</v>
      </c>
      <c r="D211306" s="7">
        <v>91.611009999999993</v>
      </c>
    </row>
    <row r="211307" spans="1:4" x14ac:dyDescent="0.2">
      <c r="A211307" s="4" t="s">
        <v>462</v>
      </c>
      <c r="B211307" s="4" t="s">
        <v>201900</v>
      </c>
      <c r="C211307" s="7">
        <v>55.386164999999998</v>
      </c>
      <c r="D211307" s="7">
        <v>91.610659999999996</v>
      </c>
    </row>
    <row r="211308" spans="1:4" x14ac:dyDescent="0.2">
      <c r="A211308" s="4" t="s">
        <v>462</v>
      </c>
      <c r="B211308" s="4" t="s">
        <v>201901</v>
      </c>
      <c r="C211308" s="7">
        <v>55.386594000000002</v>
      </c>
      <c r="D211308" s="7">
        <v>91.610883999999999</v>
      </c>
    </row>
    <row r="211309" spans="1:4" x14ac:dyDescent="0.2">
      <c r="A211309" s="4" t="s">
        <v>462</v>
      </c>
      <c r="B211309" s="4" t="s">
        <v>201902</v>
      </c>
      <c r="C211309" s="7">
        <v>55.399811</v>
      </c>
      <c r="D211309" s="7">
        <v>91.639252999999997</v>
      </c>
    </row>
    <row r="211310" spans="1:4" x14ac:dyDescent="0.2">
      <c r="A211310" s="4" t="s">
        <v>462</v>
      </c>
      <c r="B211310" s="4" t="s">
        <v>201903</v>
      </c>
      <c r="C211310" s="7">
        <v>55.400522000000002</v>
      </c>
      <c r="D211310" s="7">
        <v>91.639234999999999</v>
      </c>
    </row>
    <row r="211311" spans="1:4" x14ac:dyDescent="0.2">
      <c r="A211311" s="4" t="s">
        <v>462</v>
      </c>
      <c r="B211311" s="4" t="s">
        <v>201904</v>
      </c>
      <c r="C211311" s="7">
        <v>55.399622000000001</v>
      </c>
      <c r="D211311" s="7">
        <v>91.638957000000005</v>
      </c>
    </row>
    <row r="211312" spans="1:4" x14ac:dyDescent="0.2">
      <c r="A211312" s="4" t="s">
        <v>462</v>
      </c>
      <c r="B211312" s="4" t="s">
        <v>201905</v>
      </c>
      <c r="C211312" s="7">
        <v>55.399438000000004</v>
      </c>
      <c r="D211312" s="7">
        <v>91.638516999999993</v>
      </c>
    </row>
    <row r="211313" spans="1:4" x14ac:dyDescent="0.2">
      <c r="A211313" s="4" t="s">
        <v>462</v>
      </c>
      <c r="B211313" s="4" t="s">
        <v>201906</v>
      </c>
      <c r="C211313" s="7">
        <v>55.398794000000002</v>
      </c>
      <c r="D211313" s="7">
        <v>91.637006999999997</v>
      </c>
    </row>
    <row r="211314" spans="1:4" x14ac:dyDescent="0.2">
      <c r="A211314" s="4" t="s">
        <v>462</v>
      </c>
      <c r="B211314" s="4" t="s">
        <v>201907</v>
      </c>
      <c r="C211314" s="7">
        <v>55.398794000000002</v>
      </c>
      <c r="D211314" s="7">
        <v>91.637006999999997</v>
      </c>
    </row>
    <row r="211315" spans="1:4" x14ac:dyDescent="0.2">
      <c r="A211315" s="4" t="s">
        <v>462</v>
      </c>
      <c r="B211315" s="4" t="s">
        <v>201908</v>
      </c>
      <c r="C211315" s="7">
        <v>55.398578999999998</v>
      </c>
      <c r="D211315" s="7">
        <v>91.636521999999999</v>
      </c>
    </row>
    <row r="211316" spans="1:4" x14ac:dyDescent="0.2">
      <c r="A211316" s="4" t="s">
        <v>462</v>
      </c>
      <c r="B211316" s="4" t="s">
        <v>201909</v>
      </c>
      <c r="C211316" s="7">
        <v>55.398578999999998</v>
      </c>
      <c r="D211316" s="7">
        <v>91.636521999999999</v>
      </c>
    </row>
    <row r="211317" spans="1:4" x14ac:dyDescent="0.2">
      <c r="A211317" s="4" t="s">
        <v>462</v>
      </c>
      <c r="B211317" s="4" t="s">
        <v>201910</v>
      </c>
      <c r="C211317" s="7">
        <v>55.398375000000001</v>
      </c>
      <c r="D211317" s="7">
        <v>91.636000999999993</v>
      </c>
    </row>
    <row r="211318" spans="1:4" x14ac:dyDescent="0.2">
      <c r="A211318" s="4" t="s">
        <v>462</v>
      </c>
      <c r="B211318" s="4" t="s">
        <v>201911</v>
      </c>
      <c r="C211318" s="7">
        <v>55.398375000000001</v>
      </c>
      <c r="D211318" s="7">
        <v>91.636000999999993</v>
      </c>
    </row>
    <row r="211319" spans="1:4" x14ac:dyDescent="0.2">
      <c r="A211319" s="4" t="s">
        <v>462</v>
      </c>
      <c r="B211319" s="4" t="s">
        <v>201912</v>
      </c>
      <c r="C211319" s="7">
        <v>55.398032000000001</v>
      </c>
      <c r="D211319" s="7">
        <v>91.635210999999998</v>
      </c>
    </row>
    <row r="211320" spans="1:4" x14ac:dyDescent="0.2">
      <c r="A211320" s="4" t="s">
        <v>462</v>
      </c>
      <c r="B211320" s="4" t="s">
        <v>201913</v>
      </c>
      <c r="C211320" s="7">
        <v>55.397879000000003</v>
      </c>
      <c r="D211320" s="7">
        <v>91.634887000000006</v>
      </c>
    </row>
    <row r="211321" spans="1:4" x14ac:dyDescent="0.2">
      <c r="A211321" s="4" t="s">
        <v>462</v>
      </c>
      <c r="B211321" s="4" t="s">
        <v>201914</v>
      </c>
      <c r="C211321" s="7">
        <v>55.397751</v>
      </c>
      <c r="D211321" s="7">
        <v>91.634536999999995</v>
      </c>
    </row>
    <row r="211322" spans="1:4" x14ac:dyDescent="0.2">
      <c r="A211322" s="4" t="s">
        <v>462</v>
      </c>
      <c r="B211322" s="4" t="s">
        <v>201915</v>
      </c>
      <c r="C211322" s="7">
        <v>55.398103999999996</v>
      </c>
      <c r="D211322" s="7">
        <v>91.633916999999997</v>
      </c>
    </row>
    <row r="211323" spans="1:4" x14ac:dyDescent="0.2">
      <c r="A211323" s="4" t="s">
        <v>462</v>
      </c>
      <c r="B211323" s="4" t="s">
        <v>201916</v>
      </c>
      <c r="C211323" s="7">
        <v>55.398288000000001</v>
      </c>
      <c r="D211323" s="7">
        <v>91.633127000000002</v>
      </c>
    </row>
    <row r="211324" spans="1:4" x14ac:dyDescent="0.2">
      <c r="A211324" s="4" t="s">
        <v>462</v>
      </c>
      <c r="B211324" s="4" t="s">
        <v>201917</v>
      </c>
      <c r="C211324" s="7">
        <v>55.397956000000001</v>
      </c>
      <c r="D211324" s="7">
        <v>91.633557999999994</v>
      </c>
    </row>
    <row r="211325" spans="1:4" x14ac:dyDescent="0.2">
      <c r="A211325" s="4" t="s">
        <v>462</v>
      </c>
      <c r="B211325" s="4" t="s">
        <v>201918</v>
      </c>
      <c r="C211325" s="7">
        <v>55.397506</v>
      </c>
      <c r="D211325" s="7">
        <v>91.633961999999997</v>
      </c>
    </row>
    <row r="211326" spans="1:4" x14ac:dyDescent="0.2">
      <c r="A211326" s="4" t="s">
        <v>462</v>
      </c>
      <c r="B211326" s="4" t="s">
        <v>201919</v>
      </c>
      <c r="C211326" s="7">
        <v>55.397337</v>
      </c>
      <c r="D211326" s="7">
        <v>91.633557999999994</v>
      </c>
    </row>
    <row r="211327" spans="1:4" x14ac:dyDescent="0.2">
      <c r="A211327" s="4" t="s">
        <v>462</v>
      </c>
      <c r="B211327" s="4" t="s">
        <v>201920</v>
      </c>
      <c r="C211327" s="7">
        <v>55.397188999999997</v>
      </c>
      <c r="D211327" s="7">
        <v>91.633180999999993</v>
      </c>
    </row>
    <row r="211328" spans="1:4" x14ac:dyDescent="0.2">
      <c r="A211328" s="4" t="s">
        <v>462</v>
      </c>
      <c r="B211328" s="4" t="s">
        <v>201921</v>
      </c>
      <c r="C211328" s="7">
        <v>55.397188999999997</v>
      </c>
      <c r="D211328" s="7">
        <v>91.633180999999993</v>
      </c>
    </row>
    <row r="211329" spans="1:4" x14ac:dyDescent="0.2">
      <c r="A211329" s="4" t="s">
        <v>462</v>
      </c>
      <c r="B211329" s="4" t="s">
        <v>201922</v>
      </c>
      <c r="C211329" s="7">
        <v>55.397061000000001</v>
      </c>
      <c r="D211329" s="7">
        <v>91.632812000000001</v>
      </c>
    </row>
    <row r="211330" spans="1:4" x14ac:dyDescent="0.2">
      <c r="A211330" s="4" t="s">
        <v>462</v>
      </c>
      <c r="B211330" s="4" t="s">
        <v>201923</v>
      </c>
      <c r="C211330" s="7">
        <v>55.396912999999998</v>
      </c>
      <c r="D211330" s="7">
        <v>91.632489000000007</v>
      </c>
    </row>
    <row r="211331" spans="1:4" x14ac:dyDescent="0.2">
      <c r="A211331" s="4" t="s">
        <v>462</v>
      </c>
      <c r="B211331" s="4" t="s">
        <v>201924</v>
      </c>
      <c r="C211331" s="7">
        <v>55.396768999999999</v>
      </c>
      <c r="D211331" s="7">
        <v>91.632138999999995</v>
      </c>
    </row>
    <row r="211332" spans="1:4" x14ac:dyDescent="0.2">
      <c r="A211332" s="4" t="s">
        <v>462</v>
      </c>
      <c r="B211332" s="4" t="s">
        <v>201925</v>
      </c>
      <c r="C211332" s="7">
        <v>55.396625999999998</v>
      </c>
      <c r="D211332" s="7">
        <v>91.631797000000006</v>
      </c>
    </row>
    <row r="211333" spans="1:4" x14ac:dyDescent="0.2">
      <c r="A211333" s="4" t="s">
        <v>462</v>
      </c>
      <c r="B211333" s="4" t="s">
        <v>201926</v>
      </c>
      <c r="C211333" s="7">
        <v>55.396498999999999</v>
      </c>
      <c r="D211333" s="7">
        <v>91.631456</v>
      </c>
    </row>
    <row r="211334" spans="1:4" x14ac:dyDescent="0.2">
      <c r="A211334" s="4" t="s">
        <v>462</v>
      </c>
      <c r="B211334" s="4" t="s">
        <v>201927</v>
      </c>
      <c r="C211334" s="7">
        <v>55.396335000000001</v>
      </c>
      <c r="D211334" s="7">
        <v>91.631131999999994</v>
      </c>
    </row>
    <row r="211335" spans="1:4" x14ac:dyDescent="0.2">
      <c r="A211335" s="4" t="s">
        <v>462</v>
      </c>
      <c r="B211335" s="4" t="s">
        <v>201928</v>
      </c>
      <c r="C211335" s="7">
        <v>55.396084000000002</v>
      </c>
      <c r="D211335" s="7">
        <v>91.630521999999999</v>
      </c>
    </row>
    <row r="211336" spans="1:4" x14ac:dyDescent="0.2">
      <c r="A211336" s="4" t="s">
        <v>462</v>
      </c>
      <c r="B211336" s="4" t="s">
        <v>201929</v>
      </c>
      <c r="C211336" s="7">
        <v>55.395930999999997</v>
      </c>
      <c r="D211336" s="7">
        <v>91.630099000000001</v>
      </c>
    </row>
    <row r="211337" spans="1:4" x14ac:dyDescent="0.2">
      <c r="A211337" s="4" t="s">
        <v>462</v>
      </c>
      <c r="B211337" s="4" t="s">
        <v>201930</v>
      </c>
      <c r="C211337" s="7">
        <v>55.395772999999998</v>
      </c>
      <c r="D211337" s="7">
        <v>91.629767000000001</v>
      </c>
    </row>
    <row r="211338" spans="1:4" x14ac:dyDescent="0.2">
      <c r="A211338" s="4" t="s">
        <v>462</v>
      </c>
      <c r="B211338" s="4" t="s">
        <v>201931</v>
      </c>
      <c r="C211338" s="7">
        <v>55.395583000000002</v>
      </c>
      <c r="D211338" s="7">
        <v>91.629300000000001</v>
      </c>
    </row>
    <row r="211339" spans="1:4" x14ac:dyDescent="0.2">
      <c r="A211339" s="4" t="s">
        <v>462</v>
      </c>
      <c r="B211339" s="4" t="s">
        <v>201932</v>
      </c>
      <c r="C211339" s="7">
        <v>55.395583000000002</v>
      </c>
      <c r="D211339" s="7">
        <v>91.629300000000001</v>
      </c>
    </row>
    <row r="211340" spans="1:4" x14ac:dyDescent="0.2">
      <c r="A211340" s="4" t="s">
        <v>462</v>
      </c>
      <c r="B211340" s="4" t="s">
        <v>201933</v>
      </c>
      <c r="C211340" s="7">
        <v>55.395415</v>
      </c>
      <c r="D211340" s="7">
        <v>91.628860000000003</v>
      </c>
    </row>
    <row r="211341" spans="1:4" x14ac:dyDescent="0.2">
      <c r="A211341" s="4" t="s">
        <v>462</v>
      </c>
      <c r="B211341" s="4" t="s">
        <v>201934</v>
      </c>
      <c r="C211341" s="7">
        <v>55.395256000000003</v>
      </c>
      <c r="D211341" s="7">
        <v>91.628572000000005</v>
      </c>
    </row>
    <row r="211342" spans="1:4" x14ac:dyDescent="0.2">
      <c r="A211342" s="4" t="s">
        <v>462</v>
      </c>
      <c r="B211342" s="4" t="s">
        <v>201935</v>
      </c>
      <c r="C211342" s="7">
        <v>55.394227999999998</v>
      </c>
      <c r="D211342" s="7">
        <v>91.624951999999993</v>
      </c>
    </row>
    <row r="211343" spans="1:4" x14ac:dyDescent="0.2">
      <c r="A211343" s="4" t="s">
        <v>462</v>
      </c>
      <c r="B211343" s="4" t="s">
        <v>201936</v>
      </c>
      <c r="C211343" s="7">
        <v>55.399484000000001</v>
      </c>
      <c r="D211343" s="7">
        <v>91.639674999999997</v>
      </c>
    </row>
    <row r="211344" spans="1:4" x14ac:dyDescent="0.2">
      <c r="A211344" s="4" t="s">
        <v>462</v>
      </c>
      <c r="B211344" s="4" t="s">
        <v>201937</v>
      </c>
      <c r="C211344" s="7">
        <v>55.399244000000003</v>
      </c>
      <c r="D211344" s="7">
        <v>91.638947999999999</v>
      </c>
    </row>
    <row r="211345" spans="1:4" x14ac:dyDescent="0.2">
      <c r="A211345" s="4" t="s">
        <v>462</v>
      </c>
      <c r="B211345" s="4" t="s">
        <v>201938</v>
      </c>
      <c r="C211345" s="7">
        <v>55.399244000000003</v>
      </c>
      <c r="D211345" s="7">
        <v>91.638947999999999</v>
      </c>
    </row>
    <row r="211346" spans="1:4" x14ac:dyDescent="0.2">
      <c r="A211346" s="4" t="s">
        <v>462</v>
      </c>
      <c r="B211346" s="4" t="s">
        <v>201939</v>
      </c>
      <c r="C211346" s="7">
        <v>55.393641000000002</v>
      </c>
      <c r="D211346" s="7">
        <v>91.623784000000001</v>
      </c>
    </row>
    <row r="211347" spans="1:4" x14ac:dyDescent="0.2">
      <c r="A211347" s="4" t="s">
        <v>462</v>
      </c>
      <c r="B211347" s="4" t="s">
        <v>201940</v>
      </c>
      <c r="C211347" s="7">
        <v>55.393641000000002</v>
      </c>
      <c r="D211347" s="7">
        <v>91.623784000000001</v>
      </c>
    </row>
    <row r="211348" spans="1:4" x14ac:dyDescent="0.2">
      <c r="A211348" s="4" t="s">
        <v>462</v>
      </c>
      <c r="B211348" s="4" t="s">
        <v>201941</v>
      </c>
      <c r="C211348" s="7">
        <v>55.393641000000002</v>
      </c>
      <c r="D211348" s="7">
        <v>91.623784000000001</v>
      </c>
    </row>
    <row r="211349" spans="1:4" x14ac:dyDescent="0.2">
      <c r="A211349" s="4" t="s">
        <v>462</v>
      </c>
      <c r="B211349" s="4" t="s">
        <v>201942</v>
      </c>
      <c r="C211349" s="7">
        <v>55.393641000000002</v>
      </c>
      <c r="D211349" s="7">
        <v>91.623784000000001</v>
      </c>
    </row>
    <row r="211350" spans="1:4" x14ac:dyDescent="0.2">
      <c r="A211350" s="4" t="s">
        <v>462</v>
      </c>
      <c r="B211350" s="4" t="s">
        <v>201943</v>
      </c>
      <c r="C211350" s="7">
        <v>55.393641000000002</v>
      </c>
      <c r="D211350" s="7">
        <v>91.623784000000001</v>
      </c>
    </row>
    <row r="211351" spans="1:4" x14ac:dyDescent="0.2">
      <c r="A211351" s="4" t="s">
        <v>462</v>
      </c>
      <c r="B211351" s="4" t="s">
        <v>201944</v>
      </c>
      <c r="C211351" s="7">
        <v>55.393641000000002</v>
      </c>
      <c r="D211351" s="7">
        <v>91.623784000000001</v>
      </c>
    </row>
    <row r="211352" spans="1:4" x14ac:dyDescent="0.2">
      <c r="A211352" s="4" t="s">
        <v>462</v>
      </c>
      <c r="B211352" s="4" t="s">
        <v>201945</v>
      </c>
      <c r="C211352" s="7">
        <v>55.393641000000002</v>
      </c>
      <c r="D211352" s="7">
        <v>91.623784000000001</v>
      </c>
    </row>
    <row r="211353" spans="1:4" x14ac:dyDescent="0.2">
      <c r="A211353" s="4" t="s">
        <v>462</v>
      </c>
      <c r="B211353" s="4" t="s">
        <v>201946</v>
      </c>
      <c r="C211353" s="7">
        <v>55.393641000000002</v>
      </c>
      <c r="D211353" s="7">
        <v>91.623784000000001</v>
      </c>
    </row>
    <row r="211354" spans="1:4" x14ac:dyDescent="0.2">
      <c r="A211354" s="4" t="s">
        <v>462</v>
      </c>
      <c r="B211354" s="4" t="s">
        <v>201947</v>
      </c>
      <c r="C211354" s="7">
        <v>55.393641000000002</v>
      </c>
      <c r="D211354" s="7">
        <v>91.623784000000001</v>
      </c>
    </row>
    <row r="211355" spans="1:4" x14ac:dyDescent="0.2">
      <c r="A211355" s="4" t="s">
        <v>462</v>
      </c>
      <c r="B211355" s="4" t="s">
        <v>201948</v>
      </c>
      <c r="C211355" s="7">
        <v>55.399014000000001</v>
      </c>
      <c r="D211355" s="7">
        <v>91.638382000000007</v>
      </c>
    </row>
    <row r="211356" spans="1:4" x14ac:dyDescent="0.2">
      <c r="A211356" s="4" t="s">
        <v>462</v>
      </c>
      <c r="B211356" s="4" t="s">
        <v>201949</v>
      </c>
      <c r="C211356" s="7">
        <v>55.399014000000001</v>
      </c>
      <c r="D211356" s="7">
        <v>91.638382000000007</v>
      </c>
    </row>
    <row r="211357" spans="1:4" x14ac:dyDescent="0.2">
      <c r="A211357" s="4" t="s">
        <v>462</v>
      </c>
      <c r="B211357" s="4" t="s">
        <v>201950</v>
      </c>
      <c r="C211357" s="7">
        <v>55.393312999999999</v>
      </c>
      <c r="D211357" s="7">
        <v>91.623469999999998</v>
      </c>
    </row>
    <row r="211358" spans="1:4" x14ac:dyDescent="0.2">
      <c r="A211358" s="4" t="s">
        <v>462</v>
      </c>
      <c r="B211358" s="4" t="s">
        <v>201951</v>
      </c>
      <c r="C211358" s="7">
        <v>55.393200999999998</v>
      </c>
      <c r="D211358" s="7">
        <v>91.622985</v>
      </c>
    </row>
    <row r="211359" spans="1:4" x14ac:dyDescent="0.2">
      <c r="A211359" s="4" t="s">
        <v>462</v>
      </c>
      <c r="B211359" s="4" t="s">
        <v>201952</v>
      </c>
      <c r="C211359" s="7">
        <v>55.398088999999999</v>
      </c>
      <c r="D211359" s="7">
        <v>91.636217000000002</v>
      </c>
    </row>
    <row r="211360" spans="1:4" x14ac:dyDescent="0.2">
      <c r="A211360" s="4" t="s">
        <v>462</v>
      </c>
      <c r="B211360" s="4" t="s">
        <v>201953</v>
      </c>
      <c r="C211360" s="7">
        <v>55.393138999999998</v>
      </c>
      <c r="D211360" s="7">
        <v>91.622679000000005</v>
      </c>
    </row>
    <row r="211361" spans="1:4" x14ac:dyDescent="0.2">
      <c r="A211361" s="4" t="s">
        <v>462</v>
      </c>
      <c r="B211361" s="4" t="s">
        <v>201954</v>
      </c>
      <c r="C211361" s="7">
        <v>55.397857999999999</v>
      </c>
      <c r="D211361" s="7">
        <v>91.635740999999996</v>
      </c>
    </row>
    <row r="211362" spans="1:4" x14ac:dyDescent="0.2">
      <c r="A211362" s="4" t="s">
        <v>462</v>
      </c>
      <c r="B211362" s="4" t="s">
        <v>201955</v>
      </c>
      <c r="C211362" s="7">
        <v>55.392966000000001</v>
      </c>
      <c r="D211362" s="7">
        <v>91.621790000000004</v>
      </c>
    </row>
    <row r="211363" spans="1:4" x14ac:dyDescent="0.2">
      <c r="A211363" s="4" t="s">
        <v>462</v>
      </c>
      <c r="B211363" s="4" t="s">
        <v>201956</v>
      </c>
      <c r="C211363" s="7">
        <v>55.392966000000001</v>
      </c>
      <c r="D211363" s="7">
        <v>91.621790000000004</v>
      </c>
    </row>
    <row r="211364" spans="1:4" x14ac:dyDescent="0.2">
      <c r="A211364" s="4" t="s">
        <v>462</v>
      </c>
      <c r="B211364" s="4" t="s">
        <v>201957</v>
      </c>
      <c r="C211364" s="7">
        <v>55.397663999999999</v>
      </c>
      <c r="D211364" s="7">
        <v>91.635193000000001</v>
      </c>
    </row>
    <row r="211365" spans="1:4" x14ac:dyDescent="0.2">
      <c r="A211365" s="4" t="s">
        <v>462</v>
      </c>
      <c r="B211365" s="4" t="s">
        <v>201958</v>
      </c>
      <c r="C211365" s="7">
        <v>55.392904000000001</v>
      </c>
      <c r="D211365" s="7">
        <v>91.621440000000007</v>
      </c>
    </row>
    <row r="211366" spans="1:4" x14ac:dyDescent="0.2">
      <c r="A211366" s="4" t="s">
        <v>462</v>
      </c>
      <c r="B211366" s="4" t="s">
        <v>201959</v>
      </c>
      <c r="C211366" s="7">
        <v>55.397525999999999</v>
      </c>
      <c r="D211366" s="7">
        <v>91.634860000000003</v>
      </c>
    </row>
    <row r="211367" spans="1:4" x14ac:dyDescent="0.2">
      <c r="A211367" s="4" t="s">
        <v>462</v>
      </c>
      <c r="B211367" s="4" t="s">
        <v>201960</v>
      </c>
      <c r="C211367" s="7">
        <v>55.397264999999997</v>
      </c>
      <c r="D211367" s="7">
        <v>91.634259</v>
      </c>
    </row>
    <row r="211368" spans="1:4" x14ac:dyDescent="0.2">
      <c r="A211368" s="4" t="s">
        <v>462</v>
      </c>
      <c r="B211368" s="4" t="s">
        <v>201961</v>
      </c>
      <c r="C211368" s="7">
        <v>55.39273</v>
      </c>
      <c r="D211368" s="7">
        <v>91.620514</v>
      </c>
    </row>
    <row r="211369" spans="1:4" x14ac:dyDescent="0.2">
      <c r="A211369" s="4" t="s">
        <v>462</v>
      </c>
      <c r="B211369" s="4" t="s">
        <v>201962</v>
      </c>
      <c r="C211369" s="7">
        <v>55.397101999999997</v>
      </c>
      <c r="D211369" s="7">
        <v>91.633844999999994</v>
      </c>
    </row>
    <row r="211370" spans="1:4" x14ac:dyDescent="0.2">
      <c r="A211370" s="4" t="s">
        <v>462</v>
      </c>
      <c r="B211370" s="4" t="s">
        <v>201963</v>
      </c>
      <c r="C211370" s="7">
        <v>55.392664000000003</v>
      </c>
      <c r="D211370" s="7">
        <v>91.620191000000005</v>
      </c>
    </row>
    <row r="211371" spans="1:4" x14ac:dyDescent="0.2">
      <c r="A211371" s="4" t="s">
        <v>462</v>
      </c>
      <c r="B211371" s="4" t="s">
        <v>201964</v>
      </c>
      <c r="C211371" s="7">
        <v>55.396948000000002</v>
      </c>
      <c r="D211371" s="7">
        <v>91.633539999999996</v>
      </c>
    </row>
    <row r="211372" spans="1:4" x14ac:dyDescent="0.2">
      <c r="A211372" s="4" t="s">
        <v>462</v>
      </c>
      <c r="B211372" s="4" t="s">
        <v>201965</v>
      </c>
      <c r="C211372" s="7">
        <v>55.396816000000001</v>
      </c>
      <c r="D211372" s="7">
        <v>91.633154000000005</v>
      </c>
    </row>
    <row r="211373" spans="1:4" x14ac:dyDescent="0.2">
      <c r="A211373" s="4" t="s">
        <v>462</v>
      </c>
      <c r="B211373" s="4" t="s">
        <v>201966</v>
      </c>
      <c r="C211373" s="7">
        <v>55.392443999999998</v>
      </c>
      <c r="D211373" s="7">
        <v>91.619417999999996</v>
      </c>
    </row>
    <row r="211374" spans="1:4" x14ac:dyDescent="0.2">
      <c r="A211374" s="4" t="s">
        <v>462</v>
      </c>
      <c r="B211374" s="4" t="s">
        <v>201967</v>
      </c>
      <c r="C211374" s="7">
        <v>55.396574999999999</v>
      </c>
      <c r="D211374" s="7">
        <v>91.632624000000007</v>
      </c>
    </row>
    <row r="211375" spans="1:4" x14ac:dyDescent="0.2">
      <c r="A211375" s="4" t="s">
        <v>462</v>
      </c>
      <c r="B211375" s="4" t="s">
        <v>201968</v>
      </c>
      <c r="C211375" s="7">
        <v>55.396574999999999</v>
      </c>
      <c r="D211375" s="7">
        <v>91.632624000000007</v>
      </c>
    </row>
    <row r="211376" spans="1:4" x14ac:dyDescent="0.2">
      <c r="A211376" s="4" t="s">
        <v>462</v>
      </c>
      <c r="B211376" s="4" t="s">
        <v>201969</v>
      </c>
      <c r="C211376" s="7">
        <v>55.392341999999999</v>
      </c>
      <c r="D211376" s="7">
        <v>91.619193999999993</v>
      </c>
    </row>
    <row r="211377" spans="1:4" x14ac:dyDescent="0.2">
      <c r="A211377" s="4" t="s">
        <v>462</v>
      </c>
      <c r="B211377" s="4" t="s">
        <v>201970</v>
      </c>
      <c r="C211377" s="7">
        <v>55.396366</v>
      </c>
      <c r="D211377" s="7">
        <v>91.632148000000001</v>
      </c>
    </row>
    <row r="211378" spans="1:4" x14ac:dyDescent="0.2">
      <c r="A211378" s="4" t="s">
        <v>462</v>
      </c>
      <c r="B211378" s="4" t="s">
        <v>201971</v>
      </c>
      <c r="C211378" s="7">
        <v>55.396366</v>
      </c>
      <c r="D211378" s="7">
        <v>91.632148000000001</v>
      </c>
    </row>
    <row r="211379" spans="1:4" x14ac:dyDescent="0.2">
      <c r="A211379" s="4" t="s">
        <v>462</v>
      </c>
      <c r="B211379" s="4" t="s">
        <v>201972</v>
      </c>
      <c r="C211379" s="7">
        <v>55.392274999999998</v>
      </c>
      <c r="D211379" s="7">
        <v>91.618950999999996</v>
      </c>
    </row>
    <row r="211380" spans="1:4" x14ac:dyDescent="0.2">
      <c r="A211380" s="4" t="s">
        <v>462</v>
      </c>
      <c r="B211380" s="4" t="s">
        <v>201973</v>
      </c>
      <c r="C211380" s="7">
        <v>55.392274999999998</v>
      </c>
      <c r="D211380" s="7">
        <v>91.618950999999996</v>
      </c>
    </row>
    <row r="211381" spans="1:4" x14ac:dyDescent="0.2">
      <c r="A211381" s="4" t="s">
        <v>462</v>
      </c>
      <c r="B211381" s="4" t="s">
        <v>201974</v>
      </c>
      <c r="C211381" s="7">
        <v>55.395812999999997</v>
      </c>
      <c r="D211381" s="7">
        <v>91.630754999999994</v>
      </c>
    </row>
    <row r="211382" spans="1:4" x14ac:dyDescent="0.2">
      <c r="A211382" s="4" t="s">
        <v>462</v>
      </c>
      <c r="B211382" s="4" t="s">
        <v>201975</v>
      </c>
      <c r="C211382" s="7">
        <v>55.392142</v>
      </c>
      <c r="D211382" s="7">
        <v>91.618367000000006</v>
      </c>
    </row>
    <row r="211383" spans="1:4" x14ac:dyDescent="0.2">
      <c r="A211383" s="4" t="s">
        <v>462</v>
      </c>
      <c r="B211383" s="4" t="s">
        <v>201976</v>
      </c>
      <c r="C211383" s="7">
        <v>55.395812999999997</v>
      </c>
      <c r="D211383" s="7">
        <v>91.630754999999994</v>
      </c>
    </row>
    <row r="211384" spans="1:4" x14ac:dyDescent="0.2">
      <c r="A211384" s="4" t="s">
        <v>462</v>
      </c>
      <c r="B211384" s="4" t="s">
        <v>1549</v>
      </c>
      <c r="C211384" s="7">
        <v>55.395812999999997</v>
      </c>
      <c r="D211384" s="7">
        <v>91.630754999999994</v>
      </c>
    </row>
    <row r="211385" spans="1:4" x14ac:dyDescent="0.2">
      <c r="A211385" s="4" t="s">
        <v>462</v>
      </c>
      <c r="B211385" s="4" t="s">
        <v>201977</v>
      </c>
      <c r="C211385" s="7">
        <v>55.392111999999997</v>
      </c>
      <c r="D211385" s="7">
        <v>91.618098000000003</v>
      </c>
    </row>
    <row r="211386" spans="1:4" x14ac:dyDescent="0.2">
      <c r="A211386" s="4" t="s">
        <v>462</v>
      </c>
      <c r="B211386" s="4" t="s">
        <v>201978</v>
      </c>
      <c r="C211386" s="7">
        <v>55.395659999999999</v>
      </c>
      <c r="D211386" s="7">
        <v>91.630422999999993</v>
      </c>
    </row>
    <row r="211387" spans="1:4" x14ac:dyDescent="0.2">
      <c r="A211387" s="4" t="s">
        <v>462</v>
      </c>
      <c r="B211387" s="4" t="s">
        <v>201979</v>
      </c>
      <c r="C211387" s="7">
        <v>55.392111999999997</v>
      </c>
      <c r="D211387" s="7">
        <v>91.618098000000003</v>
      </c>
    </row>
    <row r="211388" spans="1:4" x14ac:dyDescent="0.2">
      <c r="A211388" s="4" t="s">
        <v>462</v>
      </c>
      <c r="B211388" s="4" t="s">
        <v>201980</v>
      </c>
      <c r="C211388" s="7">
        <v>55.391691999999999</v>
      </c>
      <c r="D211388" s="7">
        <v>91.617881999999994</v>
      </c>
    </row>
    <row r="211389" spans="1:4" x14ac:dyDescent="0.2">
      <c r="A211389" s="4" t="s">
        <v>462</v>
      </c>
      <c r="B211389" s="4" t="s">
        <v>201981</v>
      </c>
      <c r="C211389" s="7">
        <v>55.395403999999999</v>
      </c>
      <c r="D211389" s="7">
        <v>91.629874999999998</v>
      </c>
    </row>
    <row r="211390" spans="1:4" x14ac:dyDescent="0.2">
      <c r="A211390" s="4" t="s">
        <v>462</v>
      </c>
      <c r="B211390" s="4" t="s">
        <v>201982</v>
      </c>
      <c r="C211390" s="7">
        <v>55.391621000000001</v>
      </c>
      <c r="D211390" s="7">
        <v>91.617684999999994</v>
      </c>
    </row>
    <row r="211391" spans="1:4" x14ac:dyDescent="0.2">
      <c r="A211391" s="4" t="s">
        <v>462</v>
      </c>
      <c r="B211391" s="4" t="s">
        <v>201983</v>
      </c>
      <c r="C211391" s="7">
        <v>55.395282000000002</v>
      </c>
      <c r="D211391" s="7">
        <v>91.629604999999998</v>
      </c>
    </row>
    <row r="211392" spans="1:4" x14ac:dyDescent="0.2">
      <c r="A211392" s="4" t="s">
        <v>462</v>
      </c>
      <c r="B211392" s="4" t="s">
        <v>201984</v>
      </c>
      <c r="C211392" s="7">
        <v>55.395282000000002</v>
      </c>
      <c r="D211392" s="7">
        <v>91.629604999999998</v>
      </c>
    </row>
    <row r="211393" spans="1:4" x14ac:dyDescent="0.2">
      <c r="A211393" s="4" t="s">
        <v>462</v>
      </c>
      <c r="B211393" s="4" t="s">
        <v>201985</v>
      </c>
      <c r="C211393" s="7">
        <v>55.395113000000002</v>
      </c>
      <c r="D211393" s="7">
        <v>91.629237000000003</v>
      </c>
    </row>
    <row r="211394" spans="1:4" x14ac:dyDescent="0.2">
      <c r="A211394" s="4" t="s">
        <v>462</v>
      </c>
      <c r="B211394" s="4" t="s">
        <v>201986</v>
      </c>
      <c r="C211394" s="7">
        <v>55.391472999999998</v>
      </c>
      <c r="D211394" s="7">
        <v>91.617092</v>
      </c>
    </row>
    <row r="211395" spans="1:4" x14ac:dyDescent="0.2">
      <c r="A211395" s="4" t="s">
        <v>462</v>
      </c>
      <c r="B211395" s="4" t="s">
        <v>201987</v>
      </c>
      <c r="C211395" s="7">
        <v>55.391406000000003</v>
      </c>
      <c r="D211395" s="7">
        <v>91.616786000000005</v>
      </c>
    </row>
    <row r="211396" spans="1:4" x14ac:dyDescent="0.2">
      <c r="A211396" s="4" t="s">
        <v>462</v>
      </c>
      <c r="B211396" s="4" t="s">
        <v>201988</v>
      </c>
      <c r="C211396" s="7">
        <v>55.394632000000001</v>
      </c>
      <c r="D211396" s="7">
        <v>91.628860000000003</v>
      </c>
    </row>
    <row r="211397" spans="1:4" x14ac:dyDescent="0.2">
      <c r="A211397" s="4" t="s">
        <v>462</v>
      </c>
      <c r="B211397" s="4" t="s">
        <v>201989</v>
      </c>
      <c r="C211397" s="7">
        <v>55.391345000000001</v>
      </c>
      <c r="D211397" s="7">
        <v>91.616489999999999</v>
      </c>
    </row>
    <row r="211398" spans="1:4" x14ac:dyDescent="0.2">
      <c r="A211398" s="4" t="s">
        <v>462</v>
      </c>
      <c r="B211398" s="4" t="s">
        <v>195872</v>
      </c>
      <c r="C211398" s="7">
        <v>55.391278</v>
      </c>
      <c r="D211398" s="7">
        <v>91.616264999999999</v>
      </c>
    </row>
    <row r="211399" spans="1:4" x14ac:dyDescent="0.2">
      <c r="A211399" s="4" t="s">
        <v>462</v>
      </c>
      <c r="B211399" s="4" t="s">
        <v>201990</v>
      </c>
      <c r="C211399" s="7">
        <v>55.393191000000002</v>
      </c>
      <c r="D211399" s="7">
        <v>91.624313999999998</v>
      </c>
    </row>
    <row r="211400" spans="1:4" x14ac:dyDescent="0.2">
      <c r="A211400" s="4" t="s">
        <v>462</v>
      </c>
      <c r="B211400" s="4" t="s">
        <v>201991</v>
      </c>
      <c r="C211400" s="7">
        <v>55.391236999999997</v>
      </c>
      <c r="D211400" s="7">
        <v>91.615942000000004</v>
      </c>
    </row>
    <row r="211401" spans="1:4" x14ac:dyDescent="0.2">
      <c r="A211401" s="4" t="s">
        <v>462</v>
      </c>
      <c r="B211401" s="4" t="s">
        <v>201992</v>
      </c>
      <c r="C211401" s="7">
        <v>55.393098999999999</v>
      </c>
      <c r="D211401" s="7">
        <v>91.623901000000004</v>
      </c>
    </row>
    <row r="211402" spans="1:4" x14ac:dyDescent="0.2">
      <c r="A211402" s="4" t="s">
        <v>462</v>
      </c>
      <c r="B211402" s="4" t="s">
        <v>201993</v>
      </c>
      <c r="C211402" s="7">
        <v>55.391181000000003</v>
      </c>
      <c r="D211402" s="7">
        <v>91.615635999999995</v>
      </c>
    </row>
    <row r="211403" spans="1:4" x14ac:dyDescent="0.2">
      <c r="A211403" s="4" t="s">
        <v>462</v>
      </c>
      <c r="B211403" s="4" t="s">
        <v>201994</v>
      </c>
      <c r="C211403" s="7">
        <v>55.393011999999999</v>
      </c>
      <c r="D211403" s="7">
        <v>91.623559999999998</v>
      </c>
    </row>
    <row r="211404" spans="1:4" x14ac:dyDescent="0.2">
      <c r="A211404" s="4" t="s">
        <v>462</v>
      </c>
      <c r="B211404" s="4" t="s">
        <v>196046</v>
      </c>
      <c r="C211404" s="7">
        <v>55.391103999999999</v>
      </c>
      <c r="D211404" s="7">
        <v>91.615385000000003</v>
      </c>
    </row>
    <row r="211405" spans="1:4" x14ac:dyDescent="0.2">
      <c r="A211405" s="4" t="s">
        <v>462</v>
      </c>
      <c r="B211405" s="4" t="s">
        <v>201995</v>
      </c>
      <c r="C211405" s="7">
        <v>55.392873999999999</v>
      </c>
      <c r="D211405" s="7">
        <v>91.623362</v>
      </c>
    </row>
    <row r="211406" spans="1:4" x14ac:dyDescent="0.2">
      <c r="A211406" s="4" t="s">
        <v>462</v>
      </c>
      <c r="B211406" s="4" t="s">
        <v>201996</v>
      </c>
      <c r="C211406" s="7">
        <v>55.391038000000002</v>
      </c>
      <c r="D211406" s="7">
        <v>91.615071</v>
      </c>
    </row>
    <row r="211407" spans="1:4" x14ac:dyDescent="0.2">
      <c r="A211407" s="4" t="s">
        <v>462</v>
      </c>
      <c r="B211407" s="4" t="s">
        <v>201997</v>
      </c>
      <c r="C211407" s="7">
        <v>55.392802000000003</v>
      </c>
      <c r="D211407" s="7">
        <v>91.622382999999999</v>
      </c>
    </row>
    <row r="211408" spans="1:4" x14ac:dyDescent="0.2">
      <c r="A211408" s="4" t="s">
        <v>462</v>
      </c>
      <c r="B211408" s="4" t="s">
        <v>195946</v>
      </c>
      <c r="C211408" s="7">
        <v>55.390909999999998</v>
      </c>
      <c r="D211408" s="7">
        <v>91.614108999999999</v>
      </c>
    </row>
    <row r="211409" spans="1:4" x14ac:dyDescent="0.2">
      <c r="A211409" s="4" t="s">
        <v>462</v>
      </c>
      <c r="B211409" s="4" t="s">
        <v>201998</v>
      </c>
      <c r="C211409" s="7">
        <v>55.390909999999998</v>
      </c>
      <c r="D211409" s="7">
        <v>91.614108999999999</v>
      </c>
    </row>
    <row r="211410" spans="1:4" x14ac:dyDescent="0.2">
      <c r="A211410" s="4" t="s">
        <v>462</v>
      </c>
      <c r="B211410" s="4" t="s">
        <v>201999</v>
      </c>
      <c r="C211410" s="7">
        <v>55.392802000000003</v>
      </c>
      <c r="D211410" s="7">
        <v>91.622382999999999</v>
      </c>
    </row>
    <row r="211411" spans="1:4" x14ac:dyDescent="0.2">
      <c r="A211411" s="4" t="s">
        <v>462</v>
      </c>
      <c r="B211411" s="4" t="s">
        <v>202000</v>
      </c>
      <c r="C211411" s="7">
        <v>55.391288000000003</v>
      </c>
      <c r="D211411" s="7">
        <v>91.617334</v>
      </c>
    </row>
    <row r="211412" spans="1:4" x14ac:dyDescent="0.2">
      <c r="A211412" s="4" t="s">
        <v>462</v>
      </c>
      <c r="B211412" s="4" t="s">
        <v>202001</v>
      </c>
      <c r="C211412" s="7">
        <v>55.391176000000002</v>
      </c>
      <c r="D211412" s="7">
        <v>91.616831000000005</v>
      </c>
    </row>
    <row r="211413" spans="1:4" x14ac:dyDescent="0.2">
      <c r="A211413" s="4" t="s">
        <v>462</v>
      </c>
      <c r="B211413" s="4" t="s">
        <v>202002</v>
      </c>
      <c r="C211413" s="7">
        <v>55.390408999999998</v>
      </c>
      <c r="D211413" s="7">
        <v>91.611395999999999</v>
      </c>
    </row>
    <row r="211414" spans="1:4" x14ac:dyDescent="0.2">
      <c r="A211414" s="4" t="s">
        <v>462</v>
      </c>
      <c r="B211414" s="4" t="s">
        <v>202003</v>
      </c>
      <c r="C211414" s="7">
        <v>55.390408999999998</v>
      </c>
      <c r="D211414" s="7">
        <v>91.611395999999999</v>
      </c>
    </row>
    <row r="211415" spans="1:4" x14ac:dyDescent="0.2">
      <c r="A211415" s="4" t="s">
        <v>462</v>
      </c>
      <c r="B211415" s="4" t="s">
        <v>202004</v>
      </c>
      <c r="C211415" s="7">
        <v>55.390987000000003</v>
      </c>
      <c r="D211415" s="7">
        <v>91.616032000000004</v>
      </c>
    </row>
    <row r="211416" spans="1:4" x14ac:dyDescent="0.2">
      <c r="A211416" s="4" t="s">
        <v>462</v>
      </c>
      <c r="B211416" s="4" t="s">
        <v>202005</v>
      </c>
      <c r="C211416" s="7">
        <v>55.390317000000003</v>
      </c>
      <c r="D211416" s="7">
        <v>91.611036999999996</v>
      </c>
    </row>
    <row r="211417" spans="1:4" x14ac:dyDescent="0.2">
      <c r="A211417" s="4" t="s">
        <v>462</v>
      </c>
      <c r="B211417" s="4" t="s">
        <v>202006</v>
      </c>
      <c r="C211417" s="7">
        <v>55.390317000000003</v>
      </c>
      <c r="D211417" s="7">
        <v>91.611036999999996</v>
      </c>
    </row>
    <row r="211418" spans="1:4" x14ac:dyDescent="0.2">
      <c r="A211418" s="4" t="s">
        <v>462</v>
      </c>
      <c r="B211418" s="4" t="s">
        <v>202007</v>
      </c>
      <c r="C211418" s="7">
        <v>55.390904999999997</v>
      </c>
      <c r="D211418" s="7">
        <v>91.615725999999995</v>
      </c>
    </row>
    <row r="211419" spans="1:4" x14ac:dyDescent="0.2">
      <c r="A211419" s="4" t="s">
        <v>462</v>
      </c>
      <c r="B211419" s="4" t="s">
        <v>202008</v>
      </c>
      <c r="C211419" s="7">
        <v>55.390904999999997</v>
      </c>
      <c r="D211419" s="7">
        <v>91.615725999999995</v>
      </c>
    </row>
    <row r="211420" spans="1:4" x14ac:dyDescent="0.2">
      <c r="A211420" s="4" t="s">
        <v>462</v>
      </c>
      <c r="B211420" s="4" t="s">
        <v>195953</v>
      </c>
      <c r="C211420" s="7">
        <v>55.390239999999999</v>
      </c>
      <c r="D211420" s="7">
        <v>91.610461999999998</v>
      </c>
    </row>
    <row r="211421" spans="1:4" x14ac:dyDescent="0.2">
      <c r="A211421" s="4" t="s">
        <v>462</v>
      </c>
      <c r="B211421" s="4" t="s">
        <v>202009</v>
      </c>
      <c r="C211421" s="7">
        <v>55.390239999999999</v>
      </c>
      <c r="D211421" s="7">
        <v>91.610461999999998</v>
      </c>
    </row>
    <row r="211422" spans="1:4" x14ac:dyDescent="0.2">
      <c r="A211422" s="4" t="s">
        <v>462</v>
      </c>
      <c r="B211422" s="4" t="s">
        <v>202010</v>
      </c>
      <c r="C211422" s="7">
        <v>55.390766999999997</v>
      </c>
      <c r="D211422" s="7">
        <v>91.615016999999995</v>
      </c>
    </row>
    <row r="211423" spans="1:4" x14ac:dyDescent="0.2">
      <c r="A211423" s="4" t="s">
        <v>462</v>
      </c>
      <c r="B211423" s="4" t="s">
        <v>202011</v>
      </c>
      <c r="C211423" s="7">
        <v>55.390766999999997</v>
      </c>
      <c r="D211423" s="7">
        <v>91.615016999999995</v>
      </c>
    </row>
    <row r="211424" spans="1:4" x14ac:dyDescent="0.2">
      <c r="A211424" s="4" t="s">
        <v>462</v>
      </c>
      <c r="B211424" s="4" t="s">
        <v>202012</v>
      </c>
      <c r="C211424" s="7">
        <v>55.390239999999999</v>
      </c>
      <c r="D211424" s="7">
        <v>91.610461999999998</v>
      </c>
    </row>
    <row r="211425" spans="1:4" x14ac:dyDescent="0.2">
      <c r="A211425" s="4" t="s">
        <v>462</v>
      </c>
      <c r="B211425" s="4" t="s">
        <v>202013</v>
      </c>
      <c r="C211425" s="7">
        <v>55.390239999999999</v>
      </c>
      <c r="D211425" s="7">
        <v>91.610461999999998</v>
      </c>
    </row>
    <row r="211426" spans="1:4" x14ac:dyDescent="0.2">
      <c r="A211426" s="4" t="s">
        <v>462</v>
      </c>
      <c r="B211426" s="4" t="s">
        <v>202014</v>
      </c>
      <c r="C211426" s="7">
        <v>55.390118000000001</v>
      </c>
      <c r="D211426" s="7">
        <v>91.609859999999998</v>
      </c>
    </row>
    <row r="211427" spans="1:4" x14ac:dyDescent="0.2">
      <c r="A211427" s="4" t="s">
        <v>462</v>
      </c>
      <c r="B211427" s="4" t="s">
        <v>202015</v>
      </c>
      <c r="C211427" s="7">
        <v>55.390118000000001</v>
      </c>
      <c r="D211427" s="7">
        <v>91.609859999999998</v>
      </c>
    </row>
    <row r="211428" spans="1:4" x14ac:dyDescent="0.2">
      <c r="A211428" s="4" t="s">
        <v>462</v>
      </c>
      <c r="B211428" s="4" t="s">
        <v>202016</v>
      </c>
      <c r="C211428" s="7">
        <v>55.390072000000004</v>
      </c>
      <c r="D211428" s="7">
        <v>91.609617999999998</v>
      </c>
    </row>
    <row r="211429" spans="1:4" x14ac:dyDescent="0.2">
      <c r="A211429" s="4" t="s">
        <v>462</v>
      </c>
      <c r="B211429" s="4" t="s">
        <v>202017</v>
      </c>
      <c r="C211429" s="7">
        <v>55.389974000000002</v>
      </c>
      <c r="D211429" s="7">
        <v>91.610686999999999</v>
      </c>
    </row>
    <row r="211430" spans="1:4" x14ac:dyDescent="0.2">
      <c r="A211430" s="4" t="s">
        <v>462</v>
      </c>
      <c r="B211430" s="4" t="s">
        <v>202018</v>
      </c>
      <c r="C211430" s="7">
        <v>55.389662000000001</v>
      </c>
      <c r="D211430" s="7">
        <v>91.607991999999996</v>
      </c>
    </row>
    <row r="211431" spans="1:4" x14ac:dyDescent="0.2">
      <c r="A211431" s="4" t="s">
        <v>462</v>
      </c>
      <c r="B211431" s="4" t="s">
        <v>202019</v>
      </c>
      <c r="C211431" s="7">
        <v>55.389898000000002</v>
      </c>
      <c r="D211431" s="7">
        <v>91.610282999999995</v>
      </c>
    </row>
    <row r="211432" spans="1:4" x14ac:dyDescent="0.2">
      <c r="A211432" s="4" t="s">
        <v>462</v>
      </c>
      <c r="B211432" s="4" t="s">
        <v>202020</v>
      </c>
      <c r="C211432" s="7">
        <v>55.389898000000002</v>
      </c>
      <c r="D211432" s="7">
        <v>91.610282999999995</v>
      </c>
    </row>
    <row r="211433" spans="1:4" x14ac:dyDescent="0.2">
      <c r="A211433" s="4" t="s">
        <v>462</v>
      </c>
      <c r="B211433" s="4" t="s">
        <v>202021</v>
      </c>
      <c r="C211433" s="7">
        <v>55.389615999999997</v>
      </c>
      <c r="D211433" s="7">
        <v>91.607650000000007</v>
      </c>
    </row>
    <row r="211434" spans="1:4" x14ac:dyDescent="0.2">
      <c r="A211434" s="4" t="s">
        <v>462</v>
      </c>
      <c r="B211434" s="4" t="s">
        <v>202022</v>
      </c>
      <c r="C211434" s="7">
        <v>55.389780000000002</v>
      </c>
      <c r="D211434" s="7">
        <v>91.609707999999998</v>
      </c>
    </row>
    <row r="211435" spans="1:4" x14ac:dyDescent="0.2">
      <c r="A211435" s="4" t="s">
        <v>462</v>
      </c>
      <c r="B211435" s="4" t="s">
        <v>202023</v>
      </c>
      <c r="C211435" s="7">
        <v>55.389412</v>
      </c>
      <c r="D211435" s="7">
        <v>91.606806000000006</v>
      </c>
    </row>
    <row r="211436" spans="1:4" x14ac:dyDescent="0.2">
      <c r="A211436" s="4" t="s">
        <v>462</v>
      </c>
      <c r="B211436" s="4" t="s">
        <v>202024</v>
      </c>
      <c r="C211436" s="7">
        <v>55.389673000000002</v>
      </c>
      <c r="D211436" s="7">
        <v>91.609267000000003</v>
      </c>
    </row>
    <row r="211437" spans="1:4" x14ac:dyDescent="0.2">
      <c r="A211437" s="4" t="s">
        <v>462</v>
      </c>
      <c r="B211437" s="4" t="s">
        <v>202025</v>
      </c>
      <c r="C211437" s="7">
        <v>55.389412</v>
      </c>
      <c r="D211437" s="7">
        <v>91.606806000000006</v>
      </c>
    </row>
    <row r="211438" spans="1:4" x14ac:dyDescent="0.2">
      <c r="A211438" s="4" t="s">
        <v>462</v>
      </c>
      <c r="B211438" s="4" t="s">
        <v>202026</v>
      </c>
      <c r="C211438" s="7">
        <v>55.389412</v>
      </c>
      <c r="D211438" s="7">
        <v>91.606806000000006</v>
      </c>
    </row>
    <row r="211439" spans="1:4" x14ac:dyDescent="0.2">
      <c r="A211439" s="4" t="s">
        <v>462</v>
      </c>
      <c r="B211439" s="4" t="s">
        <v>202027</v>
      </c>
      <c r="C211439" s="7">
        <v>55.389539999999997</v>
      </c>
      <c r="D211439" s="7">
        <v>91.608665999999999</v>
      </c>
    </row>
    <row r="211440" spans="1:4" x14ac:dyDescent="0.2">
      <c r="A211440" s="4" t="s">
        <v>462</v>
      </c>
      <c r="B211440" s="4" t="s">
        <v>202028</v>
      </c>
      <c r="C211440" s="7">
        <v>55.389539999999997</v>
      </c>
      <c r="D211440" s="7">
        <v>91.608665999999999</v>
      </c>
    </row>
    <row r="211441" spans="1:4" x14ac:dyDescent="0.2">
      <c r="A211441" s="4" t="s">
        <v>462</v>
      </c>
      <c r="B211441" s="4" t="s">
        <v>202029</v>
      </c>
      <c r="C211441" s="7">
        <v>55.389279000000002</v>
      </c>
      <c r="D211441" s="7">
        <v>91.606267000000003</v>
      </c>
    </row>
    <row r="211442" spans="1:4" x14ac:dyDescent="0.2">
      <c r="A211442" s="4" t="s">
        <v>462</v>
      </c>
      <c r="B211442" s="4" t="s">
        <v>202030</v>
      </c>
      <c r="C211442" s="7">
        <v>55.389279000000002</v>
      </c>
      <c r="D211442" s="7">
        <v>91.606267000000003</v>
      </c>
    </row>
    <row r="211443" spans="1:4" x14ac:dyDescent="0.2">
      <c r="A211443" s="4" t="s">
        <v>462</v>
      </c>
      <c r="B211443" s="4" t="s">
        <v>202031</v>
      </c>
      <c r="C211443" s="7">
        <v>55.389161000000001</v>
      </c>
      <c r="D211443" s="7">
        <v>91.605772999999999</v>
      </c>
    </row>
    <row r="211444" spans="1:4" x14ac:dyDescent="0.2">
      <c r="A211444" s="4" t="s">
        <v>462</v>
      </c>
      <c r="B211444" s="4" t="s">
        <v>195929</v>
      </c>
      <c r="C211444" s="7">
        <v>55.389032999999998</v>
      </c>
      <c r="D211444" s="7">
        <v>91.605288000000002</v>
      </c>
    </row>
    <row r="211445" spans="1:4" x14ac:dyDescent="0.2">
      <c r="A211445" s="4" t="s">
        <v>462</v>
      </c>
      <c r="B211445" s="4" t="s">
        <v>202032</v>
      </c>
      <c r="C211445" s="7">
        <v>55.389032999999998</v>
      </c>
      <c r="D211445" s="7">
        <v>91.605288000000002</v>
      </c>
    </row>
    <row r="211446" spans="1:4" x14ac:dyDescent="0.2">
      <c r="A211446" s="4" t="s">
        <v>462</v>
      </c>
      <c r="B211446" s="4" t="s">
        <v>202033</v>
      </c>
      <c r="C211446" s="7">
        <v>55.388767999999999</v>
      </c>
      <c r="D211446" s="7">
        <v>91.605315000000004</v>
      </c>
    </row>
    <row r="211447" spans="1:4" x14ac:dyDescent="0.2">
      <c r="A211447" s="4" t="s">
        <v>462</v>
      </c>
      <c r="B211447" s="4" t="s">
        <v>202034</v>
      </c>
      <c r="C211447" s="7">
        <v>55.388981999999999</v>
      </c>
      <c r="D211447" s="7">
        <v>91.604982000000007</v>
      </c>
    </row>
    <row r="211448" spans="1:4" x14ac:dyDescent="0.2">
      <c r="A211448" s="4" t="s">
        <v>462</v>
      </c>
      <c r="B211448" s="4" t="s">
        <v>202035</v>
      </c>
      <c r="C211448" s="7">
        <v>55.388716000000002</v>
      </c>
      <c r="D211448" s="7">
        <v>91.605080999999998</v>
      </c>
    </row>
    <row r="211449" spans="1:4" x14ac:dyDescent="0.2">
      <c r="A211449" s="4" t="s">
        <v>462</v>
      </c>
      <c r="B211449" s="4" t="s">
        <v>202036</v>
      </c>
      <c r="C211449" s="7">
        <v>55.388716000000002</v>
      </c>
      <c r="D211449" s="7">
        <v>91.605080999999998</v>
      </c>
    </row>
    <row r="211450" spans="1:4" x14ac:dyDescent="0.2">
      <c r="A211450" s="4" t="s">
        <v>462</v>
      </c>
      <c r="B211450" s="4" t="s">
        <v>202037</v>
      </c>
      <c r="C211450" s="7">
        <v>55.388905999999999</v>
      </c>
      <c r="D211450" s="7">
        <v>91.604658999999998</v>
      </c>
    </row>
    <row r="211451" spans="1:4" x14ac:dyDescent="0.2">
      <c r="A211451" s="4" t="s">
        <v>462</v>
      </c>
      <c r="B211451" s="4" t="s">
        <v>202038</v>
      </c>
      <c r="C211451" s="7">
        <v>55.388669999999998</v>
      </c>
      <c r="D211451" s="7">
        <v>91.604793999999998</v>
      </c>
    </row>
    <row r="211452" spans="1:4" x14ac:dyDescent="0.2">
      <c r="A211452" s="4" t="s">
        <v>462</v>
      </c>
      <c r="B211452" s="4" t="s">
        <v>202039</v>
      </c>
      <c r="C211452" s="7">
        <v>55.388824</v>
      </c>
      <c r="D211452" s="7">
        <v>91.604363000000006</v>
      </c>
    </row>
    <row r="211453" spans="1:4" x14ac:dyDescent="0.2">
      <c r="A211453" s="4" t="s">
        <v>462</v>
      </c>
      <c r="B211453" s="4" t="s">
        <v>202040</v>
      </c>
      <c r="C211453" s="7">
        <v>55.388604000000001</v>
      </c>
      <c r="D211453" s="7">
        <v>91.604541999999995</v>
      </c>
    </row>
    <row r="211454" spans="1:4" x14ac:dyDescent="0.2">
      <c r="A211454" s="4" t="s">
        <v>462</v>
      </c>
      <c r="B211454" s="4" t="s">
        <v>202041</v>
      </c>
      <c r="C211454" s="7">
        <v>55.388604000000001</v>
      </c>
      <c r="D211454" s="7">
        <v>91.604541999999995</v>
      </c>
    </row>
    <row r="211455" spans="1:4" x14ac:dyDescent="0.2">
      <c r="A211455" s="4" t="s">
        <v>462</v>
      </c>
      <c r="B211455" s="4" t="s">
        <v>202042</v>
      </c>
      <c r="C211455" s="7">
        <v>55.388787999999998</v>
      </c>
      <c r="D211455" s="7">
        <v>91.604084</v>
      </c>
    </row>
    <row r="211456" spans="1:4" x14ac:dyDescent="0.2">
      <c r="A211456" s="4" t="s">
        <v>462</v>
      </c>
      <c r="B211456" s="4" t="s">
        <v>202043</v>
      </c>
      <c r="C211456" s="7">
        <v>55.388542999999999</v>
      </c>
      <c r="D211456" s="7">
        <v>91.604156000000003</v>
      </c>
    </row>
    <row r="211457" spans="1:4" x14ac:dyDescent="0.2">
      <c r="A211457" s="4" t="s">
        <v>462</v>
      </c>
      <c r="B211457" s="4" t="s">
        <v>202044</v>
      </c>
      <c r="C211457" s="7">
        <v>55.388731999999997</v>
      </c>
      <c r="D211457" s="7">
        <v>91.603779000000003</v>
      </c>
    </row>
    <row r="211458" spans="1:4" x14ac:dyDescent="0.2">
      <c r="A211458" s="4" t="s">
        <v>462</v>
      </c>
      <c r="B211458" s="4" t="s">
        <v>202045</v>
      </c>
      <c r="C211458" s="7">
        <v>55.388444999999997</v>
      </c>
      <c r="D211458" s="7">
        <v>91.603724999999997</v>
      </c>
    </row>
    <row r="211459" spans="1:4" x14ac:dyDescent="0.2">
      <c r="A211459" s="4" t="s">
        <v>462</v>
      </c>
      <c r="B211459" s="4" t="s">
        <v>202046</v>
      </c>
      <c r="C211459" s="7">
        <v>55.388691000000001</v>
      </c>
      <c r="D211459" s="7">
        <v>91.603464000000002</v>
      </c>
    </row>
    <row r="211460" spans="1:4" x14ac:dyDescent="0.2">
      <c r="A211460" s="4" t="s">
        <v>462</v>
      </c>
      <c r="B211460" s="4" t="s">
        <v>202047</v>
      </c>
      <c r="C211460" s="7">
        <v>55.373040000000003</v>
      </c>
      <c r="D211460" s="7">
        <v>91.629012000000003</v>
      </c>
    </row>
    <row r="211461" spans="1:4" x14ac:dyDescent="0.2">
      <c r="A211461" s="4" t="s">
        <v>462</v>
      </c>
      <c r="B211461" s="4" t="s">
        <v>202048</v>
      </c>
      <c r="C211461" s="7">
        <v>55.373040000000003</v>
      </c>
      <c r="D211461" s="7">
        <v>91.629012000000003</v>
      </c>
    </row>
    <row r="211462" spans="1:4" x14ac:dyDescent="0.2">
      <c r="A211462" s="4" t="s">
        <v>462</v>
      </c>
      <c r="B211462" s="4" t="s">
        <v>202049</v>
      </c>
      <c r="C211462" s="7">
        <v>55.373331999999998</v>
      </c>
      <c r="D211462" s="7">
        <v>91.628635000000003</v>
      </c>
    </row>
    <row r="211463" spans="1:4" x14ac:dyDescent="0.2">
      <c r="A211463" s="4" t="s">
        <v>462</v>
      </c>
      <c r="B211463" s="4" t="s">
        <v>202050</v>
      </c>
      <c r="C211463" s="7">
        <v>55.373812999999998</v>
      </c>
      <c r="D211463" s="7">
        <v>91.628023999999996</v>
      </c>
    </row>
    <row r="211464" spans="1:4" x14ac:dyDescent="0.2">
      <c r="A211464" s="4" t="s">
        <v>462</v>
      </c>
      <c r="B211464" s="4" t="s">
        <v>202051</v>
      </c>
      <c r="C211464" s="7">
        <v>55.373812999999998</v>
      </c>
      <c r="D211464" s="7">
        <v>91.628023999999996</v>
      </c>
    </row>
    <row r="211465" spans="1:4" x14ac:dyDescent="0.2">
      <c r="A211465" s="4" t="s">
        <v>462</v>
      </c>
      <c r="B211465" s="4" t="s">
        <v>202052</v>
      </c>
      <c r="C211465" s="7">
        <v>55.378207000000003</v>
      </c>
      <c r="D211465" s="7">
        <v>91.641390999999999</v>
      </c>
    </row>
    <row r="211466" spans="1:4" x14ac:dyDescent="0.2">
      <c r="A211466" s="4" t="s">
        <v>462</v>
      </c>
      <c r="B211466" s="4" t="s">
        <v>202053</v>
      </c>
      <c r="C211466" s="7">
        <v>55.378191000000001</v>
      </c>
      <c r="D211466" s="7">
        <v>91.642540999999994</v>
      </c>
    </row>
    <row r="211467" spans="1:4" x14ac:dyDescent="0.2">
      <c r="A211467" s="4" t="s">
        <v>462</v>
      </c>
      <c r="B211467" s="4" t="s">
        <v>202054</v>
      </c>
      <c r="C211467" s="7">
        <v>55.377552000000001</v>
      </c>
      <c r="D211467" s="7">
        <v>91.639234999999999</v>
      </c>
    </row>
    <row r="211468" spans="1:4" x14ac:dyDescent="0.2">
      <c r="A211468" s="4" t="s">
        <v>462</v>
      </c>
      <c r="B211468" s="4" t="s">
        <v>202055</v>
      </c>
      <c r="C211468" s="7">
        <v>55.377924999999998</v>
      </c>
      <c r="D211468" s="7">
        <v>91.641651999999993</v>
      </c>
    </row>
    <row r="211469" spans="1:4" x14ac:dyDescent="0.2">
      <c r="A211469" s="4" t="s">
        <v>462</v>
      </c>
      <c r="B211469" s="4" t="s">
        <v>202056</v>
      </c>
      <c r="C211469" s="7">
        <v>55.376437000000003</v>
      </c>
      <c r="D211469" s="7">
        <v>91.636270999999994</v>
      </c>
    </row>
    <row r="211470" spans="1:4" x14ac:dyDescent="0.2">
      <c r="A211470" s="4" t="s">
        <v>462</v>
      </c>
      <c r="B211470" s="4" t="s">
        <v>202057</v>
      </c>
      <c r="C211470" s="7">
        <v>55.377194000000003</v>
      </c>
      <c r="D211470" s="7">
        <v>91.639415</v>
      </c>
    </row>
    <row r="211471" spans="1:4" x14ac:dyDescent="0.2">
      <c r="A211471" s="4" t="s">
        <v>462</v>
      </c>
      <c r="B211471" s="4" t="s">
        <v>202058</v>
      </c>
      <c r="C211471" s="7">
        <v>55.377194000000003</v>
      </c>
      <c r="D211471" s="7">
        <v>91.639415</v>
      </c>
    </row>
    <row r="211472" spans="1:4" x14ac:dyDescent="0.2">
      <c r="A211472" s="4" t="s">
        <v>462</v>
      </c>
      <c r="B211472" s="4" t="s">
        <v>202059</v>
      </c>
      <c r="C211472" s="7">
        <v>55.376437000000003</v>
      </c>
      <c r="D211472" s="7">
        <v>91.636270999999994</v>
      </c>
    </row>
    <row r="211473" spans="1:4" x14ac:dyDescent="0.2">
      <c r="A211473" s="4" t="s">
        <v>462</v>
      </c>
      <c r="B211473" s="4" t="s">
        <v>202060</v>
      </c>
      <c r="C211473" s="7">
        <v>55.377194000000003</v>
      </c>
      <c r="D211473" s="7">
        <v>91.639415</v>
      </c>
    </row>
    <row r="211474" spans="1:4" x14ac:dyDescent="0.2">
      <c r="A211474" s="4" t="s">
        <v>462</v>
      </c>
      <c r="B211474" s="4" t="s">
        <v>202061</v>
      </c>
      <c r="C211474" s="7">
        <v>55.375956000000002</v>
      </c>
      <c r="D211474" s="7">
        <v>91.636199000000005</v>
      </c>
    </row>
    <row r="211475" spans="1:4" x14ac:dyDescent="0.2">
      <c r="A211475" s="4" t="s">
        <v>462</v>
      </c>
      <c r="B211475" s="4" t="s">
        <v>202062</v>
      </c>
      <c r="C211475" s="7">
        <v>55.375956000000002</v>
      </c>
      <c r="D211475" s="7">
        <v>91.636199000000005</v>
      </c>
    </row>
    <row r="211476" spans="1:4" x14ac:dyDescent="0.2">
      <c r="A211476" s="4" t="s">
        <v>462</v>
      </c>
      <c r="B211476" s="4" t="s">
        <v>202063</v>
      </c>
      <c r="C211476" s="7">
        <v>55.376002</v>
      </c>
      <c r="D211476" s="7">
        <v>91.635048999999995</v>
      </c>
    </row>
    <row r="211477" spans="1:4" x14ac:dyDescent="0.2">
      <c r="A211477" s="4" t="s">
        <v>462</v>
      </c>
      <c r="B211477" s="4" t="s">
        <v>202064</v>
      </c>
      <c r="C211477" s="7">
        <v>55.376002</v>
      </c>
      <c r="D211477" s="7">
        <v>91.635048999999995</v>
      </c>
    </row>
    <row r="211478" spans="1:4" x14ac:dyDescent="0.2">
      <c r="A211478" s="4" t="s">
        <v>462</v>
      </c>
      <c r="B211478" s="4" t="s">
        <v>202065</v>
      </c>
      <c r="C211478" s="7">
        <v>55.375740999999998</v>
      </c>
      <c r="D211478" s="7">
        <v>91.635579000000007</v>
      </c>
    </row>
    <row r="211479" spans="1:4" x14ac:dyDescent="0.2">
      <c r="A211479" s="4" t="s">
        <v>462</v>
      </c>
      <c r="B211479" s="4" t="s">
        <v>202066</v>
      </c>
      <c r="C211479" s="7">
        <v>55.375914999999999</v>
      </c>
      <c r="D211479" s="7">
        <v>91.634716999999995</v>
      </c>
    </row>
    <row r="211480" spans="1:4" x14ac:dyDescent="0.2">
      <c r="A211480" s="4" t="s">
        <v>462</v>
      </c>
      <c r="B211480" s="4" t="s">
        <v>202067</v>
      </c>
      <c r="C211480" s="7">
        <v>55.375557000000001</v>
      </c>
      <c r="D211480" s="7">
        <v>91.635148000000001</v>
      </c>
    </row>
    <row r="211481" spans="1:4" x14ac:dyDescent="0.2">
      <c r="A211481" s="4" t="s">
        <v>462</v>
      </c>
      <c r="B211481" s="4" t="s">
        <v>202068</v>
      </c>
      <c r="C211481" s="7">
        <v>55.375787000000003</v>
      </c>
      <c r="D211481" s="7">
        <v>91.634321</v>
      </c>
    </row>
    <row r="211482" spans="1:4" x14ac:dyDescent="0.2">
      <c r="A211482" s="4" t="s">
        <v>462</v>
      </c>
      <c r="B211482" s="4" t="s">
        <v>202069</v>
      </c>
      <c r="C211482" s="7">
        <v>55.375393000000003</v>
      </c>
      <c r="D211482" s="7">
        <v>91.634636</v>
      </c>
    </row>
    <row r="211483" spans="1:4" x14ac:dyDescent="0.2">
      <c r="A211483" s="4" t="s">
        <v>462</v>
      </c>
      <c r="B211483" s="4" t="s">
        <v>202070</v>
      </c>
      <c r="C211483" s="7">
        <v>55.374881999999999</v>
      </c>
      <c r="D211483" s="7">
        <v>91.631168000000002</v>
      </c>
    </row>
    <row r="211484" spans="1:4" x14ac:dyDescent="0.2">
      <c r="A211484" s="4" t="s">
        <v>462</v>
      </c>
      <c r="B211484" s="4" t="s">
        <v>202071</v>
      </c>
      <c r="C211484" s="7">
        <v>55.374881999999999</v>
      </c>
      <c r="D211484" s="7">
        <v>91.631168000000002</v>
      </c>
    </row>
    <row r="211485" spans="1:4" x14ac:dyDescent="0.2">
      <c r="A211485" s="4" t="s">
        <v>462</v>
      </c>
      <c r="B211485" s="4" t="s">
        <v>202072</v>
      </c>
      <c r="C211485" s="7">
        <v>55.374698000000002</v>
      </c>
      <c r="D211485" s="7">
        <v>91.631940999999998</v>
      </c>
    </row>
    <row r="211486" spans="1:4" x14ac:dyDescent="0.2">
      <c r="A211486" s="4" t="s">
        <v>462</v>
      </c>
      <c r="B211486" s="4" t="s">
        <v>202073</v>
      </c>
      <c r="C211486" s="7">
        <v>55.374645999999998</v>
      </c>
      <c r="D211486" s="7">
        <v>91.630548000000005</v>
      </c>
    </row>
    <row r="211487" spans="1:4" x14ac:dyDescent="0.2">
      <c r="A211487" s="4" t="s">
        <v>462</v>
      </c>
      <c r="B211487" s="4" t="s">
        <v>202074</v>
      </c>
      <c r="C211487" s="7">
        <v>55.374645999999998</v>
      </c>
      <c r="D211487" s="7">
        <v>91.630548000000005</v>
      </c>
    </row>
    <row r="211488" spans="1:4" x14ac:dyDescent="0.2">
      <c r="A211488" s="4" t="s">
        <v>462</v>
      </c>
      <c r="B211488" s="4" t="s">
        <v>202075</v>
      </c>
      <c r="C211488" s="7">
        <v>55.374333999999998</v>
      </c>
      <c r="D211488" s="7">
        <v>91.630826999999996</v>
      </c>
    </row>
    <row r="211489" spans="1:4" x14ac:dyDescent="0.2">
      <c r="A211489" s="4" t="s">
        <v>462</v>
      </c>
      <c r="B211489" s="4" t="s">
        <v>202076</v>
      </c>
      <c r="C211489" s="7">
        <v>55.374333999999998</v>
      </c>
      <c r="D211489" s="7">
        <v>91.630826999999996</v>
      </c>
    </row>
    <row r="211490" spans="1:4" x14ac:dyDescent="0.2">
      <c r="A211490" s="4" t="s">
        <v>462</v>
      </c>
      <c r="B211490" s="4" t="s">
        <v>202077</v>
      </c>
      <c r="C211490" s="7">
        <v>55.374400999999999</v>
      </c>
      <c r="D211490" s="7">
        <v>91.629911000000007</v>
      </c>
    </row>
    <row r="211491" spans="1:4" x14ac:dyDescent="0.2">
      <c r="A211491" s="4" t="s">
        <v>462</v>
      </c>
      <c r="B211491" s="4" t="s">
        <v>202078</v>
      </c>
      <c r="C211491" s="7">
        <v>55.374400999999999</v>
      </c>
      <c r="D211491" s="7">
        <v>91.629911000000007</v>
      </c>
    </row>
    <row r="211492" spans="1:4" x14ac:dyDescent="0.2">
      <c r="A211492" s="4" t="s">
        <v>462</v>
      </c>
      <c r="B211492" s="4" t="s">
        <v>202079</v>
      </c>
      <c r="C211492" s="7">
        <v>55.374093999999999</v>
      </c>
      <c r="D211492" s="7">
        <v>91.630216000000004</v>
      </c>
    </row>
    <row r="211493" spans="1:4" x14ac:dyDescent="0.2">
      <c r="A211493" s="4" t="s">
        <v>462</v>
      </c>
      <c r="B211493" s="4" t="s">
        <v>202080</v>
      </c>
      <c r="C211493" s="7">
        <v>55.374093999999999</v>
      </c>
      <c r="D211493" s="7">
        <v>91.630216000000004</v>
      </c>
    </row>
    <row r="211494" spans="1:4" x14ac:dyDescent="0.2">
      <c r="A211494" s="4" t="s">
        <v>462</v>
      </c>
      <c r="B211494" s="4" t="s">
        <v>202081</v>
      </c>
      <c r="C211494" s="7">
        <v>55.373409000000002</v>
      </c>
      <c r="D211494" s="7">
        <v>91.627503000000004</v>
      </c>
    </row>
    <row r="211495" spans="1:4" x14ac:dyDescent="0.2">
      <c r="A211495" s="4" t="s">
        <v>462</v>
      </c>
      <c r="B211495" s="4" t="s">
        <v>202082</v>
      </c>
      <c r="C211495" s="7">
        <v>55.373162999999998</v>
      </c>
      <c r="D211495" s="7">
        <v>91.627826999999996</v>
      </c>
    </row>
    <row r="211496" spans="1:4" x14ac:dyDescent="0.2">
      <c r="A211496" s="4" t="s">
        <v>462</v>
      </c>
      <c r="B211496" s="4" t="s">
        <v>202083</v>
      </c>
      <c r="C211496" s="7">
        <v>55.373434000000003</v>
      </c>
      <c r="D211496" s="7">
        <v>91.626928000000007</v>
      </c>
    </row>
    <row r="211497" spans="1:4" x14ac:dyDescent="0.2">
      <c r="A211497" s="4" t="s">
        <v>462</v>
      </c>
      <c r="B211497" s="4" t="s">
        <v>202084</v>
      </c>
      <c r="C211497" s="7">
        <v>55.372988999999997</v>
      </c>
      <c r="D211497" s="7">
        <v>91.627296999999999</v>
      </c>
    </row>
    <row r="211498" spans="1:4" x14ac:dyDescent="0.2">
      <c r="A211498" s="4" t="s">
        <v>462</v>
      </c>
      <c r="B211498" s="4" t="s">
        <v>202085</v>
      </c>
      <c r="C211498" s="7">
        <v>55.372988999999997</v>
      </c>
      <c r="D211498" s="7">
        <v>91.627296999999999</v>
      </c>
    </row>
    <row r="211499" spans="1:4" x14ac:dyDescent="0.2">
      <c r="A211499" s="4" t="s">
        <v>462</v>
      </c>
      <c r="B211499" s="4" t="s">
        <v>202086</v>
      </c>
      <c r="C211499" s="7">
        <v>55.373362</v>
      </c>
      <c r="D211499" s="7">
        <v>91.626326000000006</v>
      </c>
    </row>
    <row r="211500" spans="1:4" x14ac:dyDescent="0.2">
      <c r="A211500" s="4" t="s">
        <v>462</v>
      </c>
      <c r="B211500" s="4" t="s">
        <v>202087</v>
      </c>
      <c r="C211500" s="7">
        <v>55.372902000000003</v>
      </c>
      <c r="D211500" s="7">
        <v>91.626686000000007</v>
      </c>
    </row>
    <row r="211501" spans="1:4" x14ac:dyDescent="0.2">
      <c r="A211501" s="4" t="s">
        <v>462</v>
      </c>
      <c r="B211501" s="4" t="s">
        <v>202088</v>
      </c>
      <c r="C211501" s="7">
        <v>55.372902000000003</v>
      </c>
      <c r="D211501" s="7">
        <v>91.626686000000007</v>
      </c>
    </row>
    <row r="211502" spans="1:4" x14ac:dyDescent="0.2">
      <c r="A211502" s="4" t="s">
        <v>462</v>
      </c>
      <c r="B211502" s="4" t="s">
        <v>202089</v>
      </c>
      <c r="C211502" s="7">
        <v>55.373305999999999</v>
      </c>
      <c r="D211502" s="7">
        <v>91.625787000000003</v>
      </c>
    </row>
    <row r="211503" spans="1:4" x14ac:dyDescent="0.2">
      <c r="A211503" s="4" t="s">
        <v>462</v>
      </c>
      <c r="B211503" s="4" t="s">
        <v>202090</v>
      </c>
      <c r="C211503" s="7">
        <v>55.373331999999998</v>
      </c>
      <c r="D211503" s="7">
        <v>91.628635000000003</v>
      </c>
    </row>
    <row r="211504" spans="1:4" x14ac:dyDescent="0.2">
      <c r="A211504" s="4" t="s">
        <v>462</v>
      </c>
      <c r="B211504" s="4" t="s">
        <v>202091</v>
      </c>
      <c r="C211504" s="7">
        <v>55.372942999999999</v>
      </c>
      <c r="D211504" s="7">
        <v>91.626110999999995</v>
      </c>
    </row>
    <row r="211505" spans="1:4" x14ac:dyDescent="0.2">
      <c r="A211505" s="4" t="s">
        <v>462</v>
      </c>
      <c r="B211505" s="4" t="s">
        <v>202092</v>
      </c>
      <c r="C211505" s="7">
        <v>55.372942999999999</v>
      </c>
      <c r="D211505" s="7">
        <v>91.626110999999995</v>
      </c>
    </row>
    <row r="211506" spans="1:4" x14ac:dyDescent="0.2">
      <c r="A211506" s="4" t="s">
        <v>462</v>
      </c>
      <c r="B211506" s="4" t="s">
        <v>202093</v>
      </c>
      <c r="C211506" s="7">
        <v>55.373066000000001</v>
      </c>
      <c r="D211506" s="7">
        <v>91.625400999999997</v>
      </c>
    </row>
    <row r="211507" spans="1:4" x14ac:dyDescent="0.2">
      <c r="A211507" s="4" t="s">
        <v>462</v>
      </c>
      <c r="B211507" s="4" t="s">
        <v>202094</v>
      </c>
      <c r="C211507" s="7">
        <v>55.373066000000001</v>
      </c>
      <c r="D211507" s="7">
        <v>91.625400999999997</v>
      </c>
    </row>
    <row r="211508" spans="1:4" x14ac:dyDescent="0.2">
      <c r="A211508" s="4" t="s">
        <v>462</v>
      </c>
      <c r="B211508" s="4" t="s">
        <v>202095</v>
      </c>
      <c r="C211508" s="7">
        <v>55.398721999999999</v>
      </c>
      <c r="D211508" s="7">
        <v>91.649386000000007</v>
      </c>
    </row>
    <row r="211509" spans="1:4" x14ac:dyDescent="0.2">
      <c r="A211509" s="4" t="s">
        <v>462</v>
      </c>
      <c r="B211509" s="4" t="s">
        <v>202096</v>
      </c>
      <c r="C211509" s="7">
        <v>55.398721999999999</v>
      </c>
      <c r="D211509" s="7">
        <v>91.649386000000007</v>
      </c>
    </row>
    <row r="211510" spans="1:4" x14ac:dyDescent="0.2">
      <c r="A211510" s="4" t="s">
        <v>462</v>
      </c>
      <c r="B211510" s="4" t="s">
        <v>202097</v>
      </c>
      <c r="C211510" s="7">
        <v>55.398721999999999</v>
      </c>
      <c r="D211510" s="7">
        <v>91.649386000000007</v>
      </c>
    </row>
    <row r="211511" spans="1:4" x14ac:dyDescent="0.2">
      <c r="A211511" s="4" t="s">
        <v>462</v>
      </c>
      <c r="B211511" s="4" t="s">
        <v>202098</v>
      </c>
      <c r="C211511" s="7">
        <v>55.398721999999999</v>
      </c>
      <c r="D211511" s="7">
        <v>91.649386000000007</v>
      </c>
    </row>
    <row r="211512" spans="1:4" x14ac:dyDescent="0.2">
      <c r="A211512" s="4" t="s">
        <v>462</v>
      </c>
      <c r="B211512" s="4" t="s">
        <v>202099</v>
      </c>
      <c r="C211512" s="7">
        <v>55.398721999999999</v>
      </c>
      <c r="D211512" s="7">
        <v>91.649386000000007</v>
      </c>
    </row>
    <row r="211513" spans="1:4" x14ac:dyDescent="0.2">
      <c r="A211513" s="4" t="s">
        <v>462</v>
      </c>
      <c r="B211513" s="4" t="s">
        <v>202100</v>
      </c>
      <c r="C211513" s="7">
        <v>55.395803000000001</v>
      </c>
      <c r="D211513" s="7">
        <v>91.652170999999996</v>
      </c>
    </row>
    <row r="211514" spans="1:4" x14ac:dyDescent="0.2">
      <c r="A211514" s="4" t="s">
        <v>462</v>
      </c>
      <c r="B211514" s="4" t="s">
        <v>195954</v>
      </c>
      <c r="C211514" s="7">
        <v>55.39611</v>
      </c>
      <c r="D211514" s="7">
        <v>91.651362000000006</v>
      </c>
    </row>
    <row r="211515" spans="1:4" x14ac:dyDescent="0.2">
      <c r="A211515" s="4" t="s">
        <v>462</v>
      </c>
      <c r="B211515" s="4" t="s">
        <v>202101</v>
      </c>
      <c r="C211515" s="7">
        <v>55.395803000000001</v>
      </c>
      <c r="D211515" s="7">
        <v>91.652170999999996</v>
      </c>
    </row>
    <row r="211516" spans="1:4" x14ac:dyDescent="0.2">
      <c r="A211516" s="4" t="s">
        <v>462</v>
      </c>
      <c r="B211516" s="4" t="s">
        <v>202102</v>
      </c>
      <c r="C211516" s="7">
        <v>55.39611</v>
      </c>
      <c r="D211516" s="7">
        <v>91.651362000000006</v>
      </c>
    </row>
    <row r="211517" spans="1:4" x14ac:dyDescent="0.2">
      <c r="A211517" s="4" t="s">
        <v>462</v>
      </c>
      <c r="B211517" s="4" t="s">
        <v>202103</v>
      </c>
      <c r="C211517" s="7">
        <v>55.395803000000001</v>
      </c>
      <c r="D211517" s="7">
        <v>91.652170999999996</v>
      </c>
    </row>
    <row r="211518" spans="1:4" x14ac:dyDescent="0.2">
      <c r="A211518" s="4" t="s">
        <v>462</v>
      </c>
      <c r="B211518" s="4" t="s">
        <v>202104</v>
      </c>
      <c r="C211518" s="7">
        <v>55.39611</v>
      </c>
      <c r="D211518" s="7">
        <v>91.651362000000006</v>
      </c>
    </row>
    <row r="211519" spans="1:4" x14ac:dyDescent="0.2">
      <c r="A211519" s="4" t="s">
        <v>462</v>
      </c>
      <c r="B211519" s="4" t="s">
        <v>202105</v>
      </c>
      <c r="C211519" s="7">
        <v>55.395803000000001</v>
      </c>
      <c r="D211519" s="7">
        <v>91.652170999999996</v>
      </c>
    </row>
    <row r="211520" spans="1:4" x14ac:dyDescent="0.2">
      <c r="A211520" s="4" t="s">
        <v>462</v>
      </c>
      <c r="B211520" s="4" t="s">
        <v>202106</v>
      </c>
      <c r="C211520" s="7">
        <v>55.39611</v>
      </c>
      <c r="D211520" s="7">
        <v>91.651362000000006</v>
      </c>
    </row>
    <row r="211521" spans="1:4" x14ac:dyDescent="0.2">
      <c r="A211521" s="4" t="s">
        <v>462</v>
      </c>
      <c r="B211521" s="4" t="s">
        <v>202107</v>
      </c>
      <c r="C211521" s="7">
        <v>55.395307000000003</v>
      </c>
      <c r="D211521" s="7">
        <v>91.652655999999993</v>
      </c>
    </row>
    <row r="211522" spans="1:4" x14ac:dyDescent="0.2">
      <c r="A211522" s="4" t="s">
        <v>462</v>
      </c>
      <c r="B211522" s="4" t="s">
        <v>202108</v>
      </c>
      <c r="C211522" s="7">
        <v>55.395930999999997</v>
      </c>
      <c r="D211522" s="7">
        <v>91.651523999999995</v>
      </c>
    </row>
    <row r="211523" spans="1:4" x14ac:dyDescent="0.2">
      <c r="A211523" s="4" t="s">
        <v>462</v>
      </c>
      <c r="B211523" s="4" t="s">
        <v>202109</v>
      </c>
      <c r="C211523" s="7">
        <v>55.394908000000001</v>
      </c>
      <c r="D211523" s="7">
        <v>91.653114000000002</v>
      </c>
    </row>
    <row r="211524" spans="1:4" x14ac:dyDescent="0.2">
      <c r="A211524" s="4" t="s">
        <v>462</v>
      </c>
      <c r="B211524" s="4" t="s">
        <v>202110</v>
      </c>
      <c r="C211524" s="7">
        <v>55.394908000000001</v>
      </c>
      <c r="D211524" s="7">
        <v>91.653114000000002</v>
      </c>
    </row>
    <row r="211525" spans="1:4" x14ac:dyDescent="0.2">
      <c r="A211525" s="4" t="s">
        <v>462</v>
      </c>
      <c r="B211525" s="4" t="s">
        <v>202111</v>
      </c>
      <c r="C211525" s="7">
        <v>55.395558000000001</v>
      </c>
      <c r="D211525" s="7">
        <v>91.651900999999995</v>
      </c>
    </row>
    <row r="211526" spans="1:4" x14ac:dyDescent="0.2">
      <c r="A211526" s="4" t="s">
        <v>462</v>
      </c>
      <c r="B211526" s="4" t="s">
        <v>202112</v>
      </c>
      <c r="C211526" s="7">
        <v>55.394596999999997</v>
      </c>
      <c r="D211526" s="7">
        <v>91.653447</v>
      </c>
    </row>
    <row r="211527" spans="1:4" x14ac:dyDescent="0.2">
      <c r="A211527" s="4" t="s">
        <v>462</v>
      </c>
      <c r="B211527" s="4" t="s">
        <v>202113</v>
      </c>
      <c r="C211527" s="7">
        <v>55.394739999999999</v>
      </c>
      <c r="D211527" s="7">
        <v>91.652817999999996</v>
      </c>
    </row>
    <row r="211528" spans="1:4" x14ac:dyDescent="0.2">
      <c r="A211528" s="4" t="s">
        <v>462</v>
      </c>
      <c r="B211528" s="4" t="s">
        <v>202114</v>
      </c>
      <c r="C211528" s="7">
        <v>55.376154999999997</v>
      </c>
      <c r="D211528" s="7">
        <v>91.616921000000005</v>
      </c>
    </row>
    <row r="211529" spans="1:4" x14ac:dyDescent="0.2">
      <c r="A211529" s="4" t="s">
        <v>462</v>
      </c>
      <c r="B211529" s="4" t="s">
        <v>202115</v>
      </c>
      <c r="C211529" s="7">
        <v>55.376154999999997</v>
      </c>
      <c r="D211529" s="7">
        <v>91.616921000000005</v>
      </c>
    </row>
    <row r="211530" spans="1:4" x14ac:dyDescent="0.2">
      <c r="A211530" s="4" t="s">
        <v>462</v>
      </c>
      <c r="B211530" s="4" t="s">
        <v>202116</v>
      </c>
      <c r="C211530" s="7">
        <v>55.376099000000004</v>
      </c>
      <c r="D211530" s="7">
        <v>91.616319000000004</v>
      </c>
    </row>
    <row r="211531" spans="1:4" x14ac:dyDescent="0.2">
      <c r="A211531" s="4" t="s">
        <v>462</v>
      </c>
      <c r="B211531" s="4" t="s">
        <v>202117</v>
      </c>
      <c r="C211531" s="7">
        <v>55.376099000000004</v>
      </c>
      <c r="D211531" s="7">
        <v>91.616319000000004</v>
      </c>
    </row>
    <row r="211532" spans="1:4" x14ac:dyDescent="0.2">
      <c r="A211532" s="4" t="s">
        <v>462</v>
      </c>
      <c r="B211532" s="4" t="s">
        <v>202118</v>
      </c>
      <c r="C211532" s="7">
        <v>55.375878999999998</v>
      </c>
      <c r="D211532" s="7">
        <v>91.615680999999995</v>
      </c>
    </row>
    <row r="211533" spans="1:4" x14ac:dyDescent="0.2">
      <c r="A211533" s="4" t="s">
        <v>462</v>
      </c>
      <c r="B211533" s="4" t="s">
        <v>202119</v>
      </c>
      <c r="C211533" s="7">
        <v>55.375878999999998</v>
      </c>
      <c r="D211533" s="7">
        <v>91.615680999999995</v>
      </c>
    </row>
    <row r="211534" spans="1:4" x14ac:dyDescent="0.2">
      <c r="A211534" s="4" t="s">
        <v>462</v>
      </c>
      <c r="B211534" s="4" t="s">
        <v>202120</v>
      </c>
      <c r="C211534" s="7">
        <v>55.375822999999997</v>
      </c>
      <c r="D211534" s="7">
        <v>91.614926999999994</v>
      </c>
    </row>
    <row r="211535" spans="1:4" x14ac:dyDescent="0.2">
      <c r="A211535" s="4" t="s">
        <v>462</v>
      </c>
      <c r="B211535" s="4" t="s">
        <v>202121</v>
      </c>
      <c r="C211535" s="7">
        <v>55.375822999999997</v>
      </c>
      <c r="D211535" s="7">
        <v>91.614926999999994</v>
      </c>
    </row>
    <row r="211536" spans="1:4" x14ac:dyDescent="0.2">
      <c r="A211536" s="4" t="s">
        <v>462</v>
      </c>
      <c r="B211536" s="4" t="s">
        <v>202122</v>
      </c>
      <c r="C211536" s="7">
        <v>55.376190999999999</v>
      </c>
      <c r="D211536" s="7">
        <v>91.615403000000001</v>
      </c>
    </row>
    <row r="211537" spans="1:4" x14ac:dyDescent="0.2">
      <c r="A211537" s="4" t="s">
        <v>462</v>
      </c>
      <c r="B211537" s="4" t="s">
        <v>202123</v>
      </c>
      <c r="C211537" s="7">
        <v>55.376190999999999</v>
      </c>
      <c r="D211537" s="7">
        <v>91.615403000000001</v>
      </c>
    </row>
    <row r="211538" spans="1:4" x14ac:dyDescent="0.2">
      <c r="A211538" s="4" t="s">
        <v>462</v>
      </c>
      <c r="B211538" s="4" t="s">
        <v>202124</v>
      </c>
      <c r="C211538" s="7">
        <v>55.376190999999999</v>
      </c>
      <c r="D211538" s="7">
        <v>91.615403000000001</v>
      </c>
    </row>
    <row r="211539" spans="1:4" x14ac:dyDescent="0.2">
      <c r="A211539" s="4" t="s">
        <v>462</v>
      </c>
      <c r="B211539" s="4" t="s">
        <v>202125</v>
      </c>
      <c r="C211539" s="7">
        <v>55.376190999999999</v>
      </c>
      <c r="D211539" s="7">
        <v>91.615403000000001</v>
      </c>
    </row>
    <row r="211540" spans="1:4" x14ac:dyDescent="0.2">
      <c r="A211540" s="4" t="s">
        <v>462</v>
      </c>
      <c r="B211540" s="4" t="s">
        <v>202126</v>
      </c>
      <c r="C211540" s="7">
        <v>55.376190999999999</v>
      </c>
      <c r="D211540" s="7">
        <v>91.615403000000001</v>
      </c>
    </row>
    <row r="211541" spans="1:4" x14ac:dyDescent="0.2">
      <c r="A211541" s="4" t="s">
        <v>462</v>
      </c>
      <c r="B211541" s="4" t="s">
        <v>202127</v>
      </c>
      <c r="C211541" s="7">
        <v>55.376190999999999</v>
      </c>
      <c r="D211541" s="7">
        <v>91.615403000000001</v>
      </c>
    </row>
    <row r="211542" spans="1:4" x14ac:dyDescent="0.2">
      <c r="A211542" s="4" t="s">
        <v>462</v>
      </c>
      <c r="B211542" s="4" t="s">
        <v>202128</v>
      </c>
      <c r="C211542" s="7">
        <v>55.376190999999999</v>
      </c>
      <c r="D211542" s="7">
        <v>91.615403000000001</v>
      </c>
    </row>
    <row r="211543" spans="1:4" x14ac:dyDescent="0.2">
      <c r="A211543" s="4" t="s">
        <v>462</v>
      </c>
      <c r="B211543" s="4" t="s">
        <v>202129</v>
      </c>
      <c r="C211543" s="7">
        <v>55.376190999999999</v>
      </c>
      <c r="D211543" s="7">
        <v>91.615403000000001</v>
      </c>
    </row>
    <row r="211544" spans="1:4" x14ac:dyDescent="0.2">
      <c r="A211544" s="4" t="s">
        <v>462</v>
      </c>
      <c r="B211544" s="4" t="s">
        <v>202130</v>
      </c>
      <c r="C211544" s="7">
        <v>55.376190999999999</v>
      </c>
      <c r="D211544" s="7">
        <v>91.615403000000001</v>
      </c>
    </row>
    <row r="211545" spans="1:4" x14ac:dyDescent="0.2">
      <c r="A211545" s="4" t="s">
        <v>462</v>
      </c>
      <c r="B211545" s="4" t="s">
        <v>202131</v>
      </c>
      <c r="C211545" s="7">
        <v>55.376190999999999</v>
      </c>
      <c r="D211545" s="7">
        <v>91.615403000000001</v>
      </c>
    </row>
    <row r="211546" spans="1:4" x14ac:dyDescent="0.2">
      <c r="A211546" s="4" t="s">
        <v>462</v>
      </c>
      <c r="B211546" s="4" t="s">
        <v>202132</v>
      </c>
      <c r="C211546" s="7">
        <v>55.376190999999999</v>
      </c>
      <c r="D211546" s="7">
        <v>91.615403000000001</v>
      </c>
    </row>
    <row r="211547" spans="1:4" x14ac:dyDescent="0.2">
      <c r="A211547" s="4" t="s">
        <v>462</v>
      </c>
      <c r="B211547" s="4" t="s">
        <v>202133</v>
      </c>
      <c r="C211547" s="7">
        <v>55.375762000000002</v>
      </c>
      <c r="D211547" s="7">
        <v>91.614279999999994</v>
      </c>
    </row>
    <row r="211548" spans="1:4" x14ac:dyDescent="0.2">
      <c r="A211548" s="4" t="s">
        <v>462</v>
      </c>
      <c r="B211548" s="4" t="s">
        <v>202134</v>
      </c>
      <c r="C211548" s="7">
        <v>55.375762000000002</v>
      </c>
      <c r="D211548" s="7">
        <v>91.614279999999994</v>
      </c>
    </row>
    <row r="211549" spans="1:4" x14ac:dyDescent="0.2">
      <c r="A211549" s="4" t="s">
        <v>462</v>
      </c>
      <c r="B211549" s="4" t="s">
        <v>196059</v>
      </c>
      <c r="C211549" s="7">
        <v>55.376114999999999</v>
      </c>
      <c r="D211549" s="7">
        <v>91.614433000000005</v>
      </c>
    </row>
    <row r="211550" spans="1:4" x14ac:dyDescent="0.2">
      <c r="A211550" s="4" t="s">
        <v>462</v>
      </c>
      <c r="B211550" s="4" t="s">
        <v>202135</v>
      </c>
      <c r="C211550" s="7">
        <v>55.376114999999999</v>
      </c>
      <c r="D211550" s="7">
        <v>91.614433000000005</v>
      </c>
    </row>
    <row r="211551" spans="1:4" x14ac:dyDescent="0.2">
      <c r="A211551" s="4" t="s">
        <v>462</v>
      </c>
      <c r="B211551" s="4" t="s">
        <v>202136</v>
      </c>
      <c r="C211551" s="7">
        <v>55.376114999999999</v>
      </c>
      <c r="D211551" s="7">
        <v>91.614433000000005</v>
      </c>
    </row>
    <row r="211552" spans="1:4" x14ac:dyDescent="0.2">
      <c r="A211552" s="4" t="s">
        <v>462</v>
      </c>
      <c r="B211552" s="4" t="s">
        <v>202137</v>
      </c>
      <c r="C211552" s="7">
        <v>55.376114999999999</v>
      </c>
      <c r="D211552" s="7">
        <v>91.614433000000005</v>
      </c>
    </row>
    <row r="211553" spans="1:4" x14ac:dyDescent="0.2">
      <c r="A211553" s="4" t="s">
        <v>462</v>
      </c>
      <c r="B211553" s="4" t="s">
        <v>202138</v>
      </c>
      <c r="C211553" s="7">
        <v>55.376114999999999</v>
      </c>
      <c r="D211553" s="7">
        <v>91.614433000000005</v>
      </c>
    </row>
    <row r="211554" spans="1:4" x14ac:dyDescent="0.2">
      <c r="A211554" s="4" t="s">
        <v>462</v>
      </c>
      <c r="B211554" s="4" t="s">
        <v>202139</v>
      </c>
      <c r="C211554" s="7">
        <v>55.376114999999999</v>
      </c>
      <c r="D211554" s="7">
        <v>91.614433000000005</v>
      </c>
    </row>
    <row r="211555" spans="1:4" x14ac:dyDescent="0.2">
      <c r="A211555" s="4" t="s">
        <v>462</v>
      </c>
      <c r="B211555" s="4" t="s">
        <v>202140</v>
      </c>
      <c r="C211555" s="7">
        <v>55.376114999999999</v>
      </c>
      <c r="D211555" s="7">
        <v>91.614433000000005</v>
      </c>
    </row>
    <row r="211556" spans="1:4" x14ac:dyDescent="0.2">
      <c r="A211556" s="4" t="s">
        <v>462</v>
      </c>
      <c r="B211556" s="4" t="s">
        <v>202141</v>
      </c>
      <c r="C211556" s="7">
        <v>55.376114999999999</v>
      </c>
      <c r="D211556" s="7">
        <v>91.614433000000005</v>
      </c>
    </row>
    <row r="211557" spans="1:4" x14ac:dyDescent="0.2">
      <c r="A211557" s="4" t="s">
        <v>462</v>
      </c>
      <c r="B211557" s="4" t="s">
        <v>202142</v>
      </c>
      <c r="C211557" s="7">
        <v>55.376114999999999</v>
      </c>
      <c r="D211557" s="7">
        <v>91.614433000000005</v>
      </c>
    </row>
    <row r="211558" spans="1:4" x14ac:dyDescent="0.2">
      <c r="A211558" s="4" t="s">
        <v>462</v>
      </c>
      <c r="B211558" s="4" t="s">
        <v>202143</v>
      </c>
      <c r="C211558" s="7">
        <v>55.376114999999999</v>
      </c>
      <c r="D211558" s="7">
        <v>91.614433000000005</v>
      </c>
    </row>
    <row r="211559" spans="1:4" x14ac:dyDescent="0.2">
      <c r="A211559" s="4" t="s">
        <v>462</v>
      </c>
      <c r="B211559" s="4" t="s">
        <v>202144</v>
      </c>
      <c r="C211559" s="7">
        <v>55.376114999999999</v>
      </c>
      <c r="D211559" s="7">
        <v>91.614433000000005</v>
      </c>
    </row>
    <row r="211560" spans="1:4" x14ac:dyDescent="0.2">
      <c r="A211560" s="4" t="s">
        <v>462</v>
      </c>
      <c r="B211560" s="4" t="s">
        <v>202145</v>
      </c>
      <c r="C211560" s="7">
        <v>55.376114999999999</v>
      </c>
      <c r="D211560" s="7">
        <v>91.614433000000005</v>
      </c>
    </row>
    <row r="211561" spans="1:4" x14ac:dyDescent="0.2">
      <c r="A211561" s="4" t="s">
        <v>462</v>
      </c>
      <c r="B211561" s="4" t="s">
        <v>202146</v>
      </c>
      <c r="C211561" s="7">
        <v>55.376114999999999</v>
      </c>
      <c r="D211561" s="7">
        <v>91.614433000000005</v>
      </c>
    </row>
    <row r="211562" spans="1:4" x14ac:dyDescent="0.2">
      <c r="A211562" s="4" t="s">
        <v>462</v>
      </c>
      <c r="B211562" s="4" t="s">
        <v>202147</v>
      </c>
      <c r="C211562" s="7">
        <v>55.376114999999999</v>
      </c>
      <c r="D211562" s="7">
        <v>91.614433000000005</v>
      </c>
    </row>
    <row r="211563" spans="1:4" x14ac:dyDescent="0.2">
      <c r="A211563" s="4" t="s">
        <v>462</v>
      </c>
      <c r="B211563" s="4" t="s">
        <v>202148</v>
      </c>
      <c r="C211563" s="7">
        <v>55.376114999999999</v>
      </c>
      <c r="D211563" s="7">
        <v>91.614433000000005</v>
      </c>
    </row>
    <row r="211564" spans="1:4" x14ac:dyDescent="0.2">
      <c r="A211564" s="4" t="s">
        <v>462</v>
      </c>
      <c r="B211564" s="4" t="s">
        <v>202149</v>
      </c>
      <c r="C211564" s="7">
        <v>55.376114999999999</v>
      </c>
      <c r="D211564" s="7">
        <v>91.614433000000005</v>
      </c>
    </row>
    <row r="211565" spans="1:4" x14ac:dyDescent="0.2">
      <c r="A211565" s="4" t="s">
        <v>462</v>
      </c>
      <c r="B211565" s="4" t="s">
        <v>202150</v>
      </c>
      <c r="C211565" s="7">
        <v>55.376114999999999</v>
      </c>
      <c r="D211565" s="7">
        <v>91.614433000000005</v>
      </c>
    </row>
    <row r="211566" spans="1:4" x14ac:dyDescent="0.2">
      <c r="A211566" s="4" t="s">
        <v>462</v>
      </c>
      <c r="B211566" s="4" t="s">
        <v>202151</v>
      </c>
      <c r="C211566" s="7">
        <v>55.375715999999997</v>
      </c>
      <c r="D211566" s="7">
        <v>91.613714000000002</v>
      </c>
    </row>
    <row r="211567" spans="1:4" x14ac:dyDescent="0.2">
      <c r="A211567" s="4" t="s">
        <v>462</v>
      </c>
      <c r="B211567" s="4" t="s">
        <v>202152</v>
      </c>
      <c r="C211567" s="7">
        <v>55.375715999999997</v>
      </c>
      <c r="D211567" s="7">
        <v>91.613714000000002</v>
      </c>
    </row>
    <row r="211568" spans="1:4" x14ac:dyDescent="0.2">
      <c r="A211568" s="4" t="s">
        <v>462</v>
      </c>
      <c r="B211568" s="4" t="s">
        <v>1550</v>
      </c>
      <c r="C211568" s="7">
        <v>55.397199000000001</v>
      </c>
      <c r="D211568" s="7">
        <v>91.643556000000004</v>
      </c>
    </row>
    <row r="211569" spans="1:4" x14ac:dyDescent="0.2">
      <c r="A211569" s="4" t="s">
        <v>462</v>
      </c>
      <c r="B211569" s="4" t="s">
        <v>202153</v>
      </c>
      <c r="C211569" s="7">
        <v>55.397199000000001</v>
      </c>
      <c r="D211569" s="7">
        <v>91.643556000000004</v>
      </c>
    </row>
    <row r="211570" spans="1:4" x14ac:dyDescent="0.2">
      <c r="A211570" s="4" t="s">
        <v>462</v>
      </c>
      <c r="B211570" s="4" t="s">
        <v>202154</v>
      </c>
      <c r="C211570" s="7">
        <v>55.397199000000001</v>
      </c>
      <c r="D211570" s="7">
        <v>91.643556000000004</v>
      </c>
    </row>
    <row r="211571" spans="1:4" x14ac:dyDescent="0.2">
      <c r="A211571" s="4" t="s">
        <v>462</v>
      </c>
      <c r="B211571" s="4" t="s">
        <v>202155</v>
      </c>
      <c r="C211571" s="7">
        <v>55.397199000000001</v>
      </c>
      <c r="D211571" s="7">
        <v>91.643556000000004</v>
      </c>
    </row>
    <row r="211572" spans="1:4" x14ac:dyDescent="0.2">
      <c r="A211572" s="4" t="s">
        <v>462</v>
      </c>
      <c r="B211572" s="4" t="s">
        <v>202156</v>
      </c>
      <c r="C211572" s="7">
        <v>55.397199000000001</v>
      </c>
      <c r="D211572" s="7">
        <v>91.643556000000004</v>
      </c>
    </row>
    <row r="211573" spans="1:4" x14ac:dyDescent="0.2">
      <c r="A211573" s="4" t="s">
        <v>462</v>
      </c>
      <c r="B211573" s="4" t="s">
        <v>202157</v>
      </c>
      <c r="C211573" s="7">
        <v>55.397199000000001</v>
      </c>
      <c r="D211573" s="7">
        <v>91.643556000000004</v>
      </c>
    </row>
    <row r="211574" spans="1:4" x14ac:dyDescent="0.2">
      <c r="A211574" s="4" t="s">
        <v>462</v>
      </c>
      <c r="B211574" s="4" t="s">
        <v>202158</v>
      </c>
      <c r="C211574" s="7">
        <v>55.397199000000001</v>
      </c>
      <c r="D211574" s="7">
        <v>91.643556000000004</v>
      </c>
    </row>
    <row r="211575" spans="1:4" x14ac:dyDescent="0.2">
      <c r="A211575" s="4" t="s">
        <v>462</v>
      </c>
      <c r="B211575" s="4" t="s">
        <v>202159</v>
      </c>
      <c r="C211575" s="7">
        <v>55.396284000000001</v>
      </c>
      <c r="D211575" s="7">
        <v>91.641247000000007</v>
      </c>
    </row>
    <row r="211576" spans="1:4" x14ac:dyDescent="0.2">
      <c r="A211576" s="4" t="s">
        <v>462</v>
      </c>
      <c r="B211576" s="4" t="s">
        <v>202160</v>
      </c>
      <c r="C211576" s="7">
        <v>55.396284000000001</v>
      </c>
      <c r="D211576" s="7">
        <v>91.641247000000007</v>
      </c>
    </row>
    <row r="211577" spans="1:4" x14ac:dyDescent="0.2">
      <c r="A211577" s="4" t="s">
        <v>462</v>
      </c>
      <c r="B211577" s="4" t="s">
        <v>202161</v>
      </c>
      <c r="C211577" s="7">
        <v>55.396120000000003</v>
      </c>
      <c r="D211577" s="7">
        <v>91.640825000000007</v>
      </c>
    </row>
    <row r="211578" spans="1:4" x14ac:dyDescent="0.2">
      <c r="A211578" s="4" t="s">
        <v>462</v>
      </c>
      <c r="B211578" s="4" t="s">
        <v>202162</v>
      </c>
      <c r="C211578" s="7">
        <v>55.395623999999998</v>
      </c>
      <c r="D211578" s="7">
        <v>91.639540999999994</v>
      </c>
    </row>
    <row r="211579" spans="1:4" x14ac:dyDescent="0.2">
      <c r="A211579" s="4" t="s">
        <v>462</v>
      </c>
      <c r="B211579" s="4" t="s">
        <v>202163</v>
      </c>
      <c r="C211579" s="7">
        <v>55.395511999999997</v>
      </c>
      <c r="D211579" s="7">
        <v>91.639217000000002</v>
      </c>
    </row>
    <row r="211580" spans="1:4" x14ac:dyDescent="0.2">
      <c r="A211580" s="4" t="s">
        <v>462</v>
      </c>
      <c r="B211580" s="4" t="s">
        <v>202164</v>
      </c>
      <c r="C211580" s="7">
        <v>55.395373999999997</v>
      </c>
      <c r="D211580" s="7">
        <v>91.638885000000002</v>
      </c>
    </row>
    <row r="211581" spans="1:4" x14ac:dyDescent="0.2">
      <c r="A211581" s="4" t="s">
        <v>462</v>
      </c>
      <c r="B211581" s="4" t="s">
        <v>202165</v>
      </c>
      <c r="C211581" s="7">
        <v>55.395251000000002</v>
      </c>
      <c r="D211581" s="7">
        <v>91.638668999999993</v>
      </c>
    </row>
    <row r="211582" spans="1:4" x14ac:dyDescent="0.2">
      <c r="A211582" s="4" t="s">
        <v>462</v>
      </c>
      <c r="B211582" s="4" t="s">
        <v>202166</v>
      </c>
      <c r="C211582" s="7">
        <v>55.396493</v>
      </c>
      <c r="D211582" s="7">
        <v>91.642810999999995</v>
      </c>
    </row>
    <row r="211583" spans="1:4" x14ac:dyDescent="0.2">
      <c r="A211583" s="4" t="s">
        <v>462</v>
      </c>
      <c r="B211583" s="4" t="s">
        <v>202167</v>
      </c>
      <c r="C211583" s="7">
        <v>55.394612000000002</v>
      </c>
      <c r="D211583" s="7">
        <v>91.636917999999994</v>
      </c>
    </row>
    <row r="211584" spans="1:4" x14ac:dyDescent="0.2">
      <c r="A211584" s="4" t="s">
        <v>462</v>
      </c>
      <c r="B211584" s="4" t="s">
        <v>202168</v>
      </c>
      <c r="C211584" s="7">
        <v>55.396248</v>
      </c>
      <c r="D211584" s="7">
        <v>91.642272000000006</v>
      </c>
    </row>
    <row r="211585" spans="1:4" x14ac:dyDescent="0.2">
      <c r="A211585" s="4" t="s">
        <v>462</v>
      </c>
      <c r="B211585" s="4" t="s">
        <v>202169</v>
      </c>
      <c r="C211585" s="7">
        <v>55.394612000000002</v>
      </c>
      <c r="D211585" s="7">
        <v>91.636917999999994</v>
      </c>
    </row>
    <row r="211586" spans="1:4" x14ac:dyDescent="0.2">
      <c r="A211586" s="4" t="s">
        <v>462</v>
      </c>
      <c r="B211586" s="4" t="s">
        <v>202170</v>
      </c>
      <c r="C211586" s="7">
        <v>55.395930999999997</v>
      </c>
      <c r="D211586" s="7">
        <v>91.641418000000002</v>
      </c>
    </row>
    <row r="211587" spans="1:4" x14ac:dyDescent="0.2">
      <c r="A211587" s="4" t="s">
        <v>462</v>
      </c>
      <c r="B211587" s="4" t="s">
        <v>202171</v>
      </c>
      <c r="C211587" s="7">
        <v>55.394463999999999</v>
      </c>
      <c r="D211587" s="7">
        <v>91.636566999999999</v>
      </c>
    </row>
    <row r="211588" spans="1:4" x14ac:dyDescent="0.2">
      <c r="A211588" s="4" t="s">
        <v>462</v>
      </c>
      <c r="B211588" s="4" t="s">
        <v>202172</v>
      </c>
      <c r="C211588" s="7">
        <v>55.395778</v>
      </c>
      <c r="D211588" s="7">
        <v>91.640996000000001</v>
      </c>
    </row>
    <row r="211589" spans="1:4" x14ac:dyDescent="0.2">
      <c r="A211589" s="4" t="s">
        <v>462</v>
      </c>
      <c r="B211589" s="4" t="s">
        <v>202173</v>
      </c>
      <c r="C211589" s="7">
        <v>55.394336000000003</v>
      </c>
      <c r="D211589" s="7">
        <v>91.636252999999996</v>
      </c>
    </row>
    <row r="211590" spans="1:4" x14ac:dyDescent="0.2">
      <c r="A211590" s="4" t="s">
        <v>462</v>
      </c>
      <c r="B211590" s="4" t="s">
        <v>202174</v>
      </c>
      <c r="C211590" s="7">
        <v>55.394213000000001</v>
      </c>
      <c r="D211590" s="7">
        <v>91.636009999999999</v>
      </c>
    </row>
    <row r="211591" spans="1:4" x14ac:dyDescent="0.2">
      <c r="A211591" s="4" t="s">
        <v>462</v>
      </c>
      <c r="B211591" s="4" t="s">
        <v>202175</v>
      </c>
      <c r="C211591" s="7">
        <v>55.395149000000004</v>
      </c>
      <c r="D211591" s="7">
        <v>91.639270999999994</v>
      </c>
    </row>
    <row r="211592" spans="1:4" x14ac:dyDescent="0.2">
      <c r="A211592" s="4" t="s">
        <v>462</v>
      </c>
      <c r="B211592" s="4" t="s">
        <v>202176</v>
      </c>
      <c r="C211592" s="7">
        <v>55.394136000000003</v>
      </c>
      <c r="D211592" s="7">
        <v>91.635777000000004</v>
      </c>
    </row>
    <row r="211593" spans="1:4" x14ac:dyDescent="0.2">
      <c r="A211593" s="4" t="s">
        <v>462</v>
      </c>
      <c r="B211593" s="4" t="s">
        <v>202177</v>
      </c>
      <c r="C211593" s="7">
        <v>55.395149000000004</v>
      </c>
      <c r="D211593" s="7">
        <v>91.639270999999994</v>
      </c>
    </row>
    <row r="211594" spans="1:4" x14ac:dyDescent="0.2">
      <c r="A211594" s="4" t="s">
        <v>462</v>
      </c>
      <c r="B211594" s="4" t="s">
        <v>202178</v>
      </c>
      <c r="C211594" s="7">
        <v>55.393988</v>
      </c>
      <c r="D211594" s="7">
        <v>91.635372000000004</v>
      </c>
    </row>
    <row r="211595" spans="1:4" x14ac:dyDescent="0.2">
      <c r="A211595" s="4" t="s">
        <v>462</v>
      </c>
      <c r="B211595" s="4" t="s">
        <v>202179</v>
      </c>
      <c r="C211595" s="7">
        <v>55.395149000000004</v>
      </c>
      <c r="D211595" s="7">
        <v>91.639270999999994</v>
      </c>
    </row>
    <row r="211596" spans="1:4" x14ac:dyDescent="0.2">
      <c r="A211596" s="4" t="s">
        <v>462</v>
      </c>
      <c r="B211596" s="4" t="s">
        <v>202180</v>
      </c>
      <c r="C211596" s="7">
        <v>55.393891000000004</v>
      </c>
      <c r="D211596" s="7">
        <v>91.635130000000004</v>
      </c>
    </row>
    <row r="211597" spans="1:4" x14ac:dyDescent="0.2">
      <c r="A211597" s="4" t="s">
        <v>462</v>
      </c>
      <c r="B211597" s="4" t="s">
        <v>202181</v>
      </c>
      <c r="C211597" s="7">
        <v>55.388010999999999</v>
      </c>
      <c r="D211597" s="7">
        <v>91.623191000000006</v>
      </c>
    </row>
    <row r="211598" spans="1:4" x14ac:dyDescent="0.2">
      <c r="A211598" s="4" t="s">
        <v>462</v>
      </c>
      <c r="B211598" s="4" t="s">
        <v>202182</v>
      </c>
      <c r="C211598" s="7">
        <v>55.388164000000003</v>
      </c>
      <c r="D211598" s="7">
        <v>91.623119000000003</v>
      </c>
    </row>
    <row r="211599" spans="1:4" x14ac:dyDescent="0.2">
      <c r="A211599" s="4" t="s">
        <v>462</v>
      </c>
      <c r="B211599" s="4" t="s">
        <v>202183</v>
      </c>
      <c r="C211599" s="7">
        <v>55.388072000000001</v>
      </c>
      <c r="D211599" s="7">
        <v>91.623587000000001</v>
      </c>
    </row>
    <row r="211600" spans="1:4" x14ac:dyDescent="0.2">
      <c r="A211600" s="4" t="s">
        <v>462</v>
      </c>
      <c r="B211600" s="4" t="s">
        <v>202184</v>
      </c>
      <c r="C211600" s="7">
        <v>55.388368999999997</v>
      </c>
      <c r="D211600" s="7">
        <v>91.623012000000003</v>
      </c>
    </row>
    <row r="211601" spans="1:4" x14ac:dyDescent="0.2">
      <c r="A211601" s="4" t="s">
        <v>462</v>
      </c>
      <c r="B211601" s="4" t="s">
        <v>202185</v>
      </c>
      <c r="C211601" s="7">
        <v>55.388246000000002</v>
      </c>
      <c r="D211601" s="7">
        <v>91.623514999999998</v>
      </c>
    </row>
    <row r="211602" spans="1:4" x14ac:dyDescent="0.2">
      <c r="A211602" s="4" t="s">
        <v>462</v>
      </c>
      <c r="B211602" s="4" t="s">
        <v>202186</v>
      </c>
      <c r="C211602" s="7">
        <v>55.388548</v>
      </c>
      <c r="D211602" s="7">
        <v>91.622957999999997</v>
      </c>
    </row>
    <row r="211603" spans="1:4" x14ac:dyDescent="0.2">
      <c r="A211603" s="4" t="s">
        <v>462</v>
      </c>
      <c r="B211603" s="4" t="s">
        <v>202187</v>
      </c>
      <c r="C211603" s="7">
        <v>55.388420000000004</v>
      </c>
      <c r="D211603" s="7">
        <v>91.623524000000003</v>
      </c>
    </row>
    <row r="211604" spans="1:4" x14ac:dyDescent="0.2">
      <c r="A211604" s="4" t="s">
        <v>462</v>
      </c>
      <c r="B211604" s="4" t="s">
        <v>202188</v>
      </c>
      <c r="C211604" s="7">
        <v>55.388767999999999</v>
      </c>
      <c r="D211604" s="7">
        <v>91.622859000000005</v>
      </c>
    </row>
    <row r="211605" spans="1:4" x14ac:dyDescent="0.2">
      <c r="A211605" s="4" t="s">
        <v>462</v>
      </c>
      <c r="B211605" s="4" t="s">
        <v>202189</v>
      </c>
      <c r="C211605" s="7">
        <v>55.388767999999999</v>
      </c>
      <c r="D211605" s="7">
        <v>91.622859000000005</v>
      </c>
    </row>
    <row r="211606" spans="1:4" x14ac:dyDescent="0.2">
      <c r="A211606" s="4" t="s">
        <v>462</v>
      </c>
      <c r="B211606" s="4" t="s">
        <v>202190</v>
      </c>
      <c r="C211606" s="7">
        <v>55.388604000000001</v>
      </c>
      <c r="D211606" s="7">
        <v>91.623371000000006</v>
      </c>
    </row>
    <row r="211607" spans="1:4" x14ac:dyDescent="0.2">
      <c r="A211607" s="4" t="s">
        <v>462</v>
      </c>
      <c r="B211607" s="4" t="s">
        <v>202191</v>
      </c>
      <c r="C211607" s="7">
        <v>55.388987</v>
      </c>
      <c r="D211607" s="7">
        <v>91.622750999999994</v>
      </c>
    </row>
    <row r="211608" spans="1:4" x14ac:dyDescent="0.2">
      <c r="A211608" s="4" t="s">
        <v>462</v>
      </c>
      <c r="B211608" s="4" t="s">
        <v>202192</v>
      </c>
      <c r="C211608" s="7">
        <v>55.388773</v>
      </c>
      <c r="D211608" s="7">
        <v>91.623299000000003</v>
      </c>
    </row>
    <row r="211609" spans="1:4" x14ac:dyDescent="0.2">
      <c r="A211609" s="4" t="s">
        <v>462</v>
      </c>
      <c r="B211609" s="4" t="s">
        <v>202193</v>
      </c>
      <c r="C211609" s="7">
        <v>55.389181999999998</v>
      </c>
      <c r="D211609" s="7">
        <v>91.622669999999999</v>
      </c>
    </row>
    <row r="211610" spans="1:4" x14ac:dyDescent="0.2">
      <c r="A211610" s="4" t="s">
        <v>462</v>
      </c>
      <c r="B211610" s="4" t="s">
        <v>202194</v>
      </c>
      <c r="C211610" s="7">
        <v>55.388987</v>
      </c>
      <c r="D211610" s="7">
        <v>91.623182</v>
      </c>
    </row>
    <row r="211611" spans="1:4" x14ac:dyDescent="0.2">
      <c r="A211611" s="4" t="s">
        <v>462</v>
      </c>
      <c r="B211611" s="4" t="s">
        <v>202195</v>
      </c>
      <c r="C211611" s="7">
        <v>55.389381</v>
      </c>
      <c r="D211611" s="7">
        <v>91.622545000000002</v>
      </c>
    </row>
    <row r="211612" spans="1:4" x14ac:dyDescent="0.2">
      <c r="A211612" s="4" t="s">
        <v>462</v>
      </c>
      <c r="B211612" s="4" t="s">
        <v>202196</v>
      </c>
      <c r="C211612" s="7">
        <v>55.389166000000003</v>
      </c>
      <c r="D211612" s="7">
        <v>91.623119000000003</v>
      </c>
    </row>
    <row r="211613" spans="1:4" x14ac:dyDescent="0.2">
      <c r="A211613" s="4" t="s">
        <v>462</v>
      </c>
      <c r="B211613" s="4" t="s">
        <v>202197</v>
      </c>
      <c r="C211613" s="7">
        <v>55.389642000000002</v>
      </c>
      <c r="D211613" s="7">
        <v>91.622427999999999</v>
      </c>
    </row>
    <row r="211614" spans="1:4" x14ac:dyDescent="0.2">
      <c r="A211614" s="4" t="s">
        <v>462</v>
      </c>
      <c r="B211614" s="4" t="s">
        <v>202198</v>
      </c>
      <c r="C211614" s="7">
        <v>55.389366000000003</v>
      </c>
      <c r="D211614" s="7">
        <v>91.622985</v>
      </c>
    </row>
    <row r="211615" spans="1:4" x14ac:dyDescent="0.2">
      <c r="A211615" s="4" t="s">
        <v>462</v>
      </c>
      <c r="B211615" s="4" t="s">
        <v>202199</v>
      </c>
      <c r="C211615" s="7">
        <v>55.389820999999998</v>
      </c>
      <c r="D211615" s="7">
        <v>91.622122000000005</v>
      </c>
    </row>
    <row r="211616" spans="1:4" x14ac:dyDescent="0.2">
      <c r="A211616" s="4" t="s">
        <v>462</v>
      </c>
      <c r="B211616" s="4" t="s">
        <v>202200</v>
      </c>
      <c r="C211616" s="7">
        <v>55.389586000000001</v>
      </c>
      <c r="D211616" s="7">
        <v>91.622805</v>
      </c>
    </row>
    <row r="211617" spans="1:4" x14ac:dyDescent="0.2">
      <c r="A211617" s="4" t="s">
        <v>462</v>
      </c>
      <c r="B211617" s="4" t="s">
        <v>202201</v>
      </c>
      <c r="C211617" s="7">
        <v>55.392332000000003</v>
      </c>
      <c r="D211617" s="7">
        <v>91.617703000000006</v>
      </c>
    </row>
    <row r="211618" spans="1:4" x14ac:dyDescent="0.2">
      <c r="A211618" s="4" t="s">
        <v>462</v>
      </c>
      <c r="B211618" s="4" t="s">
        <v>202202</v>
      </c>
      <c r="C211618" s="7">
        <v>55.392802000000003</v>
      </c>
      <c r="D211618" s="7">
        <v>91.618430000000004</v>
      </c>
    </row>
    <row r="211619" spans="1:4" x14ac:dyDescent="0.2">
      <c r="A211619" s="4" t="s">
        <v>462</v>
      </c>
      <c r="B211619" s="4" t="s">
        <v>202203</v>
      </c>
      <c r="C211619" s="7">
        <v>55.392285999999999</v>
      </c>
      <c r="D211619" s="7">
        <v>91.617306999999997</v>
      </c>
    </row>
    <row r="211620" spans="1:4" x14ac:dyDescent="0.2">
      <c r="A211620" s="4" t="s">
        <v>462</v>
      </c>
      <c r="B211620" s="4" t="s">
        <v>202204</v>
      </c>
      <c r="C211620" s="7">
        <v>55.39226</v>
      </c>
      <c r="D211620" s="7">
        <v>91.616966000000005</v>
      </c>
    </row>
    <row r="211621" spans="1:4" x14ac:dyDescent="0.2">
      <c r="A211621" s="4" t="s">
        <v>462</v>
      </c>
      <c r="B211621" s="4" t="s">
        <v>202205</v>
      </c>
      <c r="C211621" s="7">
        <v>55.392802000000003</v>
      </c>
      <c r="D211621" s="7">
        <v>91.618430000000004</v>
      </c>
    </row>
    <row r="211622" spans="1:4" x14ac:dyDescent="0.2">
      <c r="A211622" s="4" t="s">
        <v>462</v>
      </c>
      <c r="B211622" s="4" t="s">
        <v>202206</v>
      </c>
      <c r="C211622" s="7">
        <v>55.392234000000002</v>
      </c>
      <c r="D211622" s="7">
        <v>91.616472000000002</v>
      </c>
    </row>
    <row r="211623" spans="1:4" x14ac:dyDescent="0.2">
      <c r="A211623" s="4" t="s">
        <v>462</v>
      </c>
      <c r="B211623" s="4" t="s">
        <v>202207</v>
      </c>
      <c r="C211623" s="7">
        <v>55.392608000000003</v>
      </c>
      <c r="D211623" s="7">
        <v>91.617721000000003</v>
      </c>
    </row>
    <row r="211624" spans="1:4" x14ac:dyDescent="0.2">
      <c r="A211624" s="4" t="s">
        <v>462</v>
      </c>
      <c r="B211624" s="4" t="s">
        <v>202208</v>
      </c>
      <c r="C211624" s="7">
        <v>55.392214000000003</v>
      </c>
      <c r="D211624" s="7">
        <v>91.616085999999996</v>
      </c>
    </row>
    <row r="211625" spans="1:4" x14ac:dyDescent="0.2">
      <c r="A211625" s="4" t="s">
        <v>462</v>
      </c>
      <c r="B211625" s="4" t="s">
        <v>202209</v>
      </c>
      <c r="C211625" s="7">
        <v>55.392214000000003</v>
      </c>
      <c r="D211625" s="7">
        <v>91.616085999999996</v>
      </c>
    </row>
    <row r="211626" spans="1:4" x14ac:dyDescent="0.2">
      <c r="A211626" s="4" t="s">
        <v>462</v>
      </c>
      <c r="B211626" s="4" t="s">
        <v>202210</v>
      </c>
      <c r="C211626" s="7">
        <v>55.392536</v>
      </c>
      <c r="D211626" s="7">
        <v>91.617279999999994</v>
      </c>
    </row>
    <row r="211627" spans="1:4" x14ac:dyDescent="0.2">
      <c r="A211627" s="4" t="s">
        <v>462</v>
      </c>
      <c r="B211627" s="4" t="s">
        <v>202211</v>
      </c>
      <c r="C211627" s="7">
        <v>55.392173</v>
      </c>
      <c r="D211627" s="7">
        <v>91.615654000000006</v>
      </c>
    </row>
    <row r="211628" spans="1:4" x14ac:dyDescent="0.2">
      <c r="A211628" s="4" t="s">
        <v>462</v>
      </c>
      <c r="B211628" s="4" t="s">
        <v>202212</v>
      </c>
      <c r="C211628" s="7">
        <v>55.392470000000003</v>
      </c>
      <c r="D211628" s="7">
        <v>91.616866999999999</v>
      </c>
    </row>
    <row r="211629" spans="1:4" x14ac:dyDescent="0.2">
      <c r="A211629" s="4" t="s">
        <v>462</v>
      </c>
      <c r="B211629" s="4" t="s">
        <v>202213</v>
      </c>
      <c r="C211629" s="7">
        <v>55.392158000000002</v>
      </c>
      <c r="D211629" s="7">
        <v>91.614818999999997</v>
      </c>
    </row>
    <row r="211630" spans="1:4" x14ac:dyDescent="0.2">
      <c r="A211630" s="4" t="s">
        <v>462</v>
      </c>
      <c r="B211630" s="4" t="s">
        <v>202214</v>
      </c>
      <c r="C211630" s="7">
        <v>55.392158000000002</v>
      </c>
      <c r="D211630" s="7">
        <v>91.614818999999997</v>
      </c>
    </row>
    <row r="211631" spans="1:4" x14ac:dyDescent="0.2">
      <c r="A211631" s="4" t="s">
        <v>462</v>
      </c>
      <c r="B211631" s="4" t="s">
        <v>202215</v>
      </c>
      <c r="C211631" s="7">
        <v>55.392454000000001</v>
      </c>
      <c r="D211631" s="7">
        <v>91.616489999999999</v>
      </c>
    </row>
    <row r="211632" spans="1:4" x14ac:dyDescent="0.2">
      <c r="A211632" s="4" t="s">
        <v>462</v>
      </c>
      <c r="B211632" s="4" t="s">
        <v>202216</v>
      </c>
      <c r="C211632" s="7">
        <v>55.392439000000003</v>
      </c>
      <c r="D211632" s="7">
        <v>91.615942000000004</v>
      </c>
    </row>
    <row r="211633" spans="1:4" x14ac:dyDescent="0.2">
      <c r="A211633" s="4" t="s">
        <v>462</v>
      </c>
      <c r="B211633" s="4" t="s">
        <v>202217</v>
      </c>
      <c r="C211633" s="7">
        <v>55.392147000000001</v>
      </c>
      <c r="D211633" s="7">
        <v>91.614306999999997</v>
      </c>
    </row>
    <row r="211634" spans="1:4" x14ac:dyDescent="0.2">
      <c r="A211634" s="4" t="s">
        <v>462</v>
      </c>
      <c r="B211634" s="4" t="s">
        <v>202218</v>
      </c>
      <c r="C211634" s="7">
        <v>55.392361999999999</v>
      </c>
      <c r="D211634" s="7">
        <v>91.614163000000005</v>
      </c>
    </row>
    <row r="211635" spans="1:4" x14ac:dyDescent="0.2">
      <c r="A211635" s="4" t="s">
        <v>462</v>
      </c>
      <c r="B211635" s="4" t="s">
        <v>202219</v>
      </c>
      <c r="C211635" s="7">
        <v>55.392142</v>
      </c>
      <c r="D211635" s="7">
        <v>91.613929999999996</v>
      </c>
    </row>
    <row r="211636" spans="1:4" x14ac:dyDescent="0.2">
      <c r="A211636" s="4" t="s">
        <v>462</v>
      </c>
      <c r="B211636" s="4" t="s">
        <v>202220</v>
      </c>
      <c r="C211636" s="7">
        <v>55.392142</v>
      </c>
      <c r="D211636" s="7">
        <v>91.613929999999996</v>
      </c>
    </row>
    <row r="211637" spans="1:4" x14ac:dyDescent="0.2">
      <c r="A211637" s="4" t="s">
        <v>462</v>
      </c>
      <c r="B211637" s="4" t="s">
        <v>202221</v>
      </c>
      <c r="C211637" s="7">
        <v>55.392361999999999</v>
      </c>
      <c r="D211637" s="7">
        <v>91.614163000000005</v>
      </c>
    </row>
    <row r="211638" spans="1:4" x14ac:dyDescent="0.2">
      <c r="A211638" s="4" t="s">
        <v>462</v>
      </c>
      <c r="B211638" s="4" t="s">
        <v>202222</v>
      </c>
      <c r="C211638" s="7">
        <v>55.392127000000002</v>
      </c>
      <c r="D211638" s="7">
        <v>91.613472000000002</v>
      </c>
    </row>
    <row r="211639" spans="1:4" x14ac:dyDescent="0.2">
      <c r="A211639" s="4" t="s">
        <v>462</v>
      </c>
      <c r="B211639" s="4" t="s">
        <v>202223</v>
      </c>
      <c r="C211639" s="7">
        <v>55.392127000000002</v>
      </c>
      <c r="D211639" s="7">
        <v>91.613472000000002</v>
      </c>
    </row>
    <row r="211640" spans="1:4" x14ac:dyDescent="0.2">
      <c r="A211640" s="4" t="s">
        <v>462</v>
      </c>
      <c r="B211640" s="4" t="s">
        <v>202224</v>
      </c>
      <c r="C211640" s="7">
        <v>55.392336999999998</v>
      </c>
      <c r="D211640" s="7">
        <v>91.613454000000004</v>
      </c>
    </row>
    <row r="211641" spans="1:4" x14ac:dyDescent="0.2">
      <c r="A211641" s="4" t="s">
        <v>462</v>
      </c>
      <c r="B211641" s="4" t="s">
        <v>202225</v>
      </c>
      <c r="C211641" s="7">
        <v>55.392336999999998</v>
      </c>
      <c r="D211641" s="7">
        <v>91.613454000000004</v>
      </c>
    </row>
    <row r="211642" spans="1:4" x14ac:dyDescent="0.2">
      <c r="A211642" s="4" t="s">
        <v>462</v>
      </c>
      <c r="B211642" s="4" t="s">
        <v>202226</v>
      </c>
      <c r="C211642" s="7">
        <v>55.395797999999999</v>
      </c>
      <c r="D211642" s="7">
        <v>91.602493999999993</v>
      </c>
    </row>
    <row r="211643" spans="1:4" x14ac:dyDescent="0.2">
      <c r="A211643" s="4" t="s">
        <v>462</v>
      </c>
      <c r="B211643" s="4" t="s">
        <v>202227</v>
      </c>
      <c r="C211643" s="7">
        <v>55.395797999999999</v>
      </c>
      <c r="D211643" s="7">
        <v>91.602493999999993</v>
      </c>
    </row>
    <row r="211644" spans="1:4" x14ac:dyDescent="0.2">
      <c r="A211644" s="4" t="s">
        <v>462</v>
      </c>
      <c r="B211644" s="4" t="s">
        <v>202228</v>
      </c>
      <c r="C211644" s="7">
        <v>55.395797999999999</v>
      </c>
      <c r="D211644" s="7">
        <v>91.602493999999993</v>
      </c>
    </row>
    <row r="211645" spans="1:4" x14ac:dyDescent="0.2">
      <c r="A211645" s="4" t="s">
        <v>462</v>
      </c>
      <c r="B211645" s="4" t="s">
        <v>202229</v>
      </c>
      <c r="C211645" s="7">
        <v>55.395797999999999</v>
      </c>
      <c r="D211645" s="7">
        <v>91.602493999999993</v>
      </c>
    </row>
    <row r="211646" spans="1:4" x14ac:dyDescent="0.2">
      <c r="A211646" s="4" t="s">
        <v>462</v>
      </c>
      <c r="B211646" s="4" t="s">
        <v>202230</v>
      </c>
      <c r="C211646" s="7">
        <v>55.370072999999998</v>
      </c>
      <c r="D211646" s="7">
        <v>91.632829999999998</v>
      </c>
    </row>
    <row r="211647" spans="1:4" x14ac:dyDescent="0.2">
      <c r="A211647" s="4" t="s">
        <v>462</v>
      </c>
      <c r="B211647" s="4" t="s">
        <v>202231</v>
      </c>
      <c r="C211647" s="7">
        <v>55.370477000000001</v>
      </c>
      <c r="D211647" s="7">
        <v>91.631985999999998</v>
      </c>
    </row>
    <row r="211648" spans="1:4" x14ac:dyDescent="0.2">
      <c r="A211648" s="4" t="s">
        <v>462</v>
      </c>
      <c r="B211648" s="4" t="s">
        <v>202232</v>
      </c>
      <c r="C211648" s="7">
        <v>55.370477000000001</v>
      </c>
      <c r="D211648" s="7">
        <v>91.631985999999998</v>
      </c>
    </row>
    <row r="211649" spans="1:4" x14ac:dyDescent="0.2">
      <c r="A211649" s="4" t="s">
        <v>462</v>
      </c>
      <c r="B211649" s="4" t="s">
        <v>202233</v>
      </c>
      <c r="C211649" s="7">
        <v>55.370778999999999</v>
      </c>
      <c r="D211649" s="7">
        <v>91.631536999999994</v>
      </c>
    </row>
    <row r="211650" spans="1:4" x14ac:dyDescent="0.2">
      <c r="A211650" s="4" t="s">
        <v>462</v>
      </c>
      <c r="B211650" s="4" t="s">
        <v>202234</v>
      </c>
      <c r="C211650" s="7">
        <v>55.37106</v>
      </c>
      <c r="D211650" s="7">
        <v>91.631113999999997</v>
      </c>
    </row>
    <row r="211651" spans="1:4" x14ac:dyDescent="0.2">
      <c r="A211651" s="4" t="s">
        <v>462</v>
      </c>
      <c r="B211651" s="4" t="s">
        <v>202235</v>
      </c>
      <c r="C211651" s="7">
        <v>55.37106</v>
      </c>
      <c r="D211651" s="7">
        <v>91.631113999999997</v>
      </c>
    </row>
    <row r="211652" spans="1:4" x14ac:dyDescent="0.2">
      <c r="A211652" s="4" t="s">
        <v>462</v>
      </c>
      <c r="B211652" s="4" t="s">
        <v>202236</v>
      </c>
      <c r="C211652" s="7">
        <v>55.371290999999999</v>
      </c>
      <c r="D211652" s="7">
        <v>91.630521999999999</v>
      </c>
    </row>
    <row r="211653" spans="1:4" x14ac:dyDescent="0.2">
      <c r="A211653" s="4" t="s">
        <v>462</v>
      </c>
      <c r="B211653" s="4" t="s">
        <v>202237</v>
      </c>
      <c r="C211653" s="7">
        <v>55.371290999999999</v>
      </c>
      <c r="D211653" s="7">
        <v>91.630521999999999</v>
      </c>
    </row>
    <row r="211654" spans="1:4" x14ac:dyDescent="0.2">
      <c r="A211654" s="4" t="s">
        <v>462</v>
      </c>
      <c r="B211654" s="4" t="s">
        <v>202238</v>
      </c>
      <c r="C211654" s="7">
        <v>55.371265000000001</v>
      </c>
      <c r="D211654" s="7">
        <v>91.629667999999995</v>
      </c>
    </row>
    <row r="211655" spans="1:4" x14ac:dyDescent="0.2">
      <c r="A211655" s="4" t="s">
        <v>462</v>
      </c>
      <c r="B211655" s="4" t="s">
        <v>202239</v>
      </c>
      <c r="C211655" s="7">
        <v>55.371265000000001</v>
      </c>
      <c r="D211655" s="7">
        <v>91.629667999999995</v>
      </c>
    </row>
    <row r="211656" spans="1:4" x14ac:dyDescent="0.2">
      <c r="A211656" s="4" t="s">
        <v>462</v>
      </c>
      <c r="B211656" s="4" t="s">
        <v>202240</v>
      </c>
      <c r="C211656" s="7">
        <v>55.371265000000001</v>
      </c>
      <c r="D211656" s="7">
        <v>91.628905000000003</v>
      </c>
    </row>
    <row r="211657" spans="1:4" x14ac:dyDescent="0.2">
      <c r="A211657" s="4" t="s">
        <v>462</v>
      </c>
      <c r="B211657" s="4" t="s">
        <v>202241</v>
      </c>
      <c r="C211657" s="7">
        <v>55.371265000000001</v>
      </c>
      <c r="D211657" s="7">
        <v>91.628905000000003</v>
      </c>
    </row>
    <row r="211658" spans="1:4" x14ac:dyDescent="0.2">
      <c r="A211658" s="4" t="s">
        <v>462</v>
      </c>
      <c r="B211658" s="4" t="s">
        <v>202242</v>
      </c>
      <c r="C211658" s="7">
        <v>55.398282999999999</v>
      </c>
      <c r="D211658" s="7">
        <v>91.599000000000004</v>
      </c>
    </row>
    <row r="211659" spans="1:4" x14ac:dyDescent="0.2">
      <c r="A211659" s="4" t="s">
        <v>462</v>
      </c>
      <c r="B211659" s="4" t="s">
        <v>202243</v>
      </c>
      <c r="C211659" s="7">
        <v>55.398282999999999</v>
      </c>
      <c r="D211659" s="7">
        <v>91.599000000000004</v>
      </c>
    </row>
    <row r="211660" spans="1:4" x14ac:dyDescent="0.2">
      <c r="A211660" s="4" t="s">
        <v>462</v>
      </c>
      <c r="B211660" s="4" t="s">
        <v>202244</v>
      </c>
      <c r="C211660" s="7">
        <v>55.395086999999997</v>
      </c>
      <c r="D211660" s="7">
        <v>91.601119999999995</v>
      </c>
    </row>
    <row r="211661" spans="1:4" x14ac:dyDescent="0.2">
      <c r="A211661" s="4" t="s">
        <v>462</v>
      </c>
      <c r="B211661" s="4" t="s">
        <v>202245</v>
      </c>
      <c r="C211661" s="7">
        <v>55.395086999999997</v>
      </c>
      <c r="D211661" s="7">
        <v>91.601119999999995</v>
      </c>
    </row>
    <row r="211662" spans="1:4" x14ac:dyDescent="0.2">
      <c r="A211662" s="4" t="s">
        <v>462</v>
      </c>
      <c r="B211662" s="4" t="s">
        <v>202246</v>
      </c>
      <c r="C211662" s="7">
        <v>55.395086999999997</v>
      </c>
      <c r="D211662" s="7">
        <v>91.601119999999995</v>
      </c>
    </row>
    <row r="211663" spans="1:4" x14ac:dyDescent="0.2">
      <c r="A211663" s="4" t="s">
        <v>462</v>
      </c>
      <c r="B211663" s="4" t="s">
        <v>202247</v>
      </c>
      <c r="C211663" s="7">
        <v>55.393073000000001</v>
      </c>
      <c r="D211663" s="7">
        <v>91.602063000000001</v>
      </c>
    </row>
    <row r="211664" spans="1:4" x14ac:dyDescent="0.2">
      <c r="A211664" s="4" t="s">
        <v>462</v>
      </c>
      <c r="B211664" s="4" t="s">
        <v>202248</v>
      </c>
      <c r="C211664" s="7">
        <v>55.393073000000001</v>
      </c>
      <c r="D211664" s="7">
        <v>91.602063000000001</v>
      </c>
    </row>
    <row r="211665" spans="1:4" x14ac:dyDescent="0.2">
      <c r="A211665" s="4" t="s">
        <v>462</v>
      </c>
      <c r="B211665" s="4" t="s">
        <v>202249</v>
      </c>
      <c r="C211665" s="7">
        <v>55.392771000000003</v>
      </c>
      <c r="D211665" s="7">
        <v>91.602162000000007</v>
      </c>
    </row>
    <row r="211666" spans="1:4" x14ac:dyDescent="0.2">
      <c r="A211666" s="4" t="s">
        <v>462</v>
      </c>
      <c r="B211666" s="4" t="s">
        <v>202250</v>
      </c>
      <c r="C211666" s="7">
        <v>55.392510999999999</v>
      </c>
      <c r="D211666" s="7">
        <v>91.602350000000001</v>
      </c>
    </row>
    <row r="211667" spans="1:4" x14ac:dyDescent="0.2">
      <c r="A211667" s="4" t="s">
        <v>462</v>
      </c>
      <c r="B211667" s="4" t="s">
        <v>202251</v>
      </c>
      <c r="C211667" s="7">
        <v>55.392204</v>
      </c>
      <c r="D211667" s="7">
        <v>91.602547999999999</v>
      </c>
    </row>
    <row r="211668" spans="1:4" x14ac:dyDescent="0.2">
      <c r="A211668" s="4" t="s">
        <v>462</v>
      </c>
      <c r="B211668" s="4" t="s">
        <v>202252</v>
      </c>
      <c r="C211668" s="7">
        <v>55.392009000000002</v>
      </c>
      <c r="D211668" s="7">
        <v>91.602610999999996</v>
      </c>
    </row>
    <row r="211669" spans="1:4" x14ac:dyDescent="0.2">
      <c r="A211669" s="4" t="s">
        <v>462</v>
      </c>
      <c r="B211669" s="4" t="s">
        <v>202253</v>
      </c>
      <c r="C211669" s="7">
        <v>55.39179</v>
      </c>
      <c r="D211669" s="7">
        <v>91.602700999999996</v>
      </c>
    </row>
    <row r="211670" spans="1:4" x14ac:dyDescent="0.2">
      <c r="A211670" s="4" t="s">
        <v>462</v>
      </c>
      <c r="B211670" s="4" t="s">
        <v>202254</v>
      </c>
      <c r="C211670" s="7">
        <v>55.391483000000001</v>
      </c>
      <c r="D211670" s="7">
        <v>91.602817999999999</v>
      </c>
    </row>
    <row r="211671" spans="1:4" x14ac:dyDescent="0.2">
      <c r="A211671" s="4" t="s">
        <v>462</v>
      </c>
      <c r="B211671" s="4" t="s">
        <v>202255</v>
      </c>
      <c r="C211671" s="7">
        <v>55.391252999999999</v>
      </c>
      <c r="D211671" s="7">
        <v>91.602934000000005</v>
      </c>
    </row>
    <row r="211672" spans="1:4" x14ac:dyDescent="0.2">
      <c r="A211672" s="4" t="s">
        <v>462</v>
      </c>
      <c r="B211672" s="4" t="s">
        <v>202256</v>
      </c>
      <c r="C211672" s="7">
        <v>55.391012000000003</v>
      </c>
      <c r="D211672" s="7">
        <v>91.603069000000005</v>
      </c>
    </row>
    <row r="211673" spans="1:4" x14ac:dyDescent="0.2">
      <c r="A211673" s="4" t="s">
        <v>462</v>
      </c>
      <c r="B211673" s="4" t="s">
        <v>202257</v>
      </c>
      <c r="C211673" s="7">
        <v>55.389426999999998</v>
      </c>
      <c r="D211673" s="7">
        <v>91.603204000000005</v>
      </c>
    </row>
    <row r="211674" spans="1:4" x14ac:dyDescent="0.2">
      <c r="A211674" s="4" t="s">
        <v>462</v>
      </c>
      <c r="B211674" s="4" t="s">
        <v>202258</v>
      </c>
      <c r="C211674" s="7">
        <v>55.388241000000001</v>
      </c>
      <c r="D211674" s="7">
        <v>91.603581000000005</v>
      </c>
    </row>
    <row r="211675" spans="1:4" x14ac:dyDescent="0.2">
      <c r="A211675" s="4" t="s">
        <v>462</v>
      </c>
      <c r="B211675" s="4" t="s">
        <v>202259</v>
      </c>
      <c r="C211675" s="7">
        <v>55.386609999999997</v>
      </c>
      <c r="D211675" s="7">
        <v>91.603931000000003</v>
      </c>
    </row>
    <row r="211676" spans="1:4" x14ac:dyDescent="0.2">
      <c r="A211676" s="4" t="s">
        <v>462</v>
      </c>
      <c r="B211676" s="4" t="s">
        <v>202260</v>
      </c>
      <c r="C211676" s="7">
        <v>55.386440999999998</v>
      </c>
      <c r="D211676" s="7">
        <v>91.604011999999997</v>
      </c>
    </row>
    <row r="211677" spans="1:4" x14ac:dyDescent="0.2">
      <c r="A211677" s="4" t="s">
        <v>462</v>
      </c>
      <c r="B211677" s="4" t="s">
        <v>196039</v>
      </c>
      <c r="C211677" s="7">
        <v>55.381920000000001</v>
      </c>
      <c r="D211677" s="7">
        <v>91.616282999999996</v>
      </c>
    </row>
    <row r="211678" spans="1:4" x14ac:dyDescent="0.2">
      <c r="A211678" s="4" t="s">
        <v>462</v>
      </c>
      <c r="B211678" s="4" t="s">
        <v>202261</v>
      </c>
      <c r="C211678" s="7">
        <v>55.381920000000001</v>
      </c>
      <c r="D211678" s="7">
        <v>91.616282999999996</v>
      </c>
    </row>
    <row r="211679" spans="1:4" x14ac:dyDescent="0.2">
      <c r="A211679" s="4" t="s">
        <v>462</v>
      </c>
      <c r="B211679" s="4" t="s">
        <v>202262</v>
      </c>
      <c r="C211679" s="7">
        <v>55.381920000000001</v>
      </c>
      <c r="D211679" s="7">
        <v>91.616282999999996</v>
      </c>
    </row>
    <row r="211680" spans="1:4" x14ac:dyDescent="0.2">
      <c r="A211680" s="4" t="s">
        <v>462</v>
      </c>
      <c r="B211680" s="4" t="s">
        <v>202263</v>
      </c>
      <c r="C211680" s="7">
        <v>55.381920000000001</v>
      </c>
      <c r="D211680" s="7">
        <v>91.616282999999996</v>
      </c>
    </row>
    <row r="211681" spans="1:4" x14ac:dyDescent="0.2">
      <c r="A211681" s="4" t="s">
        <v>462</v>
      </c>
      <c r="B211681" s="4" t="s">
        <v>202264</v>
      </c>
      <c r="C211681" s="7">
        <v>55.381920000000001</v>
      </c>
      <c r="D211681" s="7">
        <v>91.616282999999996</v>
      </c>
    </row>
    <row r="211682" spans="1:4" x14ac:dyDescent="0.2">
      <c r="A211682" s="4" t="s">
        <v>462</v>
      </c>
      <c r="B211682" s="4" t="s">
        <v>202265</v>
      </c>
      <c r="C211682" s="7">
        <v>55.381920000000001</v>
      </c>
      <c r="D211682" s="7">
        <v>91.616282999999996</v>
      </c>
    </row>
    <row r="211683" spans="1:4" x14ac:dyDescent="0.2">
      <c r="A211683" s="4" t="s">
        <v>462</v>
      </c>
      <c r="B211683" s="4" t="s">
        <v>202266</v>
      </c>
      <c r="C211683" s="7">
        <v>55.381920000000001</v>
      </c>
      <c r="D211683" s="7">
        <v>91.616282999999996</v>
      </c>
    </row>
    <row r="211684" spans="1:4" x14ac:dyDescent="0.2">
      <c r="A211684" s="4" t="s">
        <v>462</v>
      </c>
      <c r="B211684" s="4" t="s">
        <v>202267</v>
      </c>
      <c r="C211684" s="7">
        <v>55.381920000000001</v>
      </c>
      <c r="D211684" s="7">
        <v>91.616282999999996</v>
      </c>
    </row>
    <row r="211685" spans="1:4" x14ac:dyDescent="0.2">
      <c r="A211685" s="4" t="s">
        <v>462</v>
      </c>
      <c r="B211685" s="4" t="s">
        <v>202268</v>
      </c>
      <c r="C211685" s="7">
        <v>55.381853</v>
      </c>
      <c r="D211685" s="7">
        <v>91.615707999999998</v>
      </c>
    </row>
    <row r="211686" spans="1:4" x14ac:dyDescent="0.2">
      <c r="A211686" s="4" t="s">
        <v>462</v>
      </c>
      <c r="B211686" s="4" t="s">
        <v>202269</v>
      </c>
      <c r="C211686" s="7">
        <v>55.381853</v>
      </c>
      <c r="D211686" s="7">
        <v>91.615707999999998</v>
      </c>
    </row>
    <row r="211687" spans="1:4" x14ac:dyDescent="0.2">
      <c r="A211687" s="4" t="s">
        <v>462</v>
      </c>
      <c r="B211687" s="4" t="s">
        <v>202270</v>
      </c>
      <c r="C211687" s="7">
        <v>55.381853</v>
      </c>
      <c r="D211687" s="7">
        <v>91.615707999999998</v>
      </c>
    </row>
    <row r="211688" spans="1:4" x14ac:dyDescent="0.2">
      <c r="A211688" s="4" t="s">
        <v>462</v>
      </c>
      <c r="B211688" s="4" t="s">
        <v>202271</v>
      </c>
      <c r="C211688" s="7">
        <v>55.381853</v>
      </c>
      <c r="D211688" s="7">
        <v>91.615707999999998</v>
      </c>
    </row>
    <row r="211689" spans="1:4" x14ac:dyDescent="0.2">
      <c r="A211689" s="4" t="s">
        <v>462</v>
      </c>
      <c r="B211689" s="4" t="s">
        <v>202272</v>
      </c>
      <c r="C211689" s="7">
        <v>55.381853</v>
      </c>
      <c r="D211689" s="7">
        <v>91.615707999999998</v>
      </c>
    </row>
    <row r="211690" spans="1:4" x14ac:dyDescent="0.2">
      <c r="A211690" s="4" t="s">
        <v>462</v>
      </c>
      <c r="B211690" s="4" t="s">
        <v>196021</v>
      </c>
      <c r="C211690" s="7">
        <v>55.381853</v>
      </c>
      <c r="D211690" s="7">
        <v>91.615707999999998</v>
      </c>
    </row>
    <row r="211691" spans="1:4" x14ac:dyDescent="0.2">
      <c r="A211691" s="4" t="s">
        <v>462</v>
      </c>
      <c r="B211691" s="4" t="s">
        <v>202273</v>
      </c>
      <c r="C211691" s="7">
        <v>55.381853</v>
      </c>
      <c r="D211691" s="7">
        <v>91.615707999999998</v>
      </c>
    </row>
    <row r="211692" spans="1:4" x14ac:dyDescent="0.2">
      <c r="A211692" s="4" t="s">
        <v>462</v>
      </c>
      <c r="B211692" s="4" t="s">
        <v>202274</v>
      </c>
      <c r="C211692" s="7">
        <v>55.382227</v>
      </c>
      <c r="D211692" s="7">
        <v>91.615797999999998</v>
      </c>
    </row>
    <row r="211693" spans="1:4" x14ac:dyDescent="0.2">
      <c r="A211693" s="4" t="s">
        <v>462</v>
      </c>
      <c r="B211693" s="4" t="s">
        <v>202275</v>
      </c>
      <c r="C211693" s="7">
        <v>55.382227</v>
      </c>
      <c r="D211693" s="7">
        <v>91.615797999999998</v>
      </c>
    </row>
    <row r="211694" spans="1:4" x14ac:dyDescent="0.2">
      <c r="A211694" s="4" t="s">
        <v>462</v>
      </c>
      <c r="B211694" s="4" t="s">
        <v>202276</v>
      </c>
      <c r="C211694" s="7">
        <v>55.381782000000001</v>
      </c>
      <c r="D211694" s="7">
        <v>91.615142000000006</v>
      </c>
    </row>
    <row r="211695" spans="1:4" x14ac:dyDescent="0.2">
      <c r="A211695" s="4" t="s">
        <v>462</v>
      </c>
      <c r="B211695" s="4" t="s">
        <v>202277</v>
      </c>
      <c r="C211695" s="7">
        <v>55.381782000000001</v>
      </c>
      <c r="D211695" s="7">
        <v>91.615142000000006</v>
      </c>
    </row>
    <row r="211696" spans="1:4" x14ac:dyDescent="0.2">
      <c r="A211696" s="4" t="s">
        <v>462</v>
      </c>
      <c r="B211696" s="4" t="s">
        <v>202278</v>
      </c>
      <c r="C211696" s="7">
        <v>55.381782000000001</v>
      </c>
      <c r="D211696" s="7">
        <v>91.615142000000006</v>
      </c>
    </row>
    <row r="211697" spans="1:4" x14ac:dyDescent="0.2">
      <c r="A211697" s="4" t="s">
        <v>462</v>
      </c>
      <c r="B211697" s="4" t="s">
        <v>202279</v>
      </c>
      <c r="C211697" s="7">
        <v>55.381782000000001</v>
      </c>
      <c r="D211697" s="7">
        <v>91.615142000000006</v>
      </c>
    </row>
    <row r="211698" spans="1:4" x14ac:dyDescent="0.2">
      <c r="A211698" s="4" t="s">
        <v>462</v>
      </c>
      <c r="B211698" s="4" t="s">
        <v>202280</v>
      </c>
      <c r="C211698" s="7">
        <v>55.381782000000001</v>
      </c>
      <c r="D211698" s="7">
        <v>91.615142000000006</v>
      </c>
    </row>
    <row r="211699" spans="1:4" x14ac:dyDescent="0.2">
      <c r="A211699" s="4" t="s">
        <v>462</v>
      </c>
      <c r="B211699" s="4" t="s">
        <v>202281</v>
      </c>
      <c r="C211699" s="7">
        <v>55.381782000000001</v>
      </c>
      <c r="D211699" s="7">
        <v>91.615142000000006</v>
      </c>
    </row>
    <row r="211700" spans="1:4" x14ac:dyDescent="0.2">
      <c r="A211700" s="4" t="s">
        <v>462</v>
      </c>
      <c r="B211700" s="4" t="s">
        <v>202282</v>
      </c>
      <c r="C211700" s="7">
        <v>55.381782000000001</v>
      </c>
      <c r="D211700" s="7">
        <v>91.615142000000006</v>
      </c>
    </row>
    <row r="211701" spans="1:4" x14ac:dyDescent="0.2">
      <c r="A211701" s="4" t="s">
        <v>462</v>
      </c>
      <c r="B211701" s="4" t="s">
        <v>202283</v>
      </c>
      <c r="C211701" s="7">
        <v>55.382123999999997</v>
      </c>
      <c r="D211701" s="7">
        <v>91.615195999999997</v>
      </c>
    </row>
    <row r="211702" spans="1:4" x14ac:dyDescent="0.2">
      <c r="A211702" s="4" t="s">
        <v>462</v>
      </c>
      <c r="B211702" s="4" t="s">
        <v>202284</v>
      </c>
      <c r="C211702" s="7">
        <v>55.382123999999997</v>
      </c>
      <c r="D211702" s="7">
        <v>91.615195999999997</v>
      </c>
    </row>
    <row r="211703" spans="1:4" x14ac:dyDescent="0.2">
      <c r="A211703" s="4" t="s">
        <v>462</v>
      </c>
      <c r="B211703" s="4" t="s">
        <v>202285</v>
      </c>
      <c r="C211703" s="7">
        <v>55.381731000000002</v>
      </c>
      <c r="D211703" s="7">
        <v>91.614576</v>
      </c>
    </row>
    <row r="211704" spans="1:4" x14ac:dyDescent="0.2">
      <c r="A211704" s="4" t="s">
        <v>462</v>
      </c>
      <c r="B211704" s="4" t="s">
        <v>202286</v>
      </c>
      <c r="C211704" s="7">
        <v>55.381731000000002</v>
      </c>
      <c r="D211704" s="7">
        <v>91.614576</v>
      </c>
    </row>
    <row r="211705" spans="1:4" x14ac:dyDescent="0.2">
      <c r="A211705" s="4" t="s">
        <v>462</v>
      </c>
      <c r="B211705" s="4" t="s">
        <v>202287</v>
      </c>
      <c r="C211705" s="7">
        <v>55.381731000000002</v>
      </c>
      <c r="D211705" s="7">
        <v>91.614576</v>
      </c>
    </row>
    <row r="211706" spans="1:4" x14ac:dyDescent="0.2">
      <c r="A211706" s="4" t="s">
        <v>462</v>
      </c>
      <c r="B211706" s="4" t="s">
        <v>202288</v>
      </c>
      <c r="C211706" s="7">
        <v>55.381731000000002</v>
      </c>
      <c r="D211706" s="7">
        <v>91.614576</v>
      </c>
    </row>
    <row r="211707" spans="1:4" x14ac:dyDescent="0.2">
      <c r="A211707" s="4" t="s">
        <v>462</v>
      </c>
      <c r="B211707" s="4" t="s">
        <v>202289</v>
      </c>
      <c r="C211707" s="7">
        <v>55.381731000000002</v>
      </c>
      <c r="D211707" s="7">
        <v>91.614576</v>
      </c>
    </row>
    <row r="211708" spans="1:4" x14ac:dyDescent="0.2">
      <c r="A211708" s="4" t="s">
        <v>462</v>
      </c>
      <c r="B211708" s="4" t="s">
        <v>202290</v>
      </c>
      <c r="C211708" s="7">
        <v>55.381731000000002</v>
      </c>
      <c r="D211708" s="7">
        <v>91.614576</v>
      </c>
    </row>
    <row r="211709" spans="1:4" x14ac:dyDescent="0.2">
      <c r="A211709" s="4" t="s">
        <v>462</v>
      </c>
      <c r="B211709" s="4" t="s">
        <v>202291</v>
      </c>
      <c r="C211709" s="7">
        <v>55.381731000000002</v>
      </c>
      <c r="D211709" s="7">
        <v>91.614576</v>
      </c>
    </row>
    <row r="211710" spans="1:4" x14ac:dyDescent="0.2">
      <c r="A211710" s="4" t="s">
        <v>462</v>
      </c>
      <c r="B211710" s="4" t="s">
        <v>196053</v>
      </c>
      <c r="C211710" s="7">
        <v>55.381731000000002</v>
      </c>
      <c r="D211710" s="7">
        <v>91.614576</v>
      </c>
    </row>
    <row r="211711" spans="1:4" x14ac:dyDescent="0.2">
      <c r="A211711" s="4" t="s">
        <v>462</v>
      </c>
      <c r="B211711" s="4" t="s">
        <v>202292</v>
      </c>
      <c r="C211711" s="7">
        <v>55.381996999999998</v>
      </c>
      <c r="D211711" s="7">
        <v>91.614091000000002</v>
      </c>
    </row>
    <row r="211712" spans="1:4" x14ac:dyDescent="0.2">
      <c r="A211712" s="4" t="s">
        <v>462</v>
      </c>
      <c r="B211712" s="4" t="s">
        <v>202293</v>
      </c>
      <c r="C211712" s="7">
        <v>55.381996999999998</v>
      </c>
      <c r="D211712" s="7">
        <v>91.614091000000002</v>
      </c>
    </row>
    <row r="211713" spans="1:4" x14ac:dyDescent="0.2">
      <c r="A211713" s="4" t="s">
        <v>462</v>
      </c>
      <c r="B211713" s="4" t="s">
        <v>202294</v>
      </c>
      <c r="C211713" s="7">
        <v>55.382063000000002</v>
      </c>
      <c r="D211713" s="7">
        <v>91.614630000000005</v>
      </c>
    </row>
    <row r="211714" spans="1:4" x14ac:dyDescent="0.2">
      <c r="A211714" s="4" t="s">
        <v>462</v>
      </c>
      <c r="B211714" s="4" t="s">
        <v>202295</v>
      </c>
      <c r="C211714" s="7">
        <v>55.382063000000002</v>
      </c>
      <c r="D211714" s="7">
        <v>91.614630000000005</v>
      </c>
    </row>
    <row r="211715" spans="1:4" x14ac:dyDescent="0.2">
      <c r="A211715" s="4" t="s">
        <v>462</v>
      </c>
      <c r="B211715" s="4" t="s">
        <v>202296</v>
      </c>
      <c r="C211715" s="7">
        <v>55.381658999999999</v>
      </c>
      <c r="D211715" s="7">
        <v>91.613984000000002</v>
      </c>
    </row>
    <row r="211716" spans="1:4" x14ac:dyDescent="0.2">
      <c r="A211716" s="4" t="s">
        <v>462</v>
      </c>
      <c r="B211716" s="4" t="s">
        <v>202297</v>
      </c>
      <c r="C211716" s="7">
        <v>55.381658999999999</v>
      </c>
      <c r="D211716" s="7">
        <v>91.613984000000002</v>
      </c>
    </row>
    <row r="211717" spans="1:4" x14ac:dyDescent="0.2">
      <c r="A211717" s="4" t="s">
        <v>462</v>
      </c>
      <c r="B211717" s="4" t="s">
        <v>202298</v>
      </c>
      <c r="C211717" s="7">
        <v>55.381658999999999</v>
      </c>
      <c r="D211717" s="7">
        <v>91.613984000000002</v>
      </c>
    </row>
    <row r="211718" spans="1:4" x14ac:dyDescent="0.2">
      <c r="A211718" s="4" t="s">
        <v>462</v>
      </c>
      <c r="B211718" s="4" t="s">
        <v>202299</v>
      </c>
      <c r="C211718" s="7">
        <v>55.381658999999999</v>
      </c>
      <c r="D211718" s="7">
        <v>91.613984000000002</v>
      </c>
    </row>
    <row r="211719" spans="1:4" x14ac:dyDescent="0.2">
      <c r="A211719" s="4" t="s">
        <v>462</v>
      </c>
      <c r="B211719" s="4" t="s">
        <v>202300</v>
      </c>
      <c r="C211719" s="7">
        <v>55.381658999999999</v>
      </c>
      <c r="D211719" s="7">
        <v>91.613984000000002</v>
      </c>
    </row>
    <row r="211720" spans="1:4" x14ac:dyDescent="0.2">
      <c r="A211720" s="4" t="s">
        <v>462</v>
      </c>
      <c r="B211720" s="4" t="s">
        <v>202301</v>
      </c>
      <c r="C211720" s="7">
        <v>55.381925000000003</v>
      </c>
      <c r="D211720" s="7">
        <v>91.613399999999999</v>
      </c>
    </row>
    <row r="211721" spans="1:4" x14ac:dyDescent="0.2">
      <c r="A211721" s="4" t="s">
        <v>462</v>
      </c>
      <c r="B211721" s="4" t="s">
        <v>202302</v>
      </c>
      <c r="C211721" s="7">
        <v>55.381925000000003</v>
      </c>
      <c r="D211721" s="7">
        <v>91.613399999999999</v>
      </c>
    </row>
    <row r="211722" spans="1:4" x14ac:dyDescent="0.2">
      <c r="A211722" s="4" t="s">
        <v>462</v>
      </c>
      <c r="B211722" s="4" t="s">
        <v>202303</v>
      </c>
      <c r="C211722" s="7">
        <v>55.381929999999997</v>
      </c>
      <c r="D211722" s="7">
        <v>91.612735000000001</v>
      </c>
    </row>
    <row r="211723" spans="1:4" x14ac:dyDescent="0.2">
      <c r="A211723" s="4" t="s">
        <v>462</v>
      </c>
      <c r="B211723" s="4" t="s">
        <v>202304</v>
      </c>
      <c r="C211723" s="7">
        <v>55.381929999999997</v>
      </c>
      <c r="D211723" s="7">
        <v>91.612735000000001</v>
      </c>
    </row>
    <row r="211724" spans="1:4" x14ac:dyDescent="0.2">
      <c r="A211724" s="4" t="s">
        <v>462</v>
      </c>
      <c r="B211724" s="4" t="s">
        <v>202305</v>
      </c>
      <c r="C211724" s="7">
        <v>55.381608</v>
      </c>
      <c r="D211724" s="7">
        <v>91.613417999999996</v>
      </c>
    </row>
    <row r="211725" spans="1:4" x14ac:dyDescent="0.2">
      <c r="A211725" s="4" t="s">
        <v>462</v>
      </c>
      <c r="B211725" s="4" t="s">
        <v>202306</v>
      </c>
      <c r="C211725" s="7">
        <v>55.381608</v>
      </c>
      <c r="D211725" s="7">
        <v>91.613417999999996</v>
      </c>
    </row>
    <row r="211726" spans="1:4" x14ac:dyDescent="0.2">
      <c r="A211726" s="4" t="s">
        <v>462</v>
      </c>
      <c r="B211726" s="4" t="s">
        <v>202307</v>
      </c>
      <c r="C211726" s="7">
        <v>55.381608</v>
      </c>
      <c r="D211726" s="7">
        <v>91.613417999999996</v>
      </c>
    </row>
    <row r="211727" spans="1:4" x14ac:dyDescent="0.2">
      <c r="A211727" s="4" t="s">
        <v>462</v>
      </c>
      <c r="B211727" s="4" t="s">
        <v>202308</v>
      </c>
      <c r="C211727" s="7">
        <v>55.381608</v>
      </c>
      <c r="D211727" s="7">
        <v>91.613417999999996</v>
      </c>
    </row>
    <row r="211728" spans="1:4" x14ac:dyDescent="0.2">
      <c r="A211728" s="4" t="s">
        <v>462</v>
      </c>
      <c r="B211728" s="4" t="s">
        <v>202309</v>
      </c>
      <c r="C211728" s="7">
        <v>55.381608</v>
      </c>
      <c r="D211728" s="7">
        <v>91.613417999999996</v>
      </c>
    </row>
    <row r="211729" spans="1:4" x14ac:dyDescent="0.2">
      <c r="A211729" s="4" t="s">
        <v>462</v>
      </c>
      <c r="B211729" s="4" t="s">
        <v>202310</v>
      </c>
      <c r="C211729" s="7">
        <v>55.381608</v>
      </c>
      <c r="D211729" s="7">
        <v>91.613417999999996</v>
      </c>
    </row>
    <row r="211730" spans="1:4" x14ac:dyDescent="0.2">
      <c r="A211730" s="4" t="s">
        <v>462</v>
      </c>
      <c r="B211730" s="4" t="s">
        <v>202311</v>
      </c>
      <c r="C211730" s="7">
        <v>55.381807000000002</v>
      </c>
      <c r="D211730" s="7">
        <v>91.612223</v>
      </c>
    </row>
    <row r="211731" spans="1:4" x14ac:dyDescent="0.2">
      <c r="A211731" s="4" t="s">
        <v>462</v>
      </c>
      <c r="B211731" s="4" t="s">
        <v>202312</v>
      </c>
      <c r="C211731" s="7">
        <v>55.381535999999997</v>
      </c>
      <c r="D211731" s="7">
        <v>91.612780000000001</v>
      </c>
    </row>
    <row r="211732" spans="1:4" x14ac:dyDescent="0.2">
      <c r="A211732" s="4" t="s">
        <v>462</v>
      </c>
      <c r="B211732" s="4" t="s">
        <v>202313</v>
      </c>
      <c r="C211732" s="7">
        <v>55.381535999999997</v>
      </c>
      <c r="D211732" s="7">
        <v>91.612780000000001</v>
      </c>
    </row>
    <row r="211733" spans="1:4" x14ac:dyDescent="0.2">
      <c r="A211733" s="4" t="s">
        <v>462</v>
      </c>
      <c r="B211733" s="4" t="s">
        <v>202314</v>
      </c>
      <c r="C211733" s="7">
        <v>55.381535999999997</v>
      </c>
      <c r="D211733" s="7">
        <v>91.612780000000001</v>
      </c>
    </row>
    <row r="211734" spans="1:4" x14ac:dyDescent="0.2">
      <c r="A211734" s="4" t="s">
        <v>462</v>
      </c>
      <c r="B211734" s="4" t="s">
        <v>202315</v>
      </c>
      <c r="C211734" s="7">
        <v>55.381535999999997</v>
      </c>
      <c r="D211734" s="7">
        <v>91.612780000000001</v>
      </c>
    </row>
    <row r="211735" spans="1:4" x14ac:dyDescent="0.2">
      <c r="A211735" s="4" t="s">
        <v>462</v>
      </c>
      <c r="B211735" s="4" t="s">
        <v>202316</v>
      </c>
      <c r="C211735" s="7">
        <v>55.381535999999997</v>
      </c>
      <c r="D211735" s="7">
        <v>91.612780000000001</v>
      </c>
    </row>
    <row r="211736" spans="1:4" x14ac:dyDescent="0.2">
      <c r="A211736" s="4" t="s">
        <v>462</v>
      </c>
      <c r="B211736" s="4" t="s">
        <v>202317</v>
      </c>
      <c r="C211736" s="7">
        <v>55.381535999999997</v>
      </c>
      <c r="D211736" s="7">
        <v>91.612780000000001</v>
      </c>
    </row>
    <row r="211737" spans="1:4" x14ac:dyDescent="0.2">
      <c r="A211737" s="4" t="s">
        <v>462</v>
      </c>
      <c r="B211737" s="4" t="s">
        <v>202318</v>
      </c>
      <c r="C211737" s="7">
        <v>55.381535999999997</v>
      </c>
      <c r="D211737" s="7">
        <v>91.612780000000001</v>
      </c>
    </row>
    <row r="211738" spans="1:4" x14ac:dyDescent="0.2">
      <c r="A211738" s="4" t="s">
        <v>462</v>
      </c>
      <c r="B211738" s="4" t="s">
        <v>202319</v>
      </c>
      <c r="C211738" s="7">
        <v>55.381535999999997</v>
      </c>
      <c r="D211738" s="7">
        <v>91.612780000000001</v>
      </c>
    </row>
    <row r="211739" spans="1:4" x14ac:dyDescent="0.2">
      <c r="A211739" s="4" t="s">
        <v>462</v>
      </c>
      <c r="B211739" s="4" t="s">
        <v>202320</v>
      </c>
      <c r="C211739" s="7">
        <v>55.381680000000003</v>
      </c>
      <c r="D211739" s="7">
        <v>91.611333999999999</v>
      </c>
    </row>
    <row r="211740" spans="1:4" x14ac:dyDescent="0.2">
      <c r="A211740" s="4" t="s">
        <v>462</v>
      </c>
      <c r="B211740" s="4" t="s">
        <v>16136</v>
      </c>
      <c r="C211740" s="7">
        <v>55.381480000000003</v>
      </c>
      <c r="D211740" s="7">
        <v>91.612115000000003</v>
      </c>
    </row>
    <row r="211741" spans="1:4" x14ac:dyDescent="0.2">
      <c r="A211741" s="4" t="s">
        <v>462</v>
      </c>
      <c r="B211741" s="4" t="s">
        <v>202321</v>
      </c>
      <c r="C211741" s="7">
        <v>55.381480000000003</v>
      </c>
      <c r="D211741" s="7">
        <v>91.612115000000003</v>
      </c>
    </row>
    <row r="211742" spans="1:4" x14ac:dyDescent="0.2">
      <c r="A211742" s="4" t="s">
        <v>462</v>
      </c>
      <c r="B211742" s="4" t="s">
        <v>16087</v>
      </c>
      <c r="C211742" s="7">
        <v>55.381480000000003</v>
      </c>
      <c r="D211742" s="7">
        <v>91.612115000000003</v>
      </c>
    </row>
    <row r="211743" spans="1:4" x14ac:dyDescent="0.2">
      <c r="A211743" s="4" t="s">
        <v>462</v>
      </c>
      <c r="B211743" s="4" t="s">
        <v>202322</v>
      </c>
      <c r="C211743" s="7">
        <v>55.381480000000003</v>
      </c>
      <c r="D211743" s="7">
        <v>91.612115000000003</v>
      </c>
    </row>
    <row r="211744" spans="1:4" x14ac:dyDescent="0.2">
      <c r="A211744" s="4" t="s">
        <v>462</v>
      </c>
      <c r="B211744" s="4" t="s">
        <v>16088</v>
      </c>
      <c r="C211744" s="7">
        <v>55.381480000000003</v>
      </c>
      <c r="D211744" s="7">
        <v>91.612115000000003</v>
      </c>
    </row>
    <row r="211745" spans="1:4" x14ac:dyDescent="0.2">
      <c r="A211745" s="4" t="s">
        <v>462</v>
      </c>
      <c r="B211745" s="4" t="s">
        <v>16066</v>
      </c>
      <c r="C211745" s="7">
        <v>55.381480000000003</v>
      </c>
      <c r="D211745" s="7">
        <v>91.612115000000003</v>
      </c>
    </row>
    <row r="211746" spans="1:4" x14ac:dyDescent="0.2">
      <c r="A211746" s="4" t="s">
        <v>462</v>
      </c>
      <c r="B211746" s="4" t="s">
        <v>16089</v>
      </c>
      <c r="C211746" s="7">
        <v>55.381480000000003</v>
      </c>
      <c r="D211746" s="7">
        <v>91.612115000000003</v>
      </c>
    </row>
    <row r="211747" spans="1:4" x14ac:dyDescent="0.2">
      <c r="A211747" s="4" t="s">
        <v>462</v>
      </c>
      <c r="B211747" s="4" t="s">
        <v>16137</v>
      </c>
      <c r="C211747" s="7">
        <v>55.381480000000003</v>
      </c>
      <c r="D211747" s="7">
        <v>91.612115000000003</v>
      </c>
    </row>
    <row r="211748" spans="1:4" x14ac:dyDescent="0.2">
      <c r="A211748" s="4" t="s">
        <v>462</v>
      </c>
      <c r="B211748" s="4" t="s">
        <v>202323</v>
      </c>
      <c r="C211748" s="7">
        <v>55.381680000000003</v>
      </c>
      <c r="D211748" s="7">
        <v>91.611333999999999</v>
      </c>
    </row>
    <row r="211749" spans="1:4" x14ac:dyDescent="0.2">
      <c r="A211749" s="4" t="s">
        <v>462</v>
      </c>
      <c r="B211749" s="4" t="s">
        <v>202324</v>
      </c>
      <c r="C211749" s="7">
        <v>55.381680000000003</v>
      </c>
      <c r="D211749" s="7">
        <v>91.611333999999999</v>
      </c>
    </row>
    <row r="211750" spans="1:4" x14ac:dyDescent="0.2">
      <c r="A211750" s="4" t="s">
        <v>462</v>
      </c>
      <c r="B211750" s="4" t="s">
        <v>202325</v>
      </c>
      <c r="C211750" s="7">
        <v>55.381393000000003</v>
      </c>
      <c r="D211750" s="7">
        <v>91.611468000000002</v>
      </c>
    </row>
    <row r="211751" spans="1:4" x14ac:dyDescent="0.2">
      <c r="A211751" s="4" t="s">
        <v>462</v>
      </c>
      <c r="B211751" s="4" t="s">
        <v>202326</v>
      </c>
      <c r="C211751" s="7">
        <v>55.381393000000003</v>
      </c>
      <c r="D211751" s="7">
        <v>91.611468000000002</v>
      </c>
    </row>
    <row r="211752" spans="1:4" x14ac:dyDescent="0.2">
      <c r="A211752" s="4" t="s">
        <v>462</v>
      </c>
      <c r="B211752" s="4" t="s">
        <v>202327</v>
      </c>
      <c r="C211752" s="7">
        <v>55.381393000000003</v>
      </c>
      <c r="D211752" s="7">
        <v>91.611468000000002</v>
      </c>
    </row>
    <row r="211753" spans="1:4" x14ac:dyDescent="0.2">
      <c r="A211753" s="4" t="s">
        <v>462</v>
      </c>
      <c r="B211753" s="4" t="s">
        <v>202328</v>
      </c>
      <c r="C211753" s="7">
        <v>55.381393000000003</v>
      </c>
      <c r="D211753" s="7">
        <v>91.611468000000002</v>
      </c>
    </row>
    <row r="211754" spans="1:4" x14ac:dyDescent="0.2">
      <c r="A211754" s="4" t="s">
        <v>462</v>
      </c>
      <c r="B211754" s="4" t="s">
        <v>202329</v>
      </c>
      <c r="C211754" s="7">
        <v>55.381393000000003</v>
      </c>
      <c r="D211754" s="7">
        <v>91.611468000000002</v>
      </c>
    </row>
    <row r="211755" spans="1:4" x14ac:dyDescent="0.2">
      <c r="A211755" s="4" t="s">
        <v>462</v>
      </c>
      <c r="B211755" s="4" t="s">
        <v>202330</v>
      </c>
      <c r="C211755" s="7">
        <v>55.381393000000003</v>
      </c>
      <c r="D211755" s="7">
        <v>91.611468000000002</v>
      </c>
    </row>
    <row r="211756" spans="1:4" x14ac:dyDescent="0.2">
      <c r="A211756" s="4" t="s">
        <v>462</v>
      </c>
      <c r="B211756" s="4" t="s">
        <v>202331</v>
      </c>
      <c r="C211756" s="7">
        <v>55.381393000000003</v>
      </c>
      <c r="D211756" s="7">
        <v>91.611468000000002</v>
      </c>
    </row>
    <row r="211757" spans="1:4" x14ac:dyDescent="0.2">
      <c r="A211757" s="4" t="s">
        <v>462</v>
      </c>
      <c r="B211757" s="4" t="s">
        <v>202332</v>
      </c>
      <c r="C211757" s="7">
        <v>55.381393000000003</v>
      </c>
      <c r="D211757" s="7">
        <v>91.611468000000002</v>
      </c>
    </row>
    <row r="211758" spans="1:4" x14ac:dyDescent="0.2">
      <c r="A211758" s="4" t="s">
        <v>462</v>
      </c>
      <c r="B211758" s="4" t="s">
        <v>202333</v>
      </c>
      <c r="C211758" s="7">
        <v>55.381633000000001</v>
      </c>
      <c r="D211758" s="7">
        <v>91.610938000000004</v>
      </c>
    </row>
    <row r="211759" spans="1:4" x14ac:dyDescent="0.2">
      <c r="A211759" s="4" t="s">
        <v>462</v>
      </c>
      <c r="B211759" s="4" t="s">
        <v>202334</v>
      </c>
      <c r="C211759" s="7">
        <v>55.381633000000001</v>
      </c>
      <c r="D211759" s="7">
        <v>91.610938000000004</v>
      </c>
    </row>
    <row r="211760" spans="1:4" x14ac:dyDescent="0.2">
      <c r="A211760" s="4" t="s">
        <v>462</v>
      </c>
      <c r="B211760" s="4" t="s">
        <v>202335</v>
      </c>
      <c r="C211760" s="7">
        <v>55.381321999999997</v>
      </c>
      <c r="D211760" s="7">
        <v>91.610812999999993</v>
      </c>
    </row>
    <row r="211761" spans="1:4" x14ac:dyDescent="0.2">
      <c r="A211761" s="4" t="s">
        <v>462</v>
      </c>
      <c r="B211761" s="4" t="s">
        <v>202336</v>
      </c>
      <c r="C211761" s="7">
        <v>55.381321999999997</v>
      </c>
      <c r="D211761" s="7">
        <v>91.610812999999993</v>
      </c>
    </row>
    <row r="211762" spans="1:4" x14ac:dyDescent="0.2">
      <c r="A211762" s="4" t="s">
        <v>462</v>
      </c>
      <c r="B211762" s="4" t="s">
        <v>202337</v>
      </c>
      <c r="C211762" s="7">
        <v>55.381321999999997</v>
      </c>
      <c r="D211762" s="7">
        <v>91.610812999999993</v>
      </c>
    </row>
    <row r="211763" spans="1:4" x14ac:dyDescent="0.2">
      <c r="A211763" s="4" t="s">
        <v>462</v>
      </c>
      <c r="B211763" s="4" t="s">
        <v>202338</v>
      </c>
      <c r="C211763" s="7">
        <v>55.381321999999997</v>
      </c>
      <c r="D211763" s="7">
        <v>91.610812999999993</v>
      </c>
    </row>
    <row r="211764" spans="1:4" x14ac:dyDescent="0.2">
      <c r="A211764" s="4" t="s">
        <v>462</v>
      </c>
      <c r="B211764" s="4" t="s">
        <v>202339</v>
      </c>
      <c r="C211764" s="7">
        <v>55.381321999999997</v>
      </c>
      <c r="D211764" s="7">
        <v>91.610812999999993</v>
      </c>
    </row>
    <row r="211765" spans="1:4" x14ac:dyDescent="0.2">
      <c r="A211765" s="4" t="s">
        <v>462</v>
      </c>
      <c r="B211765" s="4" t="s">
        <v>202340</v>
      </c>
      <c r="C211765" s="7">
        <v>55.381321999999997</v>
      </c>
      <c r="D211765" s="7">
        <v>91.610812999999993</v>
      </c>
    </row>
    <row r="211766" spans="1:4" x14ac:dyDescent="0.2">
      <c r="A211766" s="4" t="s">
        <v>462</v>
      </c>
      <c r="B211766" s="4" t="s">
        <v>202341</v>
      </c>
      <c r="C211766" s="7">
        <v>55.381321999999997</v>
      </c>
      <c r="D211766" s="7">
        <v>91.610812999999993</v>
      </c>
    </row>
    <row r="211767" spans="1:4" x14ac:dyDescent="0.2">
      <c r="A211767" s="4" t="s">
        <v>462</v>
      </c>
      <c r="B211767" s="4" t="s">
        <v>202342</v>
      </c>
      <c r="C211767" s="7">
        <v>55.381321999999997</v>
      </c>
      <c r="D211767" s="7">
        <v>91.610812999999993</v>
      </c>
    </row>
    <row r="211768" spans="1:4" x14ac:dyDescent="0.2">
      <c r="A211768" s="4" t="s">
        <v>462</v>
      </c>
      <c r="B211768" s="4" t="s">
        <v>202343</v>
      </c>
      <c r="C211768" s="7">
        <v>55.381577</v>
      </c>
      <c r="D211768" s="7">
        <v>91.610381000000004</v>
      </c>
    </row>
    <row r="211769" spans="1:4" x14ac:dyDescent="0.2">
      <c r="A211769" s="4" t="s">
        <v>462</v>
      </c>
      <c r="B211769" s="4" t="s">
        <v>202344</v>
      </c>
      <c r="C211769" s="7">
        <v>55.381577</v>
      </c>
      <c r="D211769" s="7">
        <v>91.610381000000004</v>
      </c>
    </row>
    <row r="211770" spans="1:4" x14ac:dyDescent="0.2">
      <c r="A211770" s="4" t="s">
        <v>462</v>
      </c>
      <c r="B211770" s="4" t="s">
        <v>202345</v>
      </c>
      <c r="C211770" s="7">
        <v>55.381275000000002</v>
      </c>
      <c r="D211770" s="7">
        <v>91.610192999999995</v>
      </c>
    </row>
    <row r="211771" spans="1:4" x14ac:dyDescent="0.2">
      <c r="A211771" s="4" t="s">
        <v>462</v>
      </c>
      <c r="B211771" s="4" t="s">
        <v>202346</v>
      </c>
      <c r="C211771" s="7">
        <v>55.381475000000002</v>
      </c>
      <c r="D211771" s="7">
        <v>91.60933</v>
      </c>
    </row>
    <row r="211772" spans="1:4" x14ac:dyDescent="0.2">
      <c r="A211772" s="4" t="s">
        <v>462</v>
      </c>
      <c r="B211772" s="4" t="s">
        <v>202347</v>
      </c>
      <c r="C211772" s="7">
        <v>55.381475000000002</v>
      </c>
      <c r="D211772" s="7">
        <v>91.60933</v>
      </c>
    </row>
    <row r="211773" spans="1:4" x14ac:dyDescent="0.2">
      <c r="A211773" s="4" t="s">
        <v>462</v>
      </c>
      <c r="B211773" s="4" t="s">
        <v>202348</v>
      </c>
      <c r="C211773" s="7">
        <v>55.381208999999998</v>
      </c>
      <c r="D211773" s="7">
        <v>91.609572999999997</v>
      </c>
    </row>
    <row r="211774" spans="1:4" x14ac:dyDescent="0.2">
      <c r="A211774" s="4" t="s">
        <v>462</v>
      </c>
      <c r="B211774" s="4" t="s">
        <v>202349</v>
      </c>
      <c r="C211774" s="7">
        <v>55.381208999999998</v>
      </c>
      <c r="D211774" s="7">
        <v>91.609572999999997</v>
      </c>
    </row>
    <row r="211775" spans="1:4" x14ac:dyDescent="0.2">
      <c r="A211775" s="4" t="s">
        <v>462</v>
      </c>
      <c r="B211775" s="4" t="s">
        <v>202350</v>
      </c>
      <c r="C211775" s="7">
        <v>55.381475000000002</v>
      </c>
      <c r="D211775" s="7">
        <v>91.60933</v>
      </c>
    </row>
    <row r="211776" spans="1:4" x14ac:dyDescent="0.2">
      <c r="A211776" s="4" t="s">
        <v>462</v>
      </c>
      <c r="B211776" s="4" t="s">
        <v>202351</v>
      </c>
      <c r="C211776" s="7">
        <v>55.381475000000002</v>
      </c>
      <c r="D211776" s="7">
        <v>91.60933</v>
      </c>
    </row>
    <row r="211777" spans="1:4" x14ac:dyDescent="0.2">
      <c r="A211777" s="4" t="s">
        <v>462</v>
      </c>
      <c r="B211777" s="4" t="s">
        <v>202352</v>
      </c>
      <c r="C211777" s="7">
        <v>55.381095999999999</v>
      </c>
      <c r="D211777" s="7">
        <v>91.608808999999994</v>
      </c>
    </row>
    <row r="211778" spans="1:4" x14ac:dyDescent="0.2">
      <c r="A211778" s="4" t="s">
        <v>462</v>
      </c>
      <c r="B211778" s="4" t="s">
        <v>202353</v>
      </c>
      <c r="C211778" s="7">
        <v>55.381413999999999</v>
      </c>
      <c r="D211778" s="7">
        <v>91.608710000000002</v>
      </c>
    </row>
    <row r="211779" spans="1:4" x14ac:dyDescent="0.2">
      <c r="A211779" s="4" t="s">
        <v>462</v>
      </c>
      <c r="B211779" s="4" t="s">
        <v>202354</v>
      </c>
      <c r="C211779" s="7">
        <v>55.381413999999999</v>
      </c>
      <c r="D211779" s="7">
        <v>91.608710000000002</v>
      </c>
    </row>
    <row r="211780" spans="1:4" x14ac:dyDescent="0.2">
      <c r="A211780" s="4" t="s">
        <v>462</v>
      </c>
      <c r="B211780" s="4" t="s">
        <v>202355</v>
      </c>
      <c r="C211780" s="7">
        <v>55.381034999999997</v>
      </c>
      <c r="D211780" s="7">
        <v>91.608126999999996</v>
      </c>
    </row>
    <row r="211781" spans="1:4" x14ac:dyDescent="0.2">
      <c r="A211781" s="4" t="s">
        <v>462</v>
      </c>
      <c r="B211781" s="4" t="s">
        <v>202356</v>
      </c>
      <c r="C211781" s="7">
        <v>55.381326999999999</v>
      </c>
      <c r="D211781" s="7">
        <v>91.608063999999999</v>
      </c>
    </row>
    <row r="211782" spans="1:4" x14ac:dyDescent="0.2">
      <c r="A211782" s="4" t="s">
        <v>462</v>
      </c>
      <c r="B211782" s="4" t="s">
        <v>202357</v>
      </c>
      <c r="C211782" s="7">
        <v>55.380916999999997</v>
      </c>
      <c r="D211782" s="7">
        <v>91.607281999999998</v>
      </c>
    </row>
    <row r="211783" spans="1:4" x14ac:dyDescent="0.2">
      <c r="A211783" s="4" t="s">
        <v>462</v>
      </c>
      <c r="B211783" s="4" t="s">
        <v>195930</v>
      </c>
      <c r="C211783" s="7">
        <v>55.380916999999997</v>
      </c>
      <c r="D211783" s="7">
        <v>91.607281999999998</v>
      </c>
    </row>
    <row r="211784" spans="1:4" x14ac:dyDescent="0.2">
      <c r="A211784" s="4" t="s">
        <v>462</v>
      </c>
      <c r="B211784" s="4" t="s">
        <v>202358</v>
      </c>
      <c r="C211784" s="7">
        <v>55.381264999999999</v>
      </c>
      <c r="D211784" s="7">
        <v>91.607471000000004</v>
      </c>
    </row>
    <row r="211785" spans="1:4" x14ac:dyDescent="0.2">
      <c r="A211785" s="4" t="s">
        <v>462</v>
      </c>
      <c r="B211785" s="4" t="s">
        <v>202359</v>
      </c>
      <c r="C211785" s="7">
        <v>55.380861000000003</v>
      </c>
      <c r="D211785" s="7">
        <v>91.606787999999995</v>
      </c>
    </row>
    <row r="211786" spans="1:4" x14ac:dyDescent="0.2">
      <c r="A211786" s="4" t="s">
        <v>462</v>
      </c>
      <c r="B211786" s="4" t="s">
        <v>202360</v>
      </c>
      <c r="C211786" s="7">
        <v>55.380861000000003</v>
      </c>
      <c r="D211786" s="7">
        <v>91.606787999999995</v>
      </c>
    </row>
    <row r="211787" spans="1:4" x14ac:dyDescent="0.2">
      <c r="A211787" s="4" t="s">
        <v>462</v>
      </c>
      <c r="B211787" s="4" t="s">
        <v>202361</v>
      </c>
      <c r="C211787" s="7">
        <v>55.381224000000003</v>
      </c>
      <c r="D211787" s="7">
        <v>91.607119999999995</v>
      </c>
    </row>
    <row r="211788" spans="1:4" x14ac:dyDescent="0.2">
      <c r="A211788" s="4" t="s">
        <v>462</v>
      </c>
      <c r="B211788" s="4" t="s">
        <v>202362</v>
      </c>
      <c r="C211788" s="7">
        <v>55.381622999999998</v>
      </c>
      <c r="D211788" s="7">
        <v>91.626039000000006</v>
      </c>
    </row>
    <row r="211789" spans="1:4" x14ac:dyDescent="0.2">
      <c r="A211789" s="4" t="s">
        <v>462</v>
      </c>
      <c r="B211789" s="4" t="s">
        <v>202363</v>
      </c>
      <c r="C211789" s="7">
        <v>55.381622999999998</v>
      </c>
      <c r="D211789" s="7">
        <v>91.626039000000006</v>
      </c>
    </row>
    <row r="211790" spans="1:4" x14ac:dyDescent="0.2">
      <c r="A211790" s="4" t="s">
        <v>462</v>
      </c>
      <c r="B211790" s="4" t="s">
        <v>202364</v>
      </c>
      <c r="C211790" s="7">
        <v>55.381622999999998</v>
      </c>
      <c r="D211790" s="7">
        <v>91.626039000000006</v>
      </c>
    </row>
    <row r="211791" spans="1:4" x14ac:dyDescent="0.2">
      <c r="A211791" s="4" t="s">
        <v>462</v>
      </c>
      <c r="B211791" s="4" t="s">
        <v>202365</v>
      </c>
      <c r="C211791" s="7">
        <v>55.381622999999998</v>
      </c>
      <c r="D211791" s="7">
        <v>91.626039000000006</v>
      </c>
    </row>
    <row r="211792" spans="1:4" x14ac:dyDescent="0.2">
      <c r="A211792" s="4" t="s">
        <v>462</v>
      </c>
      <c r="B211792" s="4" t="s">
        <v>202366</v>
      </c>
      <c r="C211792" s="7">
        <v>55.390889999999999</v>
      </c>
      <c r="D211792" s="7">
        <v>91.606851000000006</v>
      </c>
    </row>
    <row r="211793" spans="1:4" x14ac:dyDescent="0.2">
      <c r="A211793" s="4" t="s">
        <v>462</v>
      </c>
      <c r="B211793" s="4" t="s">
        <v>202367</v>
      </c>
      <c r="C211793" s="7">
        <v>55.390368000000002</v>
      </c>
      <c r="D211793" s="7">
        <v>91.605610999999996</v>
      </c>
    </row>
    <row r="211794" spans="1:4" x14ac:dyDescent="0.2">
      <c r="A211794" s="4" t="s">
        <v>462</v>
      </c>
      <c r="B211794" s="4" t="s">
        <v>202368</v>
      </c>
      <c r="C211794" s="7">
        <v>55.390143000000002</v>
      </c>
      <c r="D211794" s="7">
        <v>91.605341999999993</v>
      </c>
    </row>
    <row r="211795" spans="1:4" x14ac:dyDescent="0.2">
      <c r="A211795" s="4" t="s">
        <v>462</v>
      </c>
      <c r="B211795" s="4" t="s">
        <v>202369</v>
      </c>
      <c r="C211795" s="7">
        <v>55.389789999999998</v>
      </c>
      <c r="D211795" s="7">
        <v>91.604254999999995</v>
      </c>
    </row>
    <row r="211796" spans="1:4" x14ac:dyDescent="0.2">
      <c r="A211796" s="4" t="s">
        <v>462</v>
      </c>
      <c r="B211796" s="4" t="s">
        <v>202370</v>
      </c>
      <c r="C211796" s="7">
        <v>55.390731000000002</v>
      </c>
      <c r="D211796" s="7">
        <v>91.606697999999994</v>
      </c>
    </row>
    <row r="211797" spans="1:4" x14ac:dyDescent="0.2">
      <c r="A211797" s="4" t="s">
        <v>462</v>
      </c>
      <c r="B211797" s="4" t="s">
        <v>202371</v>
      </c>
      <c r="C211797" s="7">
        <v>55.389733999999997</v>
      </c>
      <c r="D211797" s="7">
        <v>91.604048000000006</v>
      </c>
    </row>
    <row r="211798" spans="1:4" x14ac:dyDescent="0.2">
      <c r="A211798" s="4" t="s">
        <v>462</v>
      </c>
      <c r="B211798" s="4" t="s">
        <v>202372</v>
      </c>
      <c r="C211798" s="7">
        <v>55.389453000000003</v>
      </c>
      <c r="D211798" s="7">
        <v>91.604228000000006</v>
      </c>
    </row>
    <row r="211799" spans="1:4" x14ac:dyDescent="0.2">
      <c r="A211799" s="4" t="s">
        <v>462</v>
      </c>
      <c r="B211799" s="4" t="s">
        <v>202373</v>
      </c>
      <c r="C211799" s="7">
        <v>55.389453000000003</v>
      </c>
      <c r="D211799" s="7">
        <v>91.604228000000006</v>
      </c>
    </row>
    <row r="211800" spans="1:4" x14ac:dyDescent="0.2">
      <c r="A211800" s="4" t="s">
        <v>462</v>
      </c>
      <c r="B211800" s="4" t="s">
        <v>202374</v>
      </c>
      <c r="C211800" s="7">
        <v>55.389651999999998</v>
      </c>
      <c r="D211800" s="7">
        <v>91.603824000000003</v>
      </c>
    </row>
    <row r="211801" spans="1:4" x14ac:dyDescent="0.2">
      <c r="A211801" s="4" t="s">
        <v>462</v>
      </c>
      <c r="B211801" s="4" t="s">
        <v>202375</v>
      </c>
      <c r="C211801" s="7">
        <v>55.388148999999999</v>
      </c>
      <c r="D211801" s="7">
        <v>91.625832000000003</v>
      </c>
    </row>
    <row r="211802" spans="1:4" x14ac:dyDescent="0.2">
      <c r="A211802" s="4" t="s">
        <v>462</v>
      </c>
      <c r="B211802" s="4" t="s">
        <v>202376</v>
      </c>
      <c r="C211802" s="7">
        <v>55.388333000000003</v>
      </c>
      <c r="D211802" s="7">
        <v>91.625814000000005</v>
      </c>
    </row>
    <row r="211803" spans="1:4" x14ac:dyDescent="0.2">
      <c r="A211803" s="4" t="s">
        <v>462</v>
      </c>
      <c r="B211803" s="4" t="s">
        <v>202377</v>
      </c>
      <c r="C211803" s="7">
        <v>55.388542999999999</v>
      </c>
      <c r="D211803" s="7">
        <v>91.625743</v>
      </c>
    </row>
    <row r="211804" spans="1:4" x14ac:dyDescent="0.2">
      <c r="A211804" s="4" t="s">
        <v>462</v>
      </c>
      <c r="B211804" s="4" t="s">
        <v>202378</v>
      </c>
      <c r="C211804" s="7">
        <v>55.388722000000001</v>
      </c>
      <c r="D211804" s="7">
        <v>91.625698</v>
      </c>
    </row>
    <row r="211805" spans="1:4" x14ac:dyDescent="0.2">
      <c r="A211805" s="4" t="s">
        <v>462</v>
      </c>
      <c r="B211805" s="4" t="s">
        <v>202379</v>
      </c>
      <c r="C211805" s="7">
        <v>55.388502000000003</v>
      </c>
      <c r="D211805" s="7">
        <v>91.627403999999999</v>
      </c>
    </row>
    <row r="211806" spans="1:4" x14ac:dyDescent="0.2">
      <c r="A211806" s="4" t="s">
        <v>462</v>
      </c>
      <c r="B211806" s="4" t="s">
        <v>202380</v>
      </c>
      <c r="C211806" s="7">
        <v>55.388869999999997</v>
      </c>
      <c r="D211806" s="7">
        <v>91.625653</v>
      </c>
    </row>
    <row r="211807" spans="1:4" x14ac:dyDescent="0.2">
      <c r="A211807" s="4" t="s">
        <v>462</v>
      </c>
      <c r="B211807" s="4" t="s">
        <v>202381</v>
      </c>
      <c r="C211807" s="7">
        <v>55.389079000000002</v>
      </c>
      <c r="D211807" s="7">
        <v>91.625608</v>
      </c>
    </row>
    <row r="211808" spans="1:4" x14ac:dyDescent="0.2">
      <c r="A211808" s="4" t="s">
        <v>462</v>
      </c>
      <c r="B211808" s="4" t="s">
        <v>202382</v>
      </c>
      <c r="C211808" s="7">
        <v>55.388502000000003</v>
      </c>
      <c r="D211808" s="7">
        <v>91.627403999999999</v>
      </c>
    </row>
    <row r="211809" spans="1:4" x14ac:dyDescent="0.2">
      <c r="A211809" s="4" t="s">
        <v>462</v>
      </c>
      <c r="B211809" s="4" t="s">
        <v>202383</v>
      </c>
      <c r="C211809" s="7">
        <v>55.389263999999997</v>
      </c>
      <c r="D211809" s="7">
        <v>91.625563</v>
      </c>
    </row>
    <row r="211810" spans="1:4" x14ac:dyDescent="0.2">
      <c r="A211810" s="4" t="s">
        <v>462</v>
      </c>
      <c r="B211810" s="4" t="s">
        <v>202384</v>
      </c>
      <c r="C211810" s="7">
        <v>55.388665000000003</v>
      </c>
      <c r="D211810" s="7">
        <v>91.627243000000007</v>
      </c>
    </row>
    <row r="211811" spans="1:4" x14ac:dyDescent="0.2">
      <c r="A211811" s="4" t="s">
        <v>462</v>
      </c>
      <c r="B211811" s="4" t="s">
        <v>202385</v>
      </c>
      <c r="C211811" s="7">
        <v>55.388829000000001</v>
      </c>
      <c r="D211811" s="7">
        <v>91.627081000000004</v>
      </c>
    </row>
    <row r="211812" spans="1:4" x14ac:dyDescent="0.2">
      <c r="A211812" s="4" t="s">
        <v>462</v>
      </c>
      <c r="B211812" s="4" t="s">
        <v>202386</v>
      </c>
      <c r="C211812" s="7">
        <v>55.389063999999998</v>
      </c>
      <c r="D211812" s="7">
        <v>91.626874000000001</v>
      </c>
    </row>
    <row r="211813" spans="1:4" x14ac:dyDescent="0.2">
      <c r="A211813" s="4" t="s">
        <v>462</v>
      </c>
      <c r="B211813" s="4" t="s">
        <v>202387</v>
      </c>
      <c r="C211813" s="7">
        <v>55.389626999999997</v>
      </c>
      <c r="D211813" s="7">
        <v>91.626434000000003</v>
      </c>
    </row>
    <row r="211814" spans="1:4" x14ac:dyDescent="0.2">
      <c r="A211814" s="4" t="s">
        <v>462</v>
      </c>
      <c r="B211814" s="4" t="s">
        <v>202388</v>
      </c>
      <c r="C211814" s="7">
        <v>55.39</v>
      </c>
      <c r="D211814" s="7">
        <v>91.625113999999996</v>
      </c>
    </row>
    <row r="211815" spans="1:4" x14ac:dyDescent="0.2">
      <c r="A211815" s="4" t="s">
        <v>462</v>
      </c>
      <c r="B211815" s="4" t="s">
        <v>202389</v>
      </c>
      <c r="C211815" s="7">
        <v>55.384630000000001</v>
      </c>
      <c r="D211815" s="7">
        <v>91.614971999999995</v>
      </c>
    </row>
    <row r="211816" spans="1:4" x14ac:dyDescent="0.2">
      <c r="A211816" s="4" t="s">
        <v>462</v>
      </c>
      <c r="B211816" s="4" t="s">
        <v>202390</v>
      </c>
      <c r="C211816" s="7">
        <v>55.384917000000002</v>
      </c>
      <c r="D211816" s="7">
        <v>91.615115000000003</v>
      </c>
    </row>
    <row r="211817" spans="1:4" x14ac:dyDescent="0.2">
      <c r="A211817" s="4" t="s">
        <v>462</v>
      </c>
      <c r="B211817" s="4" t="s">
        <v>202391</v>
      </c>
      <c r="C211817" s="7">
        <v>55.384574000000001</v>
      </c>
      <c r="D211817" s="7">
        <v>91.614630000000005</v>
      </c>
    </row>
    <row r="211818" spans="1:4" x14ac:dyDescent="0.2">
      <c r="A211818" s="4" t="s">
        <v>462</v>
      </c>
      <c r="B211818" s="4" t="s">
        <v>202392</v>
      </c>
      <c r="C211818" s="7">
        <v>55.38485</v>
      </c>
      <c r="D211818" s="7">
        <v>91.614720000000005</v>
      </c>
    </row>
    <row r="211819" spans="1:4" x14ac:dyDescent="0.2">
      <c r="A211819" s="4" t="s">
        <v>462</v>
      </c>
      <c r="B211819" s="4" t="s">
        <v>202393</v>
      </c>
      <c r="C211819" s="7">
        <v>55.384537999999999</v>
      </c>
      <c r="D211819" s="7">
        <v>91.614333999999999</v>
      </c>
    </row>
    <row r="211820" spans="1:4" x14ac:dyDescent="0.2">
      <c r="A211820" s="4" t="s">
        <v>462</v>
      </c>
      <c r="B211820" s="4" t="s">
        <v>202394</v>
      </c>
      <c r="C211820" s="7">
        <v>55.384768999999999</v>
      </c>
      <c r="D211820" s="7">
        <v>91.614253000000005</v>
      </c>
    </row>
    <row r="211821" spans="1:4" x14ac:dyDescent="0.2">
      <c r="A211821" s="4" t="s">
        <v>462</v>
      </c>
      <c r="B211821" s="4" t="s">
        <v>202395</v>
      </c>
      <c r="C211821" s="7">
        <v>55.384450999999999</v>
      </c>
      <c r="D211821" s="7">
        <v>91.613866999999999</v>
      </c>
    </row>
    <row r="211822" spans="1:4" x14ac:dyDescent="0.2">
      <c r="A211822" s="4" t="s">
        <v>462</v>
      </c>
      <c r="B211822" s="4" t="s">
        <v>202396</v>
      </c>
      <c r="C211822" s="7">
        <v>55.384677000000003</v>
      </c>
      <c r="D211822" s="7">
        <v>91.613704999999996</v>
      </c>
    </row>
    <row r="211823" spans="1:4" x14ac:dyDescent="0.2">
      <c r="A211823" s="4" t="s">
        <v>462</v>
      </c>
      <c r="B211823" s="4" t="s">
        <v>202397</v>
      </c>
      <c r="C211823" s="7">
        <v>55.399239000000001</v>
      </c>
      <c r="D211823" s="7">
        <v>91.600166999999999</v>
      </c>
    </row>
    <row r="211824" spans="1:4" x14ac:dyDescent="0.2">
      <c r="A211824" s="4" t="s">
        <v>462</v>
      </c>
      <c r="B211824" s="4" t="s">
        <v>202398</v>
      </c>
      <c r="C211824" s="7">
        <v>55.399239000000001</v>
      </c>
      <c r="D211824" s="7">
        <v>91.600166999999999</v>
      </c>
    </row>
    <row r="211825" spans="1:4" x14ac:dyDescent="0.2">
      <c r="A211825" s="4" t="s">
        <v>462</v>
      </c>
      <c r="B211825" s="4" t="s">
        <v>202399</v>
      </c>
      <c r="C211825" s="7">
        <v>55.398978</v>
      </c>
      <c r="D211825" s="7">
        <v>91.601568999999998</v>
      </c>
    </row>
    <row r="211826" spans="1:4" x14ac:dyDescent="0.2">
      <c r="A211826" s="4" t="s">
        <v>462</v>
      </c>
      <c r="B211826" s="4" t="s">
        <v>202400</v>
      </c>
      <c r="C211826" s="7">
        <v>55.398947</v>
      </c>
      <c r="D211826" s="7">
        <v>91.600256999999999</v>
      </c>
    </row>
    <row r="211827" spans="1:4" x14ac:dyDescent="0.2">
      <c r="A211827" s="4" t="s">
        <v>462</v>
      </c>
      <c r="B211827" s="4" t="s">
        <v>202401</v>
      </c>
      <c r="C211827" s="7">
        <v>55.400224999999999</v>
      </c>
      <c r="D211827" s="7">
        <v>91.600427999999994</v>
      </c>
    </row>
    <row r="211828" spans="1:4" x14ac:dyDescent="0.2">
      <c r="A211828" s="4" t="s">
        <v>462</v>
      </c>
      <c r="B211828" s="4" t="s">
        <v>202402</v>
      </c>
      <c r="C211828" s="7">
        <v>55.400224999999999</v>
      </c>
      <c r="D211828" s="7">
        <v>91.600427999999994</v>
      </c>
    </row>
    <row r="211829" spans="1:4" x14ac:dyDescent="0.2">
      <c r="A211829" s="4" t="s">
        <v>462</v>
      </c>
      <c r="B211829" s="4" t="s">
        <v>202403</v>
      </c>
      <c r="C211829" s="7">
        <v>55.398691999999997</v>
      </c>
      <c r="D211829" s="7">
        <v>91.600356000000005</v>
      </c>
    </row>
    <row r="211830" spans="1:4" x14ac:dyDescent="0.2">
      <c r="A211830" s="4" t="s">
        <v>462</v>
      </c>
      <c r="B211830" s="4" t="s">
        <v>202404</v>
      </c>
      <c r="C211830" s="7">
        <v>55.398691999999997</v>
      </c>
      <c r="D211830" s="7">
        <v>91.600356000000005</v>
      </c>
    </row>
    <row r="211831" spans="1:4" x14ac:dyDescent="0.2">
      <c r="A211831" s="4" t="s">
        <v>462</v>
      </c>
      <c r="B211831" s="4" t="s">
        <v>202405</v>
      </c>
      <c r="C211831" s="7">
        <v>55.400224999999999</v>
      </c>
      <c r="D211831" s="7">
        <v>91.600427999999994</v>
      </c>
    </row>
    <row r="211832" spans="1:4" x14ac:dyDescent="0.2">
      <c r="A211832" s="4" t="s">
        <v>462</v>
      </c>
      <c r="B211832" s="4" t="s">
        <v>202406</v>
      </c>
      <c r="C211832" s="7">
        <v>55.398466999999997</v>
      </c>
      <c r="D211832" s="7">
        <v>91.600509000000002</v>
      </c>
    </row>
    <row r="211833" spans="1:4" x14ac:dyDescent="0.2">
      <c r="A211833" s="4" t="s">
        <v>462</v>
      </c>
      <c r="B211833" s="4" t="s">
        <v>202407</v>
      </c>
      <c r="C211833" s="7">
        <v>55.398415999999997</v>
      </c>
      <c r="D211833" s="7">
        <v>91.601174</v>
      </c>
    </row>
    <row r="211834" spans="1:4" x14ac:dyDescent="0.2">
      <c r="A211834" s="4" t="s">
        <v>462</v>
      </c>
      <c r="B211834" s="4" t="s">
        <v>202408</v>
      </c>
      <c r="C211834" s="7">
        <v>55.398232</v>
      </c>
      <c r="D211834" s="7">
        <v>91.600714999999994</v>
      </c>
    </row>
    <row r="211835" spans="1:4" x14ac:dyDescent="0.2">
      <c r="A211835" s="4" t="s">
        <v>462</v>
      </c>
      <c r="B211835" s="4" t="s">
        <v>202409</v>
      </c>
      <c r="C211835" s="7">
        <v>55.398415999999997</v>
      </c>
      <c r="D211835" s="7">
        <v>91.601174</v>
      </c>
    </row>
    <row r="211836" spans="1:4" x14ac:dyDescent="0.2">
      <c r="A211836" s="4" t="s">
        <v>462</v>
      </c>
      <c r="B211836" s="4" t="s">
        <v>202410</v>
      </c>
      <c r="C211836" s="7">
        <v>55.398001999999998</v>
      </c>
      <c r="D211836" s="7">
        <v>91.600859</v>
      </c>
    </row>
    <row r="211837" spans="1:4" x14ac:dyDescent="0.2">
      <c r="A211837" s="4" t="s">
        <v>462</v>
      </c>
      <c r="B211837" s="4" t="s">
        <v>202411</v>
      </c>
      <c r="C211837" s="7">
        <v>55.398257000000001</v>
      </c>
      <c r="D211837" s="7">
        <v>91.602395000000001</v>
      </c>
    </row>
    <row r="211838" spans="1:4" x14ac:dyDescent="0.2">
      <c r="A211838" s="4" t="s">
        <v>462</v>
      </c>
      <c r="B211838" s="4" t="s">
        <v>202412</v>
      </c>
      <c r="C211838" s="7">
        <v>55.397827999999997</v>
      </c>
      <c r="D211838" s="7">
        <v>91.600976000000003</v>
      </c>
    </row>
    <row r="211839" spans="1:4" x14ac:dyDescent="0.2">
      <c r="A211839" s="4" t="s">
        <v>462</v>
      </c>
      <c r="B211839" s="4" t="s">
        <v>202413</v>
      </c>
      <c r="C211839" s="7">
        <v>55.397852999999998</v>
      </c>
      <c r="D211839" s="7">
        <v>91.601443000000003</v>
      </c>
    </row>
    <row r="211840" spans="1:4" x14ac:dyDescent="0.2">
      <c r="A211840" s="4" t="s">
        <v>462</v>
      </c>
      <c r="B211840" s="4" t="s">
        <v>202414</v>
      </c>
      <c r="C211840" s="7">
        <v>55.397685000000003</v>
      </c>
      <c r="D211840" s="7">
        <v>91.601084</v>
      </c>
    </row>
    <row r="211841" spans="1:4" x14ac:dyDescent="0.2">
      <c r="A211841" s="4" t="s">
        <v>462</v>
      </c>
      <c r="B211841" s="4" t="s">
        <v>202415</v>
      </c>
      <c r="C211841" s="7">
        <v>55.377225000000003</v>
      </c>
      <c r="D211841" s="7">
        <v>91.643960000000007</v>
      </c>
    </row>
    <row r="211842" spans="1:4" x14ac:dyDescent="0.2">
      <c r="A211842" s="4" t="s">
        <v>462</v>
      </c>
      <c r="B211842" s="4" t="s">
        <v>202416</v>
      </c>
      <c r="C211842" s="7">
        <v>55.377225000000003</v>
      </c>
      <c r="D211842" s="7">
        <v>91.643960000000007</v>
      </c>
    </row>
    <row r="211843" spans="1:4" x14ac:dyDescent="0.2">
      <c r="A211843" s="4" t="s">
        <v>462</v>
      </c>
      <c r="B211843" s="4" t="s">
        <v>202417</v>
      </c>
      <c r="C211843" s="7">
        <v>55.377541999999998</v>
      </c>
      <c r="D211843" s="7">
        <v>91.643844000000001</v>
      </c>
    </row>
    <row r="211844" spans="1:4" x14ac:dyDescent="0.2">
      <c r="A211844" s="4" t="s">
        <v>462</v>
      </c>
      <c r="B211844" s="4" t="s">
        <v>202418</v>
      </c>
      <c r="C211844" s="7">
        <v>55.378037999999997</v>
      </c>
      <c r="D211844" s="7">
        <v>91.643915000000007</v>
      </c>
    </row>
    <row r="211845" spans="1:4" x14ac:dyDescent="0.2">
      <c r="A211845" s="4" t="s">
        <v>462</v>
      </c>
      <c r="B211845" s="4" t="s">
        <v>202419</v>
      </c>
      <c r="C211845" s="7">
        <v>55.378037999999997</v>
      </c>
      <c r="D211845" s="7">
        <v>91.643915000000007</v>
      </c>
    </row>
    <row r="211846" spans="1:4" x14ac:dyDescent="0.2">
      <c r="A211846" s="4" t="s">
        <v>462</v>
      </c>
      <c r="B211846" s="4" t="s">
        <v>202420</v>
      </c>
      <c r="C211846" s="7">
        <v>55.379674999999999</v>
      </c>
      <c r="D211846" s="7">
        <v>91.642720999999995</v>
      </c>
    </row>
    <row r="211847" spans="1:4" x14ac:dyDescent="0.2">
      <c r="A211847" s="4" t="s">
        <v>462</v>
      </c>
      <c r="B211847" s="4" t="s">
        <v>202421</v>
      </c>
      <c r="C211847" s="7">
        <v>55.383249999999997</v>
      </c>
      <c r="D211847" s="7">
        <v>91.644445000000005</v>
      </c>
    </row>
    <row r="211848" spans="1:4" x14ac:dyDescent="0.2">
      <c r="A211848" s="4" t="s">
        <v>462</v>
      </c>
      <c r="B211848" s="4" t="s">
        <v>202422</v>
      </c>
      <c r="C211848" s="7">
        <v>55.383249999999997</v>
      </c>
      <c r="D211848" s="7">
        <v>91.644445000000005</v>
      </c>
    </row>
    <row r="211849" spans="1:4" x14ac:dyDescent="0.2">
      <c r="A211849" s="4" t="s">
        <v>462</v>
      </c>
      <c r="B211849" s="4" t="s">
        <v>202423</v>
      </c>
      <c r="C211849" s="7">
        <v>55.383561999999998</v>
      </c>
      <c r="D211849" s="7">
        <v>91.644401000000002</v>
      </c>
    </row>
    <row r="211850" spans="1:4" x14ac:dyDescent="0.2">
      <c r="A211850" s="4" t="s">
        <v>462</v>
      </c>
      <c r="B211850" s="4" t="s">
        <v>202424</v>
      </c>
      <c r="C211850" s="7">
        <v>55.383561999999998</v>
      </c>
      <c r="D211850" s="7">
        <v>91.644401000000002</v>
      </c>
    </row>
    <row r="211851" spans="1:4" x14ac:dyDescent="0.2">
      <c r="A211851" s="4" t="s">
        <v>462</v>
      </c>
      <c r="B211851" s="4" t="s">
        <v>202425</v>
      </c>
      <c r="C211851" s="7">
        <v>55.381602999999998</v>
      </c>
      <c r="D211851" s="7">
        <v>91.641715000000005</v>
      </c>
    </row>
    <row r="211852" spans="1:4" x14ac:dyDescent="0.2">
      <c r="A211852" s="4" t="s">
        <v>462</v>
      </c>
      <c r="B211852" s="4" t="s">
        <v>202426</v>
      </c>
      <c r="C211852" s="7">
        <v>55.381602999999998</v>
      </c>
      <c r="D211852" s="7">
        <v>91.641715000000005</v>
      </c>
    </row>
    <row r="211853" spans="1:4" x14ac:dyDescent="0.2">
      <c r="A211853" s="4" t="s">
        <v>462</v>
      </c>
      <c r="B211853" s="4" t="s">
        <v>202427</v>
      </c>
      <c r="C211853" s="7">
        <v>55.382058000000001</v>
      </c>
      <c r="D211853" s="7">
        <v>91.641975000000002</v>
      </c>
    </row>
    <row r="211854" spans="1:4" x14ac:dyDescent="0.2">
      <c r="A211854" s="4" t="s">
        <v>462</v>
      </c>
      <c r="B211854" s="4" t="s">
        <v>202428</v>
      </c>
      <c r="C211854" s="7">
        <v>55.382058000000001</v>
      </c>
      <c r="D211854" s="7">
        <v>91.641975000000002</v>
      </c>
    </row>
    <row r="211855" spans="1:4" x14ac:dyDescent="0.2">
      <c r="A211855" s="4" t="s">
        <v>462</v>
      </c>
      <c r="B211855" s="4" t="s">
        <v>202429</v>
      </c>
      <c r="C211855" s="7">
        <v>55.38147</v>
      </c>
      <c r="D211855" s="7">
        <v>91.641095000000007</v>
      </c>
    </row>
    <row r="211856" spans="1:4" x14ac:dyDescent="0.2">
      <c r="A211856" s="4" t="s">
        <v>462</v>
      </c>
      <c r="B211856" s="4" t="s">
        <v>202430</v>
      </c>
      <c r="C211856" s="7">
        <v>55.38147</v>
      </c>
      <c r="D211856" s="7">
        <v>91.641095000000007</v>
      </c>
    </row>
    <row r="211857" spans="1:4" x14ac:dyDescent="0.2">
      <c r="A211857" s="4" t="s">
        <v>462</v>
      </c>
      <c r="B211857" s="4" t="s">
        <v>202431</v>
      </c>
      <c r="C211857" s="7">
        <v>55.381956000000002</v>
      </c>
      <c r="D211857" s="7">
        <v>91.641463000000002</v>
      </c>
    </row>
    <row r="211858" spans="1:4" x14ac:dyDescent="0.2">
      <c r="A211858" s="4" t="s">
        <v>462</v>
      </c>
      <c r="B211858" s="4" t="s">
        <v>202432</v>
      </c>
      <c r="C211858" s="7">
        <v>55.381956000000002</v>
      </c>
      <c r="D211858" s="7">
        <v>91.641463000000002</v>
      </c>
    </row>
    <row r="211859" spans="1:4" x14ac:dyDescent="0.2">
      <c r="A211859" s="4" t="s">
        <v>462</v>
      </c>
      <c r="B211859" s="4" t="s">
        <v>202433</v>
      </c>
      <c r="C211859" s="7">
        <v>55.381352</v>
      </c>
      <c r="D211859" s="7">
        <v>91.640493000000006</v>
      </c>
    </row>
    <row r="211860" spans="1:4" x14ac:dyDescent="0.2">
      <c r="A211860" s="4" t="s">
        <v>462</v>
      </c>
      <c r="B211860" s="4" t="s">
        <v>202434</v>
      </c>
      <c r="C211860" s="7">
        <v>55.381352</v>
      </c>
      <c r="D211860" s="7">
        <v>91.640493000000006</v>
      </c>
    </row>
    <row r="211861" spans="1:4" x14ac:dyDescent="0.2">
      <c r="A211861" s="4" t="s">
        <v>462</v>
      </c>
      <c r="B211861" s="4" t="s">
        <v>202435</v>
      </c>
      <c r="C211861" s="7">
        <v>55.381838000000002</v>
      </c>
      <c r="D211861" s="7">
        <v>91.640878999999998</v>
      </c>
    </row>
    <row r="211862" spans="1:4" x14ac:dyDescent="0.2">
      <c r="A211862" s="4" t="s">
        <v>462</v>
      </c>
      <c r="B211862" s="4" t="s">
        <v>202436</v>
      </c>
      <c r="C211862" s="7">
        <v>55.381838000000002</v>
      </c>
      <c r="D211862" s="7">
        <v>91.640878999999998</v>
      </c>
    </row>
    <row r="211863" spans="1:4" x14ac:dyDescent="0.2">
      <c r="A211863" s="4" t="s">
        <v>462</v>
      </c>
      <c r="B211863" s="4" t="s">
        <v>195968</v>
      </c>
      <c r="C211863" s="7">
        <v>55.381250000000001</v>
      </c>
      <c r="D211863" s="7">
        <v>91.639989999999997</v>
      </c>
    </row>
    <row r="211864" spans="1:4" x14ac:dyDescent="0.2">
      <c r="A211864" s="4" t="s">
        <v>462</v>
      </c>
      <c r="B211864" s="4" t="s">
        <v>202437</v>
      </c>
      <c r="C211864" s="7">
        <v>55.381250000000001</v>
      </c>
      <c r="D211864" s="7">
        <v>91.639989999999997</v>
      </c>
    </row>
    <row r="211865" spans="1:4" x14ac:dyDescent="0.2">
      <c r="A211865" s="4" t="s">
        <v>462</v>
      </c>
      <c r="B211865" s="4" t="s">
        <v>202438</v>
      </c>
      <c r="C211865" s="7">
        <v>55.381689999999999</v>
      </c>
      <c r="D211865" s="7">
        <v>91.640268000000006</v>
      </c>
    </row>
    <row r="211866" spans="1:4" x14ac:dyDescent="0.2">
      <c r="A211866" s="4" t="s">
        <v>462</v>
      </c>
      <c r="B211866" s="4" t="s">
        <v>202439</v>
      </c>
      <c r="C211866" s="7">
        <v>55.381689999999999</v>
      </c>
      <c r="D211866" s="7">
        <v>91.640268000000006</v>
      </c>
    </row>
    <row r="211867" spans="1:4" x14ac:dyDescent="0.2">
      <c r="A211867" s="4" t="s">
        <v>462</v>
      </c>
      <c r="B211867" s="4" t="s">
        <v>202440</v>
      </c>
      <c r="C211867" s="7">
        <v>55.381090999999998</v>
      </c>
      <c r="D211867" s="7">
        <v>91.639117999999996</v>
      </c>
    </row>
    <row r="211868" spans="1:4" x14ac:dyDescent="0.2">
      <c r="A211868" s="4" t="s">
        <v>462</v>
      </c>
      <c r="B211868" s="4" t="s">
        <v>202441</v>
      </c>
      <c r="C211868" s="7">
        <v>55.381602999999998</v>
      </c>
      <c r="D211868" s="7">
        <v>91.639747</v>
      </c>
    </row>
    <row r="211869" spans="1:4" x14ac:dyDescent="0.2">
      <c r="A211869" s="4" t="s">
        <v>462</v>
      </c>
      <c r="B211869" s="4" t="s">
        <v>202442</v>
      </c>
      <c r="C211869" s="7">
        <v>55.381602999999998</v>
      </c>
      <c r="D211869" s="7">
        <v>91.639747</v>
      </c>
    </row>
    <row r="211870" spans="1:4" x14ac:dyDescent="0.2">
      <c r="A211870" s="4" t="s">
        <v>462</v>
      </c>
      <c r="B211870" s="4" t="s">
        <v>202443</v>
      </c>
      <c r="C211870" s="7">
        <v>55.380299000000001</v>
      </c>
      <c r="D211870" s="7">
        <v>91.636037000000002</v>
      </c>
    </row>
    <row r="211871" spans="1:4" x14ac:dyDescent="0.2">
      <c r="A211871" s="4" t="s">
        <v>462</v>
      </c>
      <c r="B211871" s="4" t="s">
        <v>202444</v>
      </c>
      <c r="C211871" s="7">
        <v>55.380299000000001</v>
      </c>
      <c r="D211871" s="7">
        <v>91.636037000000002</v>
      </c>
    </row>
    <row r="211872" spans="1:4" x14ac:dyDescent="0.2">
      <c r="A211872" s="4" t="s">
        <v>462</v>
      </c>
      <c r="B211872" s="4" t="s">
        <v>202445</v>
      </c>
      <c r="C211872" s="7">
        <v>55.381484999999998</v>
      </c>
      <c r="D211872" s="7">
        <v>91.639144999999999</v>
      </c>
    </row>
    <row r="211873" spans="1:4" x14ac:dyDescent="0.2">
      <c r="A211873" s="4" t="s">
        <v>462</v>
      </c>
      <c r="B211873" s="4" t="s">
        <v>202446</v>
      </c>
      <c r="C211873" s="7">
        <v>55.381484999999998</v>
      </c>
      <c r="D211873" s="7">
        <v>91.639144999999999</v>
      </c>
    </row>
    <row r="211874" spans="1:4" x14ac:dyDescent="0.2">
      <c r="A211874" s="4" t="s">
        <v>462</v>
      </c>
      <c r="B211874" s="4" t="s">
        <v>202447</v>
      </c>
      <c r="C211874" s="7">
        <v>55.380135000000003</v>
      </c>
      <c r="D211874" s="7">
        <v>91.635497999999998</v>
      </c>
    </row>
    <row r="211875" spans="1:4" x14ac:dyDescent="0.2">
      <c r="A211875" s="4" t="s">
        <v>462</v>
      </c>
      <c r="B211875" s="4" t="s">
        <v>202448</v>
      </c>
      <c r="C211875" s="7">
        <v>55.380135000000003</v>
      </c>
      <c r="D211875" s="7">
        <v>91.635497999999998</v>
      </c>
    </row>
    <row r="211876" spans="1:4" x14ac:dyDescent="0.2">
      <c r="A211876" s="4" t="s">
        <v>462</v>
      </c>
      <c r="B211876" s="4" t="s">
        <v>202449</v>
      </c>
      <c r="C211876" s="7">
        <v>55.382876000000003</v>
      </c>
      <c r="D211876" s="7">
        <v>91.651228000000003</v>
      </c>
    </row>
    <row r="211877" spans="1:4" x14ac:dyDescent="0.2">
      <c r="A211877" s="4" t="s">
        <v>462</v>
      </c>
      <c r="B211877" s="4" t="s">
        <v>202450</v>
      </c>
      <c r="C211877" s="7">
        <v>55.382851000000002</v>
      </c>
      <c r="D211877" s="7">
        <v>91.650751999999997</v>
      </c>
    </row>
    <row r="211878" spans="1:4" x14ac:dyDescent="0.2">
      <c r="A211878" s="4" t="s">
        <v>462</v>
      </c>
      <c r="B211878" s="4" t="s">
        <v>202451</v>
      </c>
      <c r="C211878" s="7">
        <v>55.382835</v>
      </c>
      <c r="D211878" s="7">
        <v>91.650356000000002</v>
      </c>
    </row>
    <row r="211879" spans="1:4" x14ac:dyDescent="0.2">
      <c r="A211879" s="4" t="s">
        <v>462</v>
      </c>
      <c r="B211879" s="4" t="s">
        <v>202452</v>
      </c>
      <c r="C211879" s="7">
        <v>55.382660999999999</v>
      </c>
      <c r="D211879" s="7">
        <v>91.647436999999996</v>
      </c>
    </row>
    <row r="211880" spans="1:4" x14ac:dyDescent="0.2">
      <c r="A211880" s="4" t="s">
        <v>462</v>
      </c>
      <c r="B211880" s="4" t="s">
        <v>202453</v>
      </c>
      <c r="C211880" s="7">
        <v>55.382660999999999</v>
      </c>
      <c r="D211880" s="7">
        <v>91.647436999999996</v>
      </c>
    </row>
    <row r="211881" spans="1:4" x14ac:dyDescent="0.2">
      <c r="A211881" s="4" t="s">
        <v>462</v>
      </c>
      <c r="B211881" s="4" t="s">
        <v>202454</v>
      </c>
      <c r="C211881" s="7">
        <v>55.382660999999999</v>
      </c>
      <c r="D211881" s="7">
        <v>91.647436999999996</v>
      </c>
    </row>
    <row r="211882" spans="1:4" x14ac:dyDescent="0.2">
      <c r="A211882" s="4" t="s">
        <v>462</v>
      </c>
      <c r="B211882" s="4" t="s">
        <v>202455</v>
      </c>
      <c r="C211882" s="7">
        <v>55.383018999999997</v>
      </c>
      <c r="D211882" s="7">
        <v>91.647391999999996</v>
      </c>
    </row>
    <row r="211883" spans="1:4" x14ac:dyDescent="0.2">
      <c r="A211883" s="4" t="s">
        <v>462</v>
      </c>
      <c r="B211883" s="4" t="s">
        <v>202456</v>
      </c>
      <c r="C211883" s="7">
        <v>55.383018999999997</v>
      </c>
      <c r="D211883" s="7">
        <v>91.647391999999996</v>
      </c>
    </row>
    <row r="211884" spans="1:4" x14ac:dyDescent="0.2">
      <c r="A211884" s="4" t="s">
        <v>462</v>
      </c>
      <c r="B211884" s="4" t="s">
        <v>202457</v>
      </c>
      <c r="C211884" s="7">
        <v>55.382615000000001</v>
      </c>
      <c r="D211884" s="7">
        <v>91.646861999999999</v>
      </c>
    </row>
    <row r="211885" spans="1:4" x14ac:dyDescent="0.2">
      <c r="A211885" s="4" t="s">
        <v>462</v>
      </c>
      <c r="B211885" s="4" t="s">
        <v>202458</v>
      </c>
      <c r="C211885" s="7">
        <v>55.382522999999999</v>
      </c>
      <c r="D211885" s="7">
        <v>91.645218</v>
      </c>
    </row>
    <row r="211886" spans="1:4" x14ac:dyDescent="0.2">
      <c r="A211886" s="4" t="s">
        <v>462</v>
      </c>
      <c r="B211886" s="4" t="s">
        <v>202459</v>
      </c>
      <c r="C211886" s="7">
        <v>55.382522999999999</v>
      </c>
      <c r="D211886" s="7">
        <v>91.645218</v>
      </c>
    </row>
    <row r="211887" spans="1:4" x14ac:dyDescent="0.2">
      <c r="A211887" s="4" t="s">
        <v>462</v>
      </c>
      <c r="B211887" s="4" t="s">
        <v>202460</v>
      </c>
      <c r="C211887" s="7">
        <v>55.382871000000002</v>
      </c>
      <c r="D211887" s="7">
        <v>91.644606999999993</v>
      </c>
    </row>
    <row r="211888" spans="1:4" x14ac:dyDescent="0.2">
      <c r="A211888" s="4" t="s">
        <v>462</v>
      </c>
      <c r="B211888" s="4" t="s">
        <v>202461</v>
      </c>
      <c r="C211888" s="7">
        <v>55.382497999999998</v>
      </c>
      <c r="D211888" s="7">
        <v>91.644553000000002</v>
      </c>
    </row>
    <row r="211889" spans="1:4" x14ac:dyDescent="0.2">
      <c r="A211889" s="4" t="s">
        <v>462</v>
      </c>
      <c r="B211889" s="4" t="s">
        <v>202462</v>
      </c>
      <c r="C211889" s="7">
        <v>55.382497999999998</v>
      </c>
      <c r="D211889" s="7">
        <v>91.644553000000002</v>
      </c>
    </row>
    <row r="211890" spans="1:4" x14ac:dyDescent="0.2">
      <c r="A211890" s="4" t="s">
        <v>462</v>
      </c>
      <c r="B211890" s="4" t="s">
        <v>202463</v>
      </c>
      <c r="C211890" s="7">
        <v>55.387003</v>
      </c>
      <c r="D211890" s="7">
        <v>91.600769</v>
      </c>
    </row>
    <row r="211891" spans="1:4" x14ac:dyDescent="0.2">
      <c r="A211891" s="4" t="s">
        <v>462</v>
      </c>
      <c r="B211891" s="4" t="s">
        <v>202464</v>
      </c>
      <c r="C211891" s="7">
        <v>55.386702</v>
      </c>
      <c r="D211891" s="7">
        <v>91.600796000000003</v>
      </c>
    </row>
    <row r="211892" spans="1:4" x14ac:dyDescent="0.2">
      <c r="A211892" s="4" t="s">
        <v>462</v>
      </c>
      <c r="B211892" s="4" t="s">
        <v>202465</v>
      </c>
      <c r="C211892" s="7">
        <v>55.386451000000001</v>
      </c>
      <c r="D211892" s="7">
        <v>91.600786999999997</v>
      </c>
    </row>
    <row r="211893" spans="1:4" x14ac:dyDescent="0.2">
      <c r="A211893" s="4" t="s">
        <v>462</v>
      </c>
      <c r="B211893" s="4" t="s">
        <v>202466</v>
      </c>
      <c r="C211893" s="7">
        <v>55.386164999999998</v>
      </c>
      <c r="D211893" s="7">
        <v>91.600894999999994</v>
      </c>
    </row>
    <row r="211894" spans="1:4" x14ac:dyDescent="0.2">
      <c r="A211894" s="4" t="s">
        <v>462</v>
      </c>
      <c r="B211894" s="4" t="s">
        <v>195969</v>
      </c>
      <c r="C211894" s="7">
        <v>55.386006000000002</v>
      </c>
      <c r="D211894" s="7">
        <v>91.600886000000003</v>
      </c>
    </row>
    <row r="211895" spans="1:4" x14ac:dyDescent="0.2">
      <c r="A211895" s="4" t="s">
        <v>462</v>
      </c>
      <c r="B211895" s="4" t="s">
        <v>202467</v>
      </c>
      <c r="C211895" s="7">
        <v>55.385336000000002</v>
      </c>
      <c r="D211895" s="7">
        <v>91.600491000000005</v>
      </c>
    </row>
    <row r="211896" spans="1:4" x14ac:dyDescent="0.2">
      <c r="A211896" s="4" t="s">
        <v>462</v>
      </c>
      <c r="B211896" s="4" t="s">
        <v>202468</v>
      </c>
      <c r="C211896" s="7">
        <v>55.385167000000003</v>
      </c>
      <c r="D211896" s="7">
        <v>91.600876999999997</v>
      </c>
    </row>
    <row r="211897" spans="1:4" x14ac:dyDescent="0.2">
      <c r="A211897" s="4" t="s">
        <v>462</v>
      </c>
      <c r="B211897" s="4" t="s">
        <v>202469</v>
      </c>
      <c r="C211897" s="7">
        <v>55.385029000000003</v>
      </c>
      <c r="D211897" s="7">
        <v>91.600841000000003</v>
      </c>
    </row>
    <row r="211898" spans="1:4" x14ac:dyDescent="0.2">
      <c r="A211898" s="4" t="s">
        <v>462</v>
      </c>
      <c r="B211898" s="4" t="s">
        <v>202470</v>
      </c>
      <c r="C211898" s="7">
        <v>55.384901999999997</v>
      </c>
      <c r="D211898" s="7">
        <v>91.600921999999997</v>
      </c>
    </row>
    <row r="211899" spans="1:4" x14ac:dyDescent="0.2">
      <c r="A211899" s="4" t="s">
        <v>462</v>
      </c>
      <c r="B211899" s="4" t="s">
        <v>202471</v>
      </c>
      <c r="C211899" s="7">
        <v>55.384743</v>
      </c>
      <c r="D211899" s="7">
        <v>91.600976000000003</v>
      </c>
    </row>
    <row r="211900" spans="1:4" x14ac:dyDescent="0.2">
      <c r="A211900" s="4" t="s">
        <v>462</v>
      </c>
      <c r="B211900" s="4" t="s">
        <v>202472</v>
      </c>
      <c r="C211900" s="7">
        <v>55.384492000000002</v>
      </c>
      <c r="D211900" s="7">
        <v>91.600921999999997</v>
      </c>
    </row>
    <row r="211901" spans="1:4" x14ac:dyDescent="0.2">
      <c r="A211901" s="4" t="s">
        <v>462</v>
      </c>
      <c r="B211901" s="4" t="s">
        <v>202473</v>
      </c>
      <c r="C211901" s="7">
        <v>55.384338999999997</v>
      </c>
      <c r="D211901" s="7">
        <v>91.600841000000003</v>
      </c>
    </row>
    <row r="211902" spans="1:4" x14ac:dyDescent="0.2">
      <c r="A211902" s="4" t="s">
        <v>462</v>
      </c>
      <c r="B211902" s="4" t="s">
        <v>202474</v>
      </c>
      <c r="C211902" s="7">
        <v>55.384118999999998</v>
      </c>
      <c r="D211902" s="7">
        <v>91.600796000000003</v>
      </c>
    </row>
    <row r="211903" spans="1:4" x14ac:dyDescent="0.2">
      <c r="A211903" s="4" t="s">
        <v>462</v>
      </c>
      <c r="B211903" s="4" t="s">
        <v>202475</v>
      </c>
      <c r="C211903" s="7">
        <v>55.383495000000003</v>
      </c>
      <c r="D211903" s="7">
        <v>91.600859</v>
      </c>
    </row>
    <row r="211904" spans="1:4" x14ac:dyDescent="0.2">
      <c r="A211904" s="4" t="s">
        <v>462</v>
      </c>
      <c r="B211904" s="4" t="s">
        <v>202476</v>
      </c>
      <c r="C211904" s="7">
        <v>55.383096000000002</v>
      </c>
      <c r="D211904" s="7">
        <v>91.600894999999994</v>
      </c>
    </row>
    <row r="211905" spans="1:4" x14ac:dyDescent="0.2">
      <c r="A211905" s="4" t="s">
        <v>462</v>
      </c>
      <c r="B211905" s="4" t="s">
        <v>202477</v>
      </c>
      <c r="C211905" s="7">
        <v>55.382646000000001</v>
      </c>
      <c r="D211905" s="7">
        <v>91.600894999999994</v>
      </c>
    </row>
    <row r="211906" spans="1:4" x14ac:dyDescent="0.2">
      <c r="A211906" s="4" t="s">
        <v>462</v>
      </c>
      <c r="B211906" s="4" t="s">
        <v>202478</v>
      </c>
      <c r="C211906" s="7">
        <v>55.382492999999997</v>
      </c>
      <c r="D211906" s="7">
        <v>91.600868000000006</v>
      </c>
    </row>
    <row r="211907" spans="1:4" x14ac:dyDescent="0.2">
      <c r="A211907" s="4" t="s">
        <v>462</v>
      </c>
      <c r="B211907" s="4" t="s">
        <v>202479</v>
      </c>
      <c r="C211907" s="7">
        <v>55.381515999999998</v>
      </c>
      <c r="D211907" s="7">
        <v>91.600671000000006</v>
      </c>
    </row>
    <row r="211908" spans="1:4" x14ac:dyDescent="0.2">
      <c r="A211908" s="4" t="s">
        <v>462</v>
      </c>
      <c r="B211908" s="4" t="s">
        <v>202480</v>
      </c>
      <c r="C211908" s="7">
        <v>55.381956000000002</v>
      </c>
      <c r="D211908" s="7">
        <v>91.600904</v>
      </c>
    </row>
    <row r="211909" spans="1:4" x14ac:dyDescent="0.2">
      <c r="A211909" s="4" t="s">
        <v>462</v>
      </c>
      <c r="B211909" s="4" t="s">
        <v>202481</v>
      </c>
      <c r="C211909" s="7">
        <v>55.369028999999998</v>
      </c>
      <c r="D211909" s="7">
        <v>91.640439000000001</v>
      </c>
    </row>
    <row r="211910" spans="1:4" x14ac:dyDescent="0.2">
      <c r="A211910" s="4" t="s">
        <v>462</v>
      </c>
      <c r="B211910" s="4" t="s">
        <v>202482</v>
      </c>
      <c r="C211910" s="7">
        <v>55.369028999999998</v>
      </c>
      <c r="D211910" s="7">
        <v>91.640439000000001</v>
      </c>
    </row>
    <row r="211911" spans="1:4" x14ac:dyDescent="0.2">
      <c r="A211911" s="4" t="s">
        <v>462</v>
      </c>
      <c r="B211911" s="4" t="s">
        <v>202483</v>
      </c>
      <c r="C211911" s="7">
        <v>55.369393000000002</v>
      </c>
      <c r="D211911" s="7">
        <v>91.640034999999997</v>
      </c>
    </row>
    <row r="211912" spans="1:4" x14ac:dyDescent="0.2">
      <c r="A211912" s="4" t="s">
        <v>462</v>
      </c>
      <c r="B211912" s="4" t="s">
        <v>202484</v>
      </c>
      <c r="C211912" s="7">
        <v>55.369393000000002</v>
      </c>
      <c r="D211912" s="7">
        <v>91.640034999999997</v>
      </c>
    </row>
    <row r="211913" spans="1:4" x14ac:dyDescent="0.2">
      <c r="A211913" s="4" t="s">
        <v>462</v>
      </c>
      <c r="B211913" s="4" t="s">
        <v>202485</v>
      </c>
      <c r="C211913" s="7">
        <v>55.36974</v>
      </c>
      <c r="D211913" s="7">
        <v>91.639647999999994</v>
      </c>
    </row>
    <row r="211914" spans="1:4" x14ac:dyDescent="0.2">
      <c r="A211914" s="4" t="s">
        <v>462</v>
      </c>
      <c r="B211914" s="4" t="s">
        <v>202486</v>
      </c>
      <c r="C211914" s="7">
        <v>55.36974</v>
      </c>
      <c r="D211914" s="7">
        <v>91.639647999999994</v>
      </c>
    </row>
    <row r="211915" spans="1:4" x14ac:dyDescent="0.2">
      <c r="A211915" s="4" t="s">
        <v>462</v>
      </c>
      <c r="B211915" s="4" t="s">
        <v>202487</v>
      </c>
      <c r="C211915" s="7">
        <v>55.370088000000003</v>
      </c>
      <c r="D211915" s="7">
        <v>91.639297999999997</v>
      </c>
    </row>
    <row r="211916" spans="1:4" x14ac:dyDescent="0.2">
      <c r="A211916" s="4" t="s">
        <v>462</v>
      </c>
      <c r="B211916" s="4" t="s">
        <v>202488</v>
      </c>
      <c r="C211916" s="7">
        <v>55.370088000000003</v>
      </c>
      <c r="D211916" s="7">
        <v>91.639297999999997</v>
      </c>
    </row>
    <row r="211917" spans="1:4" x14ac:dyDescent="0.2">
      <c r="A211917" s="4" t="s">
        <v>462</v>
      </c>
      <c r="B211917" s="4" t="s">
        <v>202489</v>
      </c>
      <c r="C211917" s="7">
        <v>55.372621000000002</v>
      </c>
      <c r="D211917" s="7">
        <v>91.636612</v>
      </c>
    </row>
    <row r="211918" spans="1:4" x14ac:dyDescent="0.2">
      <c r="A211918" s="4" t="s">
        <v>462</v>
      </c>
      <c r="B211918" s="4" t="s">
        <v>202490</v>
      </c>
      <c r="C211918" s="7">
        <v>55.37283</v>
      </c>
      <c r="D211918" s="7">
        <v>91.636315999999994</v>
      </c>
    </row>
    <row r="211919" spans="1:4" x14ac:dyDescent="0.2">
      <c r="A211919" s="4" t="s">
        <v>462</v>
      </c>
      <c r="B211919" s="4" t="s">
        <v>202491</v>
      </c>
      <c r="C211919" s="7">
        <v>55.374467000000003</v>
      </c>
      <c r="D211919" s="7">
        <v>91.634473999999997</v>
      </c>
    </row>
    <row r="211920" spans="1:4" x14ac:dyDescent="0.2">
      <c r="A211920" s="4" t="s">
        <v>462</v>
      </c>
      <c r="B211920" s="4" t="s">
        <v>202492</v>
      </c>
      <c r="C211920" s="7">
        <v>55.374676999999998</v>
      </c>
      <c r="D211920" s="7">
        <v>91.634259</v>
      </c>
    </row>
    <row r="211921" spans="1:4" x14ac:dyDescent="0.2">
      <c r="A211921" s="4" t="s">
        <v>462</v>
      </c>
      <c r="B211921" s="4" t="s">
        <v>202493</v>
      </c>
      <c r="C211921" s="7">
        <v>55.374887000000001</v>
      </c>
      <c r="D211921" s="7">
        <v>91.634034</v>
      </c>
    </row>
    <row r="211922" spans="1:4" x14ac:dyDescent="0.2">
      <c r="A211922" s="4" t="s">
        <v>462</v>
      </c>
      <c r="B211922" s="4" t="s">
        <v>202494</v>
      </c>
      <c r="C211922" s="7">
        <v>55.375061000000002</v>
      </c>
      <c r="D211922" s="7">
        <v>91.633844999999994</v>
      </c>
    </row>
    <row r="211923" spans="1:4" x14ac:dyDescent="0.2">
      <c r="A211923" s="4" t="s">
        <v>462</v>
      </c>
      <c r="B211923" s="4" t="s">
        <v>202495</v>
      </c>
      <c r="C211923" s="7">
        <v>55.375413999999999</v>
      </c>
      <c r="D211923" s="7">
        <v>91.633441000000005</v>
      </c>
    </row>
    <row r="211924" spans="1:4" x14ac:dyDescent="0.2">
      <c r="A211924" s="4" t="s">
        <v>462</v>
      </c>
      <c r="B211924" s="4" t="s">
        <v>202496</v>
      </c>
      <c r="C211924" s="7">
        <v>55.369371999999998</v>
      </c>
      <c r="D211924" s="7">
        <v>91.637366999999998</v>
      </c>
    </row>
    <row r="211925" spans="1:4" x14ac:dyDescent="0.2">
      <c r="A211925" s="4" t="s">
        <v>462</v>
      </c>
      <c r="B211925" s="4" t="s">
        <v>202497</v>
      </c>
      <c r="C211925" s="7">
        <v>55.375849000000002</v>
      </c>
      <c r="D211925" s="7">
        <v>91.633019000000004</v>
      </c>
    </row>
    <row r="211926" spans="1:4" x14ac:dyDescent="0.2">
      <c r="A211926" s="4" t="s">
        <v>462</v>
      </c>
      <c r="B211926" s="4" t="s">
        <v>202498</v>
      </c>
      <c r="C211926" s="7">
        <v>55.376247999999997</v>
      </c>
      <c r="D211926" s="7">
        <v>91.633027999999996</v>
      </c>
    </row>
    <row r="211927" spans="1:4" x14ac:dyDescent="0.2">
      <c r="A211927" s="4" t="s">
        <v>462</v>
      </c>
      <c r="B211927" s="4" t="s">
        <v>202499</v>
      </c>
      <c r="C211927" s="7">
        <v>55.369618000000003</v>
      </c>
      <c r="D211927" s="7">
        <v>91.637069999999994</v>
      </c>
    </row>
    <row r="211928" spans="1:4" x14ac:dyDescent="0.2">
      <c r="A211928" s="4" t="s">
        <v>462</v>
      </c>
      <c r="B211928" s="4" t="s">
        <v>202500</v>
      </c>
      <c r="C211928" s="7">
        <v>55.376533999999999</v>
      </c>
      <c r="D211928" s="7">
        <v>91.632317999999998</v>
      </c>
    </row>
    <row r="211929" spans="1:4" x14ac:dyDescent="0.2">
      <c r="A211929" s="4" t="s">
        <v>462</v>
      </c>
      <c r="B211929" s="4" t="s">
        <v>202501</v>
      </c>
      <c r="C211929" s="7">
        <v>55.376764000000001</v>
      </c>
      <c r="D211929" s="7">
        <v>91.632112000000006</v>
      </c>
    </row>
    <row r="211930" spans="1:4" x14ac:dyDescent="0.2">
      <c r="A211930" s="4" t="s">
        <v>462</v>
      </c>
      <c r="B211930" s="4" t="s">
        <v>202502</v>
      </c>
      <c r="C211930" s="7">
        <v>55.377051000000002</v>
      </c>
      <c r="D211930" s="7">
        <v>91.631680000000003</v>
      </c>
    </row>
    <row r="211931" spans="1:4" x14ac:dyDescent="0.2">
      <c r="A211931" s="4" t="s">
        <v>462</v>
      </c>
      <c r="B211931" s="4" t="s">
        <v>202503</v>
      </c>
      <c r="C211931" s="7">
        <v>55.377051000000002</v>
      </c>
      <c r="D211931" s="7">
        <v>91.631680000000003</v>
      </c>
    </row>
    <row r="211932" spans="1:4" x14ac:dyDescent="0.2">
      <c r="A211932" s="4" t="s">
        <v>462</v>
      </c>
      <c r="B211932" s="4" t="s">
        <v>196041</v>
      </c>
      <c r="C211932" s="7">
        <v>55.372002000000002</v>
      </c>
      <c r="D211932" s="7">
        <v>91.634735000000006</v>
      </c>
    </row>
    <row r="211933" spans="1:4" x14ac:dyDescent="0.2">
      <c r="A211933" s="4" t="s">
        <v>462</v>
      </c>
      <c r="B211933" s="4" t="s">
        <v>202504</v>
      </c>
      <c r="C211933" s="7">
        <v>55.377450000000003</v>
      </c>
      <c r="D211933" s="7">
        <v>91.631420000000006</v>
      </c>
    </row>
    <row r="211934" spans="1:4" x14ac:dyDescent="0.2">
      <c r="A211934" s="4" t="s">
        <v>462</v>
      </c>
      <c r="B211934" s="4" t="s">
        <v>202505</v>
      </c>
      <c r="C211934" s="7">
        <v>55.377859000000001</v>
      </c>
      <c r="D211934" s="7">
        <v>91.630871999999997</v>
      </c>
    </row>
    <row r="211935" spans="1:4" x14ac:dyDescent="0.2">
      <c r="A211935" s="4" t="s">
        <v>462</v>
      </c>
      <c r="B211935" s="4" t="s">
        <v>202506</v>
      </c>
      <c r="C211935" s="7">
        <v>55.372503000000002</v>
      </c>
      <c r="D211935" s="7">
        <v>91.634178000000006</v>
      </c>
    </row>
    <row r="211936" spans="1:4" x14ac:dyDescent="0.2">
      <c r="A211936" s="4" t="s">
        <v>462</v>
      </c>
      <c r="B211936" s="4" t="s">
        <v>202507</v>
      </c>
      <c r="C211936" s="7">
        <v>55.378022000000001</v>
      </c>
      <c r="D211936" s="7">
        <v>91.630683000000005</v>
      </c>
    </row>
    <row r="211937" spans="1:4" x14ac:dyDescent="0.2">
      <c r="A211937" s="4" t="s">
        <v>462</v>
      </c>
      <c r="B211937" s="4" t="s">
        <v>202508</v>
      </c>
      <c r="C211937" s="7">
        <v>55.378273</v>
      </c>
      <c r="D211937" s="7">
        <v>91.630386999999999</v>
      </c>
    </row>
    <row r="211938" spans="1:4" x14ac:dyDescent="0.2">
      <c r="A211938" s="4" t="s">
        <v>462</v>
      </c>
      <c r="B211938" s="4" t="s">
        <v>202509</v>
      </c>
      <c r="C211938" s="7">
        <v>55.372957999999997</v>
      </c>
      <c r="D211938" s="7">
        <v>91.633719999999997</v>
      </c>
    </row>
    <row r="211939" spans="1:4" x14ac:dyDescent="0.2">
      <c r="A211939" s="4" t="s">
        <v>462</v>
      </c>
      <c r="B211939" s="4" t="s">
        <v>202510</v>
      </c>
      <c r="C211939" s="7">
        <v>55.373182999999997</v>
      </c>
      <c r="D211939" s="7">
        <v>91.633486000000005</v>
      </c>
    </row>
    <row r="211940" spans="1:4" x14ac:dyDescent="0.2">
      <c r="A211940" s="4" t="s">
        <v>462</v>
      </c>
      <c r="B211940" s="4" t="s">
        <v>202511</v>
      </c>
      <c r="C211940" s="7">
        <v>55.373424</v>
      </c>
      <c r="D211940" s="7">
        <v>91.633251999999999</v>
      </c>
    </row>
    <row r="211941" spans="1:4" x14ac:dyDescent="0.2">
      <c r="A211941" s="4" t="s">
        <v>462</v>
      </c>
      <c r="B211941" s="4" t="s">
        <v>202512</v>
      </c>
      <c r="C211941" s="7">
        <v>55.373015000000002</v>
      </c>
      <c r="D211941" s="7">
        <v>91.618870000000001</v>
      </c>
    </row>
    <row r="211942" spans="1:4" x14ac:dyDescent="0.2">
      <c r="A211942" s="4" t="s">
        <v>462</v>
      </c>
      <c r="B211942" s="4" t="s">
        <v>202513</v>
      </c>
      <c r="C211942" s="7">
        <v>55.373015000000002</v>
      </c>
      <c r="D211942" s="7">
        <v>91.618870000000001</v>
      </c>
    </row>
    <row r="211943" spans="1:4" x14ac:dyDescent="0.2">
      <c r="A211943" s="4" t="s">
        <v>462</v>
      </c>
      <c r="B211943" s="4" t="s">
        <v>202514</v>
      </c>
      <c r="C211943" s="7">
        <v>55.373055999999998</v>
      </c>
      <c r="D211943" s="7">
        <v>91.618161000000001</v>
      </c>
    </row>
    <row r="211944" spans="1:4" x14ac:dyDescent="0.2">
      <c r="A211944" s="4" t="s">
        <v>462</v>
      </c>
      <c r="B211944" s="4" t="s">
        <v>202515</v>
      </c>
      <c r="C211944" s="7">
        <v>55.373055999999998</v>
      </c>
      <c r="D211944" s="7">
        <v>91.618161000000001</v>
      </c>
    </row>
    <row r="211945" spans="1:4" x14ac:dyDescent="0.2">
      <c r="A211945" s="4" t="s">
        <v>462</v>
      </c>
      <c r="B211945" s="4" t="s">
        <v>202516</v>
      </c>
      <c r="C211945" s="7">
        <v>55.373311000000001</v>
      </c>
      <c r="D211945" s="7">
        <v>91.618950999999996</v>
      </c>
    </row>
    <row r="211946" spans="1:4" x14ac:dyDescent="0.2">
      <c r="A211946" s="4" t="s">
        <v>462</v>
      </c>
      <c r="B211946" s="4" t="s">
        <v>202517</v>
      </c>
      <c r="C211946" s="7">
        <v>55.373311000000001</v>
      </c>
      <c r="D211946" s="7">
        <v>91.618950999999996</v>
      </c>
    </row>
    <row r="211947" spans="1:4" x14ac:dyDescent="0.2">
      <c r="A211947" s="4" t="s">
        <v>462</v>
      </c>
      <c r="B211947" s="4" t="s">
        <v>202518</v>
      </c>
      <c r="C211947" s="7">
        <v>55.373362</v>
      </c>
      <c r="D211947" s="7">
        <v>91.618223999999998</v>
      </c>
    </row>
    <row r="211948" spans="1:4" x14ac:dyDescent="0.2">
      <c r="A211948" s="4" t="s">
        <v>462</v>
      </c>
      <c r="B211948" s="4" t="s">
        <v>202519</v>
      </c>
      <c r="C211948" s="7">
        <v>55.373362</v>
      </c>
      <c r="D211948" s="7">
        <v>91.618223999999998</v>
      </c>
    </row>
    <row r="211949" spans="1:4" x14ac:dyDescent="0.2">
      <c r="A211949" s="4" t="s">
        <v>462</v>
      </c>
      <c r="B211949" s="4" t="s">
        <v>202520</v>
      </c>
      <c r="C211949" s="7">
        <v>55.373634000000003</v>
      </c>
      <c r="D211949" s="7">
        <v>91.619022999999999</v>
      </c>
    </row>
    <row r="211950" spans="1:4" x14ac:dyDescent="0.2">
      <c r="A211950" s="4" t="s">
        <v>462</v>
      </c>
      <c r="B211950" s="4" t="s">
        <v>202521</v>
      </c>
      <c r="C211950" s="7">
        <v>55.373634000000003</v>
      </c>
      <c r="D211950" s="7">
        <v>91.619022999999999</v>
      </c>
    </row>
    <row r="211951" spans="1:4" x14ac:dyDescent="0.2">
      <c r="A211951" s="4" t="s">
        <v>462</v>
      </c>
      <c r="B211951" s="4" t="s">
        <v>202522</v>
      </c>
      <c r="C211951" s="7">
        <v>55.37368</v>
      </c>
      <c r="D211951" s="7">
        <v>91.618285999999998</v>
      </c>
    </row>
    <row r="211952" spans="1:4" x14ac:dyDescent="0.2">
      <c r="A211952" s="4" t="s">
        <v>462</v>
      </c>
      <c r="B211952" s="4" t="s">
        <v>202523</v>
      </c>
      <c r="C211952" s="7">
        <v>55.37368</v>
      </c>
      <c r="D211952" s="7">
        <v>91.618285999999998</v>
      </c>
    </row>
    <row r="211953" spans="1:4" x14ac:dyDescent="0.2">
      <c r="A211953" s="4" t="s">
        <v>462</v>
      </c>
      <c r="B211953" s="4" t="s">
        <v>202524</v>
      </c>
      <c r="C211953" s="7">
        <v>55.374226999999998</v>
      </c>
      <c r="D211953" s="7">
        <v>91.619193999999993</v>
      </c>
    </row>
    <row r="211954" spans="1:4" x14ac:dyDescent="0.2">
      <c r="A211954" s="4" t="s">
        <v>462</v>
      </c>
      <c r="B211954" s="4" t="s">
        <v>472</v>
      </c>
      <c r="C211954" s="7">
        <v>55.374226999999998</v>
      </c>
      <c r="D211954" s="7">
        <v>91.619193999999993</v>
      </c>
    </row>
    <row r="211955" spans="1:4" x14ac:dyDescent="0.2">
      <c r="A211955" s="4" t="s">
        <v>462</v>
      </c>
      <c r="B211955" s="4" t="s">
        <v>202525</v>
      </c>
      <c r="C211955" s="7">
        <v>55.374268000000001</v>
      </c>
      <c r="D211955" s="7">
        <v>91.618438999999995</v>
      </c>
    </row>
    <row r="211956" spans="1:4" x14ac:dyDescent="0.2">
      <c r="A211956" s="4" t="s">
        <v>462</v>
      </c>
      <c r="B211956" s="4" t="s">
        <v>202526</v>
      </c>
      <c r="C211956" s="7">
        <v>55.374268000000001</v>
      </c>
      <c r="D211956" s="7">
        <v>91.618438999999995</v>
      </c>
    </row>
    <row r="211957" spans="1:4" x14ac:dyDescent="0.2">
      <c r="A211957" s="4" t="s">
        <v>462</v>
      </c>
      <c r="B211957" s="4" t="s">
        <v>202527</v>
      </c>
      <c r="C211957" s="7">
        <v>55.374564999999997</v>
      </c>
      <c r="D211957" s="7">
        <v>91.619257000000005</v>
      </c>
    </row>
    <row r="211958" spans="1:4" x14ac:dyDescent="0.2">
      <c r="A211958" s="4" t="s">
        <v>462</v>
      </c>
      <c r="B211958" s="4" t="s">
        <v>202528</v>
      </c>
      <c r="C211958" s="7">
        <v>55.374564999999997</v>
      </c>
      <c r="D211958" s="7">
        <v>91.619257000000005</v>
      </c>
    </row>
    <row r="211959" spans="1:4" x14ac:dyDescent="0.2">
      <c r="A211959" s="4" t="s">
        <v>462</v>
      </c>
      <c r="B211959" s="4" t="s">
        <v>202529</v>
      </c>
      <c r="C211959" s="7">
        <v>55.374620999999998</v>
      </c>
      <c r="D211959" s="7">
        <v>91.618520000000004</v>
      </c>
    </row>
    <row r="211960" spans="1:4" x14ac:dyDescent="0.2">
      <c r="A211960" s="4" t="s">
        <v>462</v>
      </c>
      <c r="B211960" s="4" t="s">
        <v>202530</v>
      </c>
      <c r="C211960" s="7">
        <v>55.374620999999998</v>
      </c>
      <c r="D211960" s="7">
        <v>91.618520000000004</v>
      </c>
    </row>
    <row r="211961" spans="1:4" x14ac:dyDescent="0.2">
      <c r="A211961" s="4" t="s">
        <v>462</v>
      </c>
      <c r="B211961" s="4" t="s">
        <v>202531</v>
      </c>
      <c r="C211961" s="7">
        <v>55.375025000000001</v>
      </c>
      <c r="D211961" s="7">
        <v>91.618610000000004</v>
      </c>
    </row>
    <row r="211962" spans="1:4" x14ac:dyDescent="0.2">
      <c r="A211962" s="4" t="s">
        <v>462</v>
      </c>
      <c r="B211962" s="4" t="s">
        <v>202532</v>
      </c>
      <c r="C211962" s="7">
        <v>55.375025000000001</v>
      </c>
      <c r="D211962" s="7">
        <v>91.618610000000004</v>
      </c>
    </row>
    <row r="211963" spans="1:4" x14ac:dyDescent="0.2">
      <c r="A211963" s="4" t="s">
        <v>462</v>
      </c>
      <c r="B211963" s="4" t="s">
        <v>202533</v>
      </c>
      <c r="C211963" s="7">
        <v>55.375444000000002</v>
      </c>
      <c r="D211963" s="7">
        <v>91.618583000000001</v>
      </c>
    </row>
    <row r="211964" spans="1:4" x14ac:dyDescent="0.2">
      <c r="A211964" s="4" t="s">
        <v>462</v>
      </c>
      <c r="B211964" s="4" t="s">
        <v>202534</v>
      </c>
      <c r="C211964" s="7">
        <v>55.383913999999997</v>
      </c>
      <c r="D211964" s="7">
        <v>91.640941999999995</v>
      </c>
    </row>
    <row r="211965" spans="1:4" x14ac:dyDescent="0.2">
      <c r="A211965" s="4" t="s">
        <v>462</v>
      </c>
      <c r="B211965" s="4" t="s">
        <v>202535</v>
      </c>
      <c r="C211965" s="7">
        <v>55.383913999999997</v>
      </c>
      <c r="D211965" s="7">
        <v>91.640941999999995</v>
      </c>
    </row>
    <row r="211966" spans="1:4" x14ac:dyDescent="0.2">
      <c r="A211966" s="4" t="s">
        <v>462</v>
      </c>
      <c r="B211966" s="4" t="s">
        <v>202536</v>
      </c>
      <c r="C211966" s="7">
        <v>55.383617999999998</v>
      </c>
      <c r="D211966" s="7">
        <v>91.641220000000004</v>
      </c>
    </row>
    <row r="211967" spans="1:4" x14ac:dyDescent="0.2">
      <c r="A211967" s="4" t="s">
        <v>462</v>
      </c>
      <c r="B211967" s="4" t="s">
        <v>202537</v>
      </c>
      <c r="C211967" s="7">
        <v>55.383617999999998</v>
      </c>
      <c r="D211967" s="7">
        <v>91.641220000000004</v>
      </c>
    </row>
    <row r="211968" spans="1:4" x14ac:dyDescent="0.2">
      <c r="A211968" s="4" t="s">
        <v>462</v>
      </c>
      <c r="B211968" s="4" t="s">
        <v>202538</v>
      </c>
      <c r="C211968" s="7">
        <v>55.383310999999999</v>
      </c>
      <c r="D211968" s="7">
        <v>91.641445000000004</v>
      </c>
    </row>
    <row r="211969" spans="1:4" x14ac:dyDescent="0.2">
      <c r="A211969" s="4" t="s">
        <v>462</v>
      </c>
      <c r="B211969" s="4" t="s">
        <v>202539</v>
      </c>
      <c r="C211969" s="7">
        <v>55.383310999999999</v>
      </c>
      <c r="D211969" s="7">
        <v>91.641445000000004</v>
      </c>
    </row>
    <row r="211970" spans="1:4" x14ac:dyDescent="0.2">
      <c r="A211970" s="4" t="s">
        <v>462</v>
      </c>
      <c r="B211970" s="4" t="s">
        <v>202540</v>
      </c>
      <c r="C211970" s="7">
        <v>55.382998999999998</v>
      </c>
      <c r="D211970" s="7">
        <v>91.641670000000005</v>
      </c>
    </row>
    <row r="211971" spans="1:4" x14ac:dyDescent="0.2">
      <c r="A211971" s="4" t="s">
        <v>462</v>
      </c>
      <c r="B211971" s="4" t="s">
        <v>202541</v>
      </c>
      <c r="C211971" s="7">
        <v>55.382998999999998</v>
      </c>
      <c r="D211971" s="7">
        <v>91.641670000000005</v>
      </c>
    </row>
    <row r="211972" spans="1:4" x14ac:dyDescent="0.2">
      <c r="A211972" s="4" t="s">
        <v>462</v>
      </c>
      <c r="B211972" s="4" t="s">
        <v>202542</v>
      </c>
      <c r="C211972" s="7">
        <v>55.382697</v>
      </c>
      <c r="D211972" s="7">
        <v>91.640286000000003</v>
      </c>
    </row>
    <row r="211973" spans="1:4" x14ac:dyDescent="0.2">
      <c r="A211973" s="4" t="s">
        <v>462</v>
      </c>
      <c r="B211973" s="4" t="s">
        <v>202543</v>
      </c>
      <c r="C211973" s="7">
        <v>55.382697</v>
      </c>
      <c r="D211973" s="7">
        <v>91.640286000000003</v>
      </c>
    </row>
    <row r="211974" spans="1:4" x14ac:dyDescent="0.2">
      <c r="A211974" s="4" t="s">
        <v>462</v>
      </c>
      <c r="B211974" s="4" t="s">
        <v>202544</v>
      </c>
      <c r="C211974" s="7">
        <v>55.384022000000002</v>
      </c>
      <c r="D211974" s="7">
        <v>91.641463000000002</v>
      </c>
    </row>
    <row r="211975" spans="1:4" x14ac:dyDescent="0.2">
      <c r="A211975" s="4" t="s">
        <v>462</v>
      </c>
      <c r="B211975" s="4" t="s">
        <v>202545</v>
      </c>
      <c r="C211975" s="7">
        <v>55.384022000000002</v>
      </c>
      <c r="D211975" s="7">
        <v>91.641463000000002</v>
      </c>
    </row>
    <row r="211976" spans="1:4" x14ac:dyDescent="0.2">
      <c r="A211976" s="4" t="s">
        <v>462</v>
      </c>
      <c r="B211976" s="4" t="s">
        <v>202546</v>
      </c>
      <c r="C211976" s="7">
        <v>55.382539000000001</v>
      </c>
      <c r="D211976" s="7">
        <v>91.639532000000003</v>
      </c>
    </row>
    <row r="211977" spans="1:4" x14ac:dyDescent="0.2">
      <c r="A211977" s="4" t="s">
        <v>462</v>
      </c>
      <c r="B211977" s="4" t="s">
        <v>202547</v>
      </c>
      <c r="C211977" s="7">
        <v>55.382539000000001</v>
      </c>
      <c r="D211977" s="7">
        <v>91.639532000000003</v>
      </c>
    </row>
    <row r="211978" spans="1:4" x14ac:dyDescent="0.2">
      <c r="A211978" s="4" t="s">
        <v>462</v>
      </c>
      <c r="B211978" s="4" t="s">
        <v>202548</v>
      </c>
      <c r="C211978" s="7">
        <v>55.383715000000002</v>
      </c>
      <c r="D211978" s="7">
        <v>91.641670000000005</v>
      </c>
    </row>
    <row r="211979" spans="1:4" x14ac:dyDescent="0.2">
      <c r="A211979" s="4" t="s">
        <v>462</v>
      </c>
      <c r="B211979" s="4" t="s">
        <v>202549</v>
      </c>
      <c r="C211979" s="7">
        <v>55.383715000000002</v>
      </c>
      <c r="D211979" s="7">
        <v>91.641670000000005</v>
      </c>
    </row>
    <row r="211980" spans="1:4" x14ac:dyDescent="0.2">
      <c r="A211980" s="4" t="s">
        <v>462</v>
      </c>
      <c r="B211980" s="4" t="s">
        <v>202550</v>
      </c>
      <c r="C211980" s="7">
        <v>55.382430999999997</v>
      </c>
      <c r="D211980" s="7">
        <v>91.639073999999994</v>
      </c>
    </row>
    <row r="211981" spans="1:4" x14ac:dyDescent="0.2">
      <c r="A211981" s="4" t="s">
        <v>462</v>
      </c>
      <c r="B211981" s="4" t="s">
        <v>202551</v>
      </c>
      <c r="C211981" s="7">
        <v>55.382430999999997</v>
      </c>
      <c r="D211981" s="7">
        <v>91.639073999999994</v>
      </c>
    </row>
    <row r="211982" spans="1:4" x14ac:dyDescent="0.2">
      <c r="A211982" s="4" t="s">
        <v>462</v>
      </c>
      <c r="B211982" s="4" t="s">
        <v>202552</v>
      </c>
      <c r="C211982" s="7">
        <v>55.383429</v>
      </c>
      <c r="D211982" s="7">
        <v>91.641875999999996</v>
      </c>
    </row>
    <row r="211983" spans="1:4" x14ac:dyDescent="0.2">
      <c r="A211983" s="4" t="s">
        <v>462</v>
      </c>
      <c r="B211983" s="4" t="s">
        <v>202553</v>
      </c>
      <c r="C211983" s="7">
        <v>55.383429</v>
      </c>
      <c r="D211983" s="7">
        <v>91.641875999999996</v>
      </c>
    </row>
    <row r="211984" spans="1:4" x14ac:dyDescent="0.2">
      <c r="A211984" s="4" t="s">
        <v>462</v>
      </c>
      <c r="B211984" s="4" t="s">
        <v>202554</v>
      </c>
      <c r="C211984" s="7">
        <v>55.382314000000001</v>
      </c>
      <c r="D211984" s="7">
        <v>91.638587999999999</v>
      </c>
    </row>
    <row r="211985" spans="1:4" x14ac:dyDescent="0.2">
      <c r="A211985" s="4" t="s">
        <v>462</v>
      </c>
      <c r="B211985" s="4" t="s">
        <v>202555</v>
      </c>
      <c r="C211985" s="7">
        <v>55.382314000000001</v>
      </c>
      <c r="D211985" s="7">
        <v>91.638587999999999</v>
      </c>
    </row>
    <row r="211986" spans="1:4" x14ac:dyDescent="0.2">
      <c r="A211986" s="4" t="s">
        <v>462</v>
      </c>
      <c r="B211986" s="4" t="s">
        <v>202556</v>
      </c>
      <c r="C211986" s="7">
        <v>55.383105999999998</v>
      </c>
      <c r="D211986" s="7">
        <v>91.642100999999997</v>
      </c>
    </row>
    <row r="211987" spans="1:4" x14ac:dyDescent="0.2">
      <c r="A211987" s="4" t="s">
        <v>462</v>
      </c>
      <c r="B211987" s="4" t="s">
        <v>202557</v>
      </c>
      <c r="C211987" s="7">
        <v>55.383105999999998</v>
      </c>
      <c r="D211987" s="7">
        <v>91.642100999999997</v>
      </c>
    </row>
    <row r="211988" spans="1:4" x14ac:dyDescent="0.2">
      <c r="A211988" s="4" t="s">
        <v>462</v>
      </c>
      <c r="B211988" s="4" t="s">
        <v>202558</v>
      </c>
      <c r="C211988" s="7">
        <v>55.382145000000001</v>
      </c>
      <c r="D211988" s="7">
        <v>91.637546</v>
      </c>
    </row>
    <row r="211989" spans="1:4" x14ac:dyDescent="0.2">
      <c r="A211989" s="4" t="s">
        <v>462</v>
      </c>
      <c r="B211989" s="4" t="s">
        <v>202559</v>
      </c>
      <c r="C211989" s="7">
        <v>55.382145000000001</v>
      </c>
      <c r="D211989" s="7">
        <v>91.637546</v>
      </c>
    </row>
    <row r="211990" spans="1:4" x14ac:dyDescent="0.2">
      <c r="A211990" s="4" t="s">
        <v>462</v>
      </c>
      <c r="B211990" s="4" t="s">
        <v>202560</v>
      </c>
      <c r="C211990" s="7">
        <v>55.382733000000002</v>
      </c>
      <c r="D211990" s="7">
        <v>91.642173</v>
      </c>
    </row>
    <row r="211991" spans="1:4" x14ac:dyDescent="0.2">
      <c r="A211991" s="4" t="s">
        <v>462</v>
      </c>
      <c r="B211991" s="4" t="s">
        <v>202561</v>
      </c>
      <c r="C211991" s="7">
        <v>55.382733000000002</v>
      </c>
      <c r="D211991" s="7">
        <v>91.642173</v>
      </c>
    </row>
    <row r="211992" spans="1:4" x14ac:dyDescent="0.2">
      <c r="A211992" s="4" t="s">
        <v>462</v>
      </c>
      <c r="B211992" s="4" t="s">
        <v>202562</v>
      </c>
      <c r="C211992" s="7">
        <v>55.382733000000002</v>
      </c>
      <c r="D211992" s="7">
        <v>91.642173</v>
      </c>
    </row>
    <row r="211993" spans="1:4" x14ac:dyDescent="0.2">
      <c r="A211993" s="4" t="s">
        <v>462</v>
      </c>
      <c r="B211993" s="4" t="s">
        <v>202563</v>
      </c>
      <c r="C211993" s="7">
        <v>55.382032000000002</v>
      </c>
      <c r="D211993" s="7">
        <v>91.637006999999997</v>
      </c>
    </row>
    <row r="211994" spans="1:4" x14ac:dyDescent="0.2">
      <c r="A211994" s="4" t="s">
        <v>462</v>
      </c>
      <c r="B211994" s="4" t="s">
        <v>202564</v>
      </c>
      <c r="C211994" s="7">
        <v>55.382032000000002</v>
      </c>
      <c r="D211994" s="7">
        <v>91.637006999999997</v>
      </c>
    </row>
    <row r="211995" spans="1:4" x14ac:dyDescent="0.2">
      <c r="A211995" s="4" t="s">
        <v>462</v>
      </c>
      <c r="B211995" s="4" t="s">
        <v>202565</v>
      </c>
      <c r="C211995" s="7">
        <v>55.382626000000002</v>
      </c>
      <c r="D211995" s="7">
        <v>91.641688000000002</v>
      </c>
    </row>
    <row r="211996" spans="1:4" x14ac:dyDescent="0.2">
      <c r="A211996" s="4" t="s">
        <v>462</v>
      </c>
      <c r="B211996" s="4" t="s">
        <v>202566</v>
      </c>
      <c r="C211996" s="7">
        <v>55.382626000000002</v>
      </c>
      <c r="D211996" s="7">
        <v>91.641688000000002</v>
      </c>
    </row>
    <row r="211997" spans="1:4" x14ac:dyDescent="0.2">
      <c r="A211997" s="4" t="s">
        <v>462</v>
      </c>
      <c r="B211997" s="4" t="s">
        <v>202567</v>
      </c>
      <c r="C211997" s="7">
        <v>55.382522999999999</v>
      </c>
      <c r="D211997" s="7">
        <v>91.641131000000001</v>
      </c>
    </row>
    <row r="211998" spans="1:4" x14ac:dyDescent="0.2">
      <c r="A211998" s="4" t="s">
        <v>462</v>
      </c>
      <c r="B211998" s="4" t="s">
        <v>202568</v>
      </c>
      <c r="C211998" s="7">
        <v>55.382522999999999</v>
      </c>
      <c r="D211998" s="7">
        <v>91.641131000000001</v>
      </c>
    </row>
    <row r="211999" spans="1:4" x14ac:dyDescent="0.2">
      <c r="A211999" s="4" t="s">
        <v>462</v>
      </c>
      <c r="B211999" s="4" t="s">
        <v>202569</v>
      </c>
      <c r="C211999" s="7">
        <v>55.382522999999999</v>
      </c>
      <c r="D211999" s="7">
        <v>91.641131000000001</v>
      </c>
    </row>
    <row r="212000" spans="1:4" x14ac:dyDescent="0.2">
      <c r="A212000" s="4" t="s">
        <v>462</v>
      </c>
      <c r="B212000" s="4" t="s">
        <v>202570</v>
      </c>
      <c r="C212000" s="7">
        <v>55.382396</v>
      </c>
      <c r="D212000" s="7">
        <v>91.640546999999998</v>
      </c>
    </row>
    <row r="212001" spans="1:4" x14ac:dyDescent="0.2">
      <c r="A212001" s="4" t="s">
        <v>462</v>
      </c>
      <c r="B212001" s="4" t="s">
        <v>202571</v>
      </c>
      <c r="C212001" s="7">
        <v>55.382396</v>
      </c>
      <c r="D212001" s="7">
        <v>91.640546999999998</v>
      </c>
    </row>
    <row r="212002" spans="1:4" x14ac:dyDescent="0.2">
      <c r="A212002" s="4" t="s">
        <v>462</v>
      </c>
      <c r="B212002" s="4" t="s">
        <v>202572</v>
      </c>
      <c r="C212002" s="7">
        <v>55.382396</v>
      </c>
      <c r="D212002" s="7">
        <v>91.640546999999998</v>
      </c>
    </row>
    <row r="212003" spans="1:4" x14ac:dyDescent="0.2">
      <c r="A212003" s="4" t="s">
        <v>462</v>
      </c>
      <c r="B212003" s="4" t="s">
        <v>202573</v>
      </c>
      <c r="C212003" s="7">
        <v>55.381459999999997</v>
      </c>
      <c r="D212003" s="7">
        <v>91.634465000000006</v>
      </c>
    </row>
    <row r="212004" spans="1:4" x14ac:dyDescent="0.2">
      <c r="A212004" s="4" t="s">
        <v>462</v>
      </c>
      <c r="B212004" s="4" t="s">
        <v>202574</v>
      </c>
      <c r="C212004" s="7">
        <v>55.381459999999997</v>
      </c>
      <c r="D212004" s="7">
        <v>91.634465000000006</v>
      </c>
    </row>
    <row r="212005" spans="1:4" x14ac:dyDescent="0.2">
      <c r="A212005" s="4" t="s">
        <v>462</v>
      </c>
      <c r="B212005" s="4" t="s">
        <v>202575</v>
      </c>
      <c r="C212005" s="7">
        <v>55.382263000000002</v>
      </c>
      <c r="D212005" s="7">
        <v>91.639944999999997</v>
      </c>
    </row>
    <row r="212006" spans="1:4" x14ac:dyDescent="0.2">
      <c r="A212006" s="4" t="s">
        <v>462</v>
      </c>
      <c r="B212006" s="4" t="s">
        <v>202576</v>
      </c>
      <c r="C212006" s="7">
        <v>55.382263000000002</v>
      </c>
      <c r="D212006" s="7">
        <v>91.639944999999997</v>
      </c>
    </row>
    <row r="212007" spans="1:4" x14ac:dyDescent="0.2">
      <c r="A212007" s="4" t="s">
        <v>462</v>
      </c>
      <c r="B212007" s="4" t="s">
        <v>202577</v>
      </c>
      <c r="C212007" s="7">
        <v>55.381337000000002</v>
      </c>
      <c r="D212007" s="7">
        <v>91.633899</v>
      </c>
    </row>
    <row r="212008" spans="1:4" x14ac:dyDescent="0.2">
      <c r="A212008" s="4" t="s">
        <v>462</v>
      </c>
      <c r="B212008" s="4" t="s">
        <v>202578</v>
      </c>
      <c r="C212008" s="7">
        <v>55.381337000000002</v>
      </c>
      <c r="D212008" s="7">
        <v>91.633899</v>
      </c>
    </row>
    <row r="212009" spans="1:4" x14ac:dyDescent="0.2">
      <c r="A212009" s="4" t="s">
        <v>462</v>
      </c>
      <c r="B212009" s="4" t="s">
        <v>202579</v>
      </c>
      <c r="C212009" s="7">
        <v>55.382154999999997</v>
      </c>
      <c r="D212009" s="7">
        <v>91.639360999999994</v>
      </c>
    </row>
    <row r="212010" spans="1:4" x14ac:dyDescent="0.2">
      <c r="A212010" s="4" t="s">
        <v>462</v>
      </c>
      <c r="B212010" s="4" t="s">
        <v>202580</v>
      </c>
      <c r="C212010" s="7">
        <v>55.382154999999997</v>
      </c>
      <c r="D212010" s="7">
        <v>91.639360999999994</v>
      </c>
    </row>
    <row r="212011" spans="1:4" x14ac:dyDescent="0.2">
      <c r="A212011" s="4" t="s">
        <v>462</v>
      </c>
      <c r="B212011" s="4" t="s">
        <v>202581</v>
      </c>
      <c r="C212011" s="7">
        <v>55.382154999999997</v>
      </c>
      <c r="D212011" s="7">
        <v>91.639360999999994</v>
      </c>
    </row>
    <row r="212012" spans="1:4" x14ac:dyDescent="0.2">
      <c r="A212012" s="4" t="s">
        <v>462</v>
      </c>
      <c r="B212012" s="4" t="s">
        <v>202582</v>
      </c>
      <c r="C212012" s="7">
        <v>55.382154999999997</v>
      </c>
      <c r="D212012" s="7">
        <v>91.639360999999994</v>
      </c>
    </row>
    <row r="212013" spans="1:4" x14ac:dyDescent="0.2">
      <c r="A212013" s="4" t="s">
        <v>462</v>
      </c>
      <c r="B212013" s="4" t="s">
        <v>202583</v>
      </c>
      <c r="C212013" s="7">
        <v>55.380999000000003</v>
      </c>
      <c r="D212013" s="7">
        <v>91.632335999999995</v>
      </c>
    </row>
    <row r="212014" spans="1:4" x14ac:dyDescent="0.2">
      <c r="A212014" s="4" t="s">
        <v>462</v>
      </c>
      <c r="B212014" s="4" t="s">
        <v>202584</v>
      </c>
      <c r="C212014" s="7">
        <v>55.380831000000001</v>
      </c>
      <c r="D212014" s="7">
        <v>91.631805999999997</v>
      </c>
    </row>
    <row r="212015" spans="1:4" x14ac:dyDescent="0.2">
      <c r="A212015" s="4" t="s">
        <v>462</v>
      </c>
      <c r="B212015" s="4" t="s">
        <v>202585</v>
      </c>
      <c r="C212015" s="7">
        <v>55.380406000000001</v>
      </c>
      <c r="D212015" s="7">
        <v>91.631662000000006</v>
      </c>
    </row>
    <row r="212016" spans="1:4" x14ac:dyDescent="0.2">
      <c r="A212016" s="4" t="s">
        <v>462</v>
      </c>
      <c r="B212016" s="4" t="s">
        <v>202586</v>
      </c>
      <c r="C212016" s="7">
        <v>55.380406000000001</v>
      </c>
      <c r="D212016" s="7">
        <v>91.631662000000006</v>
      </c>
    </row>
    <row r="212017" spans="1:4" x14ac:dyDescent="0.2">
      <c r="A212017" s="4" t="s">
        <v>462</v>
      </c>
      <c r="B212017" s="4" t="s">
        <v>202587</v>
      </c>
      <c r="C212017" s="7">
        <v>55.380477999999997</v>
      </c>
      <c r="D212017" s="7">
        <v>91.630871999999997</v>
      </c>
    </row>
    <row r="212018" spans="1:4" x14ac:dyDescent="0.2">
      <c r="A212018" s="4" t="s">
        <v>462</v>
      </c>
      <c r="B212018" s="4" t="s">
        <v>202588</v>
      </c>
      <c r="C212018" s="7">
        <v>55.380166000000003</v>
      </c>
      <c r="D212018" s="7">
        <v>91.631131999999994</v>
      </c>
    </row>
    <row r="212019" spans="1:4" x14ac:dyDescent="0.2">
      <c r="A212019" s="4" t="s">
        <v>462</v>
      </c>
      <c r="B212019" s="4" t="s">
        <v>202589</v>
      </c>
      <c r="C212019" s="7">
        <v>55.380166000000003</v>
      </c>
      <c r="D212019" s="7">
        <v>91.631131999999994</v>
      </c>
    </row>
    <row r="212020" spans="1:4" x14ac:dyDescent="0.2">
      <c r="A212020" s="4" t="s">
        <v>462</v>
      </c>
      <c r="B212020" s="4" t="s">
        <v>202590</v>
      </c>
      <c r="C212020" s="7">
        <v>55.380001999999998</v>
      </c>
      <c r="D212020" s="7">
        <v>91.630531000000005</v>
      </c>
    </row>
    <row r="212021" spans="1:4" x14ac:dyDescent="0.2">
      <c r="A212021" s="4" t="s">
        <v>462</v>
      </c>
      <c r="B212021" s="4" t="s">
        <v>202591</v>
      </c>
      <c r="C212021" s="7">
        <v>55.385427999999997</v>
      </c>
      <c r="D212021" s="7">
        <v>91.615834000000007</v>
      </c>
    </row>
    <row r="212022" spans="1:4" x14ac:dyDescent="0.2">
      <c r="A212022" s="4" t="s">
        <v>462</v>
      </c>
      <c r="B212022" s="4" t="s">
        <v>202592</v>
      </c>
      <c r="C212022" s="7">
        <v>55.386977999999999</v>
      </c>
      <c r="D212022" s="7">
        <v>91.619148999999993</v>
      </c>
    </row>
    <row r="212023" spans="1:4" x14ac:dyDescent="0.2">
      <c r="A212023" s="4" t="s">
        <v>462</v>
      </c>
      <c r="B212023" s="4" t="s">
        <v>202593</v>
      </c>
      <c r="C212023" s="7">
        <v>55.386834999999998</v>
      </c>
      <c r="D212023" s="7">
        <v>91.618313000000001</v>
      </c>
    </row>
    <row r="212024" spans="1:4" x14ac:dyDescent="0.2">
      <c r="A212024" s="4" t="s">
        <v>462</v>
      </c>
      <c r="B212024" s="4" t="s">
        <v>202594</v>
      </c>
      <c r="C212024" s="7">
        <v>55.387141</v>
      </c>
      <c r="D212024" s="7">
        <v>91.618151999999995</v>
      </c>
    </row>
    <row r="212025" spans="1:4" x14ac:dyDescent="0.2">
      <c r="A212025" s="4" t="s">
        <v>462</v>
      </c>
      <c r="B212025" s="4" t="s">
        <v>202595</v>
      </c>
      <c r="C212025" s="7">
        <v>55.387597</v>
      </c>
      <c r="D212025" s="7">
        <v>91.618178999999998</v>
      </c>
    </row>
    <row r="212026" spans="1:4" x14ac:dyDescent="0.2">
      <c r="A212026" s="4" t="s">
        <v>462</v>
      </c>
      <c r="B212026" s="4" t="s">
        <v>202596</v>
      </c>
      <c r="C212026" s="7">
        <v>55.386327999999999</v>
      </c>
      <c r="D212026" s="7">
        <v>91.617576999999997</v>
      </c>
    </row>
    <row r="212027" spans="1:4" x14ac:dyDescent="0.2">
      <c r="A212027" s="4" t="s">
        <v>462</v>
      </c>
      <c r="B212027" s="4" t="s">
        <v>202597</v>
      </c>
      <c r="C212027" s="7">
        <v>55.387597</v>
      </c>
      <c r="D212027" s="7">
        <v>91.618178999999998</v>
      </c>
    </row>
    <row r="212028" spans="1:4" x14ac:dyDescent="0.2">
      <c r="A212028" s="4" t="s">
        <v>462</v>
      </c>
      <c r="B212028" s="4" t="s">
        <v>202598</v>
      </c>
      <c r="C212028" s="7">
        <v>55.386327999999999</v>
      </c>
      <c r="D212028" s="7">
        <v>91.617576999999997</v>
      </c>
    </row>
    <row r="212029" spans="1:4" x14ac:dyDescent="0.2">
      <c r="A212029" s="4" t="s">
        <v>462</v>
      </c>
      <c r="B212029" s="4" t="s">
        <v>202599</v>
      </c>
      <c r="C212029" s="7">
        <v>55.386558000000001</v>
      </c>
      <c r="D212029" s="7">
        <v>91.616219999999998</v>
      </c>
    </row>
    <row r="212030" spans="1:4" x14ac:dyDescent="0.2">
      <c r="A212030" s="4" t="s">
        <v>462</v>
      </c>
      <c r="B212030" s="4" t="s">
        <v>202600</v>
      </c>
      <c r="C212030" s="7">
        <v>55.386327999999999</v>
      </c>
      <c r="D212030" s="7">
        <v>91.617576999999997</v>
      </c>
    </row>
    <row r="212031" spans="1:4" x14ac:dyDescent="0.2">
      <c r="A212031" s="4" t="s">
        <v>462</v>
      </c>
      <c r="B212031" s="4" t="s">
        <v>202601</v>
      </c>
      <c r="C212031" s="7">
        <v>55.386088000000001</v>
      </c>
      <c r="D212031" s="7">
        <v>91.617324999999994</v>
      </c>
    </row>
    <row r="212032" spans="1:4" x14ac:dyDescent="0.2">
      <c r="A212032" s="4" t="s">
        <v>462</v>
      </c>
      <c r="B212032" s="4" t="s">
        <v>202602</v>
      </c>
      <c r="C212032" s="7">
        <v>55.386262000000002</v>
      </c>
      <c r="D212032" s="7">
        <v>91.617243999999999</v>
      </c>
    </row>
    <row r="212033" spans="1:4" x14ac:dyDescent="0.2">
      <c r="A212033" s="4" t="s">
        <v>462</v>
      </c>
      <c r="B212033" s="4" t="s">
        <v>202603</v>
      </c>
      <c r="C212033" s="7">
        <v>55.386558000000001</v>
      </c>
      <c r="D212033" s="7">
        <v>91.616219999999998</v>
      </c>
    </row>
    <row r="212034" spans="1:4" x14ac:dyDescent="0.2">
      <c r="A212034" s="4" t="s">
        <v>462</v>
      </c>
      <c r="B212034" s="4" t="s">
        <v>202604</v>
      </c>
      <c r="C212034" s="7">
        <v>55.386512000000003</v>
      </c>
      <c r="D212034" s="7">
        <v>91.615905999999995</v>
      </c>
    </row>
    <row r="212035" spans="1:4" x14ac:dyDescent="0.2">
      <c r="A212035" s="4" t="s">
        <v>462</v>
      </c>
      <c r="B212035" s="4" t="s">
        <v>202605</v>
      </c>
      <c r="C212035" s="7">
        <v>55.384881</v>
      </c>
      <c r="D212035" s="7">
        <v>91.616399999999999</v>
      </c>
    </row>
    <row r="212036" spans="1:4" x14ac:dyDescent="0.2">
      <c r="A212036" s="4" t="s">
        <v>462</v>
      </c>
      <c r="B212036" s="4" t="s">
        <v>202606</v>
      </c>
      <c r="C212036" s="7">
        <v>55.386420000000001</v>
      </c>
      <c r="D212036" s="7">
        <v>91.615457000000006</v>
      </c>
    </row>
    <row r="212037" spans="1:4" x14ac:dyDescent="0.2">
      <c r="A212037" s="4" t="s">
        <v>462</v>
      </c>
      <c r="B212037" s="4" t="s">
        <v>202607</v>
      </c>
      <c r="C212037" s="7">
        <v>55.386318000000003</v>
      </c>
      <c r="D212037" s="7">
        <v>91.616022999999998</v>
      </c>
    </row>
    <row r="212038" spans="1:4" x14ac:dyDescent="0.2">
      <c r="A212038" s="4" t="s">
        <v>462</v>
      </c>
      <c r="B212038" s="4" t="s">
        <v>202608</v>
      </c>
      <c r="C212038" s="7">
        <v>55.386293000000002</v>
      </c>
      <c r="D212038" s="7">
        <v>91.614891</v>
      </c>
    </row>
    <row r="212039" spans="1:4" x14ac:dyDescent="0.2">
      <c r="A212039" s="4" t="s">
        <v>462</v>
      </c>
      <c r="B212039" s="4" t="s">
        <v>202609</v>
      </c>
      <c r="C212039" s="7">
        <v>55.385935000000003</v>
      </c>
      <c r="D212039" s="7">
        <v>91.614433000000005</v>
      </c>
    </row>
    <row r="212040" spans="1:4" x14ac:dyDescent="0.2">
      <c r="A212040" s="4" t="s">
        <v>462</v>
      </c>
      <c r="B212040" s="4" t="s">
        <v>202610</v>
      </c>
      <c r="C212040" s="7">
        <v>55.385986000000003</v>
      </c>
      <c r="D212040" s="7">
        <v>91.615358000000001</v>
      </c>
    </row>
    <row r="212041" spans="1:4" x14ac:dyDescent="0.2">
      <c r="A212041" s="4" t="s">
        <v>462</v>
      </c>
      <c r="B212041" s="4" t="s">
        <v>202611</v>
      </c>
      <c r="C212041" s="7">
        <v>55.385924000000003</v>
      </c>
      <c r="D212041" s="7">
        <v>91.614081999999996</v>
      </c>
    </row>
    <row r="212042" spans="1:4" x14ac:dyDescent="0.2">
      <c r="A212042" s="4" t="s">
        <v>462</v>
      </c>
      <c r="B212042" s="4" t="s">
        <v>202612</v>
      </c>
      <c r="C212042" s="7">
        <v>55.385340999999997</v>
      </c>
      <c r="D212042" s="7">
        <v>91.615115000000003</v>
      </c>
    </row>
    <row r="212043" spans="1:4" x14ac:dyDescent="0.2">
      <c r="A212043" s="4" t="s">
        <v>462</v>
      </c>
      <c r="B212043" s="4" t="s">
        <v>202613</v>
      </c>
      <c r="C212043" s="7">
        <v>55.385402999999997</v>
      </c>
      <c r="D212043" s="7">
        <v>91.613929999999996</v>
      </c>
    </row>
    <row r="212044" spans="1:4" x14ac:dyDescent="0.2">
      <c r="A212044" s="4" t="s">
        <v>462</v>
      </c>
      <c r="B212044" s="4" t="s">
        <v>202614</v>
      </c>
      <c r="C212044" s="7">
        <v>55.385612000000002</v>
      </c>
      <c r="D212044" s="7">
        <v>91.614918000000003</v>
      </c>
    </row>
    <row r="212045" spans="1:4" x14ac:dyDescent="0.2">
      <c r="A212045" s="4" t="s">
        <v>462</v>
      </c>
      <c r="B212045" s="4" t="s">
        <v>202615</v>
      </c>
      <c r="C212045" s="7">
        <v>55.386032</v>
      </c>
      <c r="D212045" s="7">
        <v>91.637915000000007</v>
      </c>
    </row>
    <row r="212046" spans="1:4" x14ac:dyDescent="0.2">
      <c r="A212046" s="4" t="s">
        <v>462</v>
      </c>
      <c r="B212046" s="4" t="s">
        <v>202616</v>
      </c>
      <c r="C212046" s="7">
        <v>55.386032</v>
      </c>
      <c r="D212046" s="7">
        <v>91.637915000000007</v>
      </c>
    </row>
    <row r="212047" spans="1:4" x14ac:dyDescent="0.2">
      <c r="A212047" s="4" t="s">
        <v>462</v>
      </c>
      <c r="B212047" s="4" t="s">
        <v>202617</v>
      </c>
      <c r="C212047" s="7">
        <v>55.386062000000003</v>
      </c>
      <c r="D212047" s="7">
        <v>91.636431999999999</v>
      </c>
    </row>
    <row r="212048" spans="1:4" x14ac:dyDescent="0.2">
      <c r="A212048" s="4" t="s">
        <v>462</v>
      </c>
      <c r="B212048" s="4" t="s">
        <v>202618</v>
      </c>
      <c r="C212048" s="7">
        <v>55.386062000000003</v>
      </c>
      <c r="D212048" s="7">
        <v>91.636431999999999</v>
      </c>
    </row>
    <row r="212049" spans="1:4" x14ac:dyDescent="0.2">
      <c r="A212049" s="4" t="s">
        <v>462</v>
      </c>
      <c r="B212049" s="4" t="s">
        <v>202619</v>
      </c>
      <c r="C212049" s="7">
        <v>55.385790999999998</v>
      </c>
      <c r="D212049" s="7">
        <v>91.636621000000005</v>
      </c>
    </row>
    <row r="212050" spans="1:4" x14ac:dyDescent="0.2">
      <c r="A212050" s="4" t="s">
        <v>462</v>
      </c>
      <c r="B212050" s="4" t="s">
        <v>202620</v>
      </c>
      <c r="C212050" s="7">
        <v>55.385950000000001</v>
      </c>
      <c r="D212050" s="7">
        <v>91.635875999999996</v>
      </c>
    </row>
    <row r="212051" spans="1:4" x14ac:dyDescent="0.2">
      <c r="A212051" s="4" t="s">
        <v>462</v>
      </c>
      <c r="B212051" s="4" t="s">
        <v>202621</v>
      </c>
      <c r="C212051" s="7">
        <v>55.385950000000001</v>
      </c>
      <c r="D212051" s="7">
        <v>91.635875999999996</v>
      </c>
    </row>
    <row r="212052" spans="1:4" x14ac:dyDescent="0.2">
      <c r="A212052" s="4" t="s">
        <v>462</v>
      </c>
      <c r="B212052" s="4" t="s">
        <v>202622</v>
      </c>
      <c r="C212052" s="7">
        <v>55.385657999999999</v>
      </c>
      <c r="D212052" s="7">
        <v>91.636172000000002</v>
      </c>
    </row>
    <row r="212053" spans="1:4" x14ac:dyDescent="0.2">
      <c r="A212053" s="4" t="s">
        <v>462</v>
      </c>
      <c r="B212053" s="4" t="s">
        <v>202623</v>
      </c>
      <c r="C212053" s="7">
        <v>55.385657999999999</v>
      </c>
      <c r="D212053" s="7">
        <v>91.636172000000002</v>
      </c>
    </row>
    <row r="212054" spans="1:4" x14ac:dyDescent="0.2">
      <c r="A212054" s="4" t="s">
        <v>462</v>
      </c>
      <c r="B212054" s="4" t="s">
        <v>202624</v>
      </c>
      <c r="C212054" s="7">
        <v>55.385657999999999</v>
      </c>
      <c r="D212054" s="7">
        <v>91.636172000000002</v>
      </c>
    </row>
    <row r="212055" spans="1:4" x14ac:dyDescent="0.2">
      <c r="A212055" s="4" t="s">
        <v>462</v>
      </c>
      <c r="B212055" s="4" t="s">
        <v>202625</v>
      </c>
      <c r="C212055" s="7">
        <v>55.385883</v>
      </c>
      <c r="D212055" s="7">
        <v>91.635390000000001</v>
      </c>
    </row>
    <row r="212056" spans="1:4" x14ac:dyDescent="0.2">
      <c r="A212056" s="4" t="s">
        <v>462</v>
      </c>
      <c r="B212056" s="4" t="s">
        <v>473</v>
      </c>
      <c r="C212056" s="7">
        <v>55.385883</v>
      </c>
      <c r="D212056" s="7">
        <v>91.635390000000001</v>
      </c>
    </row>
    <row r="212057" spans="1:4" x14ac:dyDescent="0.2">
      <c r="A212057" s="4" t="s">
        <v>462</v>
      </c>
      <c r="B212057" s="4" t="s">
        <v>474</v>
      </c>
      <c r="C212057" s="7">
        <v>55.385883</v>
      </c>
      <c r="D212057" s="7">
        <v>91.635390000000001</v>
      </c>
    </row>
    <row r="212058" spans="1:4" x14ac:dyDescent="0.2">
      <c r="A212058" s="4" t="s">
        <v>462</v>
      </c>
      <c r="B212058" s="4" t="s">
        <v>202626</v>
      </c>
      <c r="C212058" s="7">
        <v>55.385883</v>
      </c>
      <c r="D212058" s="7">
        <v>91.635390000000001</v>
      </c>
    </row>
    <row r="212059" spans="1:4" x14ac:dyDescent="0.2">
      <c r="A212059" s="4" t="s">
        <v>462</v>
      </c>
      <c r="B212059" s="4" t="s">
        <v>202627</v>
      </c>
      <c r="C212059" s="7">
        <v>55.385623000000002</v>
      </c>
      <c r="D212059" s="7">
        <v>91.635668999999993</v>
      </c>
    </row>
    <row r="212060" spans="1:4" x14ac:dyDescent="0.2">
      <c r="A212060" s="4" t="s">
        <v>462</v>
      </c>
      <c r="B212060" s="4" t="s">
        <v>202628</v>
      </c>
      <c r="C212060" s="7">
        <v>55.385776</v>
      </c>
      <c r="D212060" s="7">
        <v>91.634923000000001</v>
      </c>
    </row>
    <row r="212061" spans="1:4" x14ac:dyDescent="0.2">
      <c r="A212061" s="4" t="s">
        <v>462</v>
      </c>
      <c r="B212061" s="4" t="s">
        <v>202629</v>
      </c>
      <c r="C212061" s="7">
        <v>55.385770999999998</v>
      </c>
      <c r="D212061" s="7">
        <v>91.634303000000003</v>
      </c>
    </row>
    <row r="212062" spans="1:4" x14ac:dyDescent="0.2">
      <c r="A212062" s="4" t="s">
        <v>462</v>
      </c>
      <c r="B212062" s="4" t="s">
        <v>202630</v>
      </c>
      <c r="C212062" s="7">
        <v>55.385367000000002</v>
      </c>
      <c r="D212062" s="7">
        <v>91.634465000000006</v>
      </c>
    </row>
    <row r="212063" spans="1:4" x14ac:dyDescent="0.2">
      <c r="A212063" s="4" t="s">
        <v>462</v>
      </c>
      <c r="B212063" s="4" t="s">
        <v>202631</v>
      </c>
      <c r="C212063" s="7">
        <v>55.385367000000002</v>
      </c>
      <c r="D212063" s="7">
        <v>91.634465000000006</v>
      </c>
    </row>
    <row r="212064" spans="1:4" x14ac:dyDescent="0.2">
      <c r="A212064" s="4" t="s">
        <v>462</v>
      </c>
      <c r="B212064" s="4" t="s">
        <v>202632</v>
      </c>
      <c r="C212064" s="7">
        <v>55.385541000000003</v>
      </c>
      <c r="D212064" s="7">
        <v>91.633684000000002</v>
      </c>
    </row>
    <row r="212065" spans="1:4" x14ac:dyDescent="0.2">
      <c r="A212065" s="4" t="s">
        <v>462</v>
      </c>
      <c r="B212065" s="4" t="s">
        <v>195910</v>
      </c>
      <c r="C212065" s="7">
        <v>55.385541000000003</v>
      </c>
      <c r="D212065" s="7">
        <v>91.633684000000002</v>
      </c>
    </row>
    <row r="212066" spans="1:4" x14ac:dyDescent="0.2">
      <c r="A212066" s="4" t="s">
        <v>462</v>
      </c>
      <c r="B212066" s="4" t="s">
        <v>202633</v>
      </c>
      <c r="C212066" s="7">
        <v>55.385275</v>
      </c>
      <c r="D212066" s="7">
        <v>91.634016000000003</v>
      </c>
    </row>
    <row r="212067" spans="1:4" x14ac:dyDescent="0.2">
      <c r="A212067" s="4" t="s">
        <v>462</v>
      </c>
      <c r="B212067" s="4" t="s">
        <v>202634</v>
      </c>
      <c r="C212067" s="7">
        <v>55.385275</v>
      </c>
      <c r="D212067" s="7">
        <v>91.634016000000003</v>
      </c>
    </row>
    <row r="212068" spans="1:4" x14ac:dyDescent="0.2">
      <c r="A212068" s="4" t="s">
        <v>462</v>
      </c>
      <c r="B212068" s="4" t="s">
        <v>202635</v>
      </c>
      <c r="C212068" s="7">
        <v>55.385413</v>
      </c>
      <c r="D212068" s="7">
        <v>91.633045999999993</v>
      </c>
    </row>
    <row r="212069" spans="1:4" x14ac:dyDescent="0.2">
      <c r="A212069" s="4" t="s">
        <v>462</v>
      </c>
      <c r="B212069" s="4" t="s">
        <v>202636</v>
      </c>
      <c r="C212069" s="7">
        <v>55.385413</v>
      </c>
      <c r="D212069" s="7">
        <v>91.633045999999993</v>
      </c>
    </row>
    <row r="212070" spans="1:4" x14ac:dyDescent="0.2">
      <c r="A212070" s="4" t="s">
        <v>462</v>
      </c>
      <c r="B212070" s="4" t="s">
        <v>202637</v>
      </c>
      <c r="C212070" s="7">
        <v>55.385162000000001</v>
      </c>
      <c r="D212070" s="7">
        <v>91.633449999999996</v>
      </c>
    </row>
    <row r="212071" spans="1:4" x14ac:dyDescent="0.2">
      <c r="A212071" s="4" t="s">
        <v>462</v>
      </c>
      <c r="B212071" s="4" t="s">
        <v>202638</v>
      </c>
      <c r="C212071" s="7">
        <v>55.385162000000001</v>
      </c>
      <c r="D212071" s="7">
        <v>91.633449999999996</v>
      </c>
    </row>
    <row r="212072" spans="1:4" x14ac:dyDescent="0.2">
      <c r="A212072" s="4" t="s">
        <v>462</v>
      </c>
      <c r="B212072" s="4" t="s">
        <v>202639</v>
      </c>
      <c r="C212072" s="7">
        <v>55.385413</v>
      </c>
      <c r="D212072" s="7">
        <v>91.632362999999998</v>
      </c>
    </row>
    <row r="212073" spans="1:4" x14ac:dyDescent="0.2">
      <c r="A212073" s="4" t="s">
        <v>462</v>
      </c>
      <c r="B212073" s="4" t="s">
        <v>202640</v>
      </c>
      <c r="C212073" s="7">
        <v>55.385413</v>
      </c>
      <c r="D212073" s="7">
        <v>91.632362999999998</v>
      </c>
    </row>
    <row r="212074" spans="1:4" x14ac:dyDescent="0.2">
      <c r="A212074" s="4" t="s">
        <v>462</v>
      </c>
      <c r="B212074" s="4" t="s">
        <v>202641</v>
      </c>
      <c r="C212074" s="7">
        <v>55.385657999999999</v>
      </c>
      <c r="D212074" s="7">
        <v>91.632200999999995</v>
      </c>
    </row>
    <row r="212075" spans="1:4" x14ac:dyDescent="0.2">
      <c r="A212075" s="4" t="s">
        <v>462</v>
      </c>
      <c r="B212075" s="4" t="s">
        <v>202642</v>
      </c>
      <c r="C212075" s="7">
        <v>55.385657999999999</v>
      </c>
      <c r="D212075" s="7">
        <v>91.632200999999995</v>
      </c>
    </row>
    <row r="212076" spans="1:4" x14ac:dyDescent="0.2">
      <c r="A212076" s="4" t="s">
        <v>462</v>
      </c>
      <c r="B212076" s="4" t="s">
        <v>202643</v>
      </c>
      <c r="C212076" s="7">
        <v>55.407089999999997</v>
      </c>
      <c r="D212076" s="7">
        <v>91.587976999999995</v>
      </c>
    </row>
    <row r="212077" spans="1:4" x14ac:dyDescent="0.2">
      <c r="A212077" s="4" t="s">
        <v>462</v>
      </c>
      <c r="B212077" s="4" t="s">
        <v>202644</v>
      </c>
      <c r="C212077" s="7">
        <v>55.406666000000001</v>
      </c>
      <c r="D212077" s="7">
        <v>91.588750000000005</v>
      </c>
    </row>
    <row r="212078" spans="1:4" x14ac:dyDescent="0.2">
      <c r="A212078" s="4" t="s">
        <v>462</v>
      </c>
      <c r="B212078" s="4" t="s">
        <v>202645</v>
      </c>
      <c r="C212078" s="7">
        <v>55.406477000000002</v>
      </c>
      <c r="D212078" s="7">
        <v>91.589010000000002</v>
      </c>
    </row>
    <row r="212079" spans="1:4" x14ac:dyDescent="0.2">
      <c r="A212079" s="4" t="s">
        <v>462</v>
      </c>
      <c r="B212079" s="4" t="s">
        <v>202646</v>
      </c>
      <c r="C212079" s="7">
        <v>55.405945000000003</v>
      </c>
      <c r="D212079" s="7">
        <v>91.589702000000003</v>
      </c>
    </row>
    <row r="212080" spans="1:4" x14ac:dyDescent="0.2">
      <c r="A212080" s="4" t="s">
        <v>462</v>
      </c>
      <c r="B212080" s="4" t="s">
        <v>202647</v>
      </c>
      <c r="C212080" s="7">
        <v>55.405945000000003</v>
      </c>
      <c r="D212080" s="7">
        <v>91.589702000000003</v>
      </c>
    </row>
    <row r="212081" spans="1:4" x14ac:dyDescent="0.2">
      <c r="A212081" s="4" t="s">
        <v>462</v>
      </c>
      <c r="B212081" s="4" t="s">
        <v>202648</v>
      </c>
      <c r="C212081" s="7">
        <v>55.405669000000003</v>
      </c>
      <c r="D212081" s="7">
        <v>91.589999000000006</v>
      </c>
    </row>
    <row r="212082" spans="1:4" x14ac:dyDescent="0.2">
      <c r="A212082" s="4" t="s">
        <v>462</v>
      </c>
      <c r="B212082" s="4" t="s">
        <v>202649</v>
      </c>
      <c r="C212082" s="7">
        <v>55.404953999999996</v>
      </c>
      <c r="D212082" s="7">
        <v>91.590618000000006</v>
      </c>
    </row>
    <row r="212083" spans="1:4" x14ac:dyDescent="0.2">
      <c r="A212083" s="4" t="s">
        <v>462</v>
      </c>
      <c r="B212083" s="4" t="s">
        <v>202650</v>
      </c>
      <c r="C212083" s="7">
        <v>55.404738999999999</v>
      </c>
      <c r="D212083" s="7">
        <v>91.590771000000004</v>
      </c>
    </row>
    <row r="212084" spans="1:4" x14ac:dyDescent="0.2">
      <c r="A212084" s="4" t="s">
        <v>462</v>
      </c>
      <c r="B212084" s="4" t="s">
        <v>202651</v>
      </c>
      <c r="C212084" s="7">
        <v>55.404150999999999</v>
      </c>
      <c r="D212084" s="7">
        <v>91.590798000000007</v>
      </c>
    </row>
    <row r="212085" spans="1:4" x14ac:dyDescent="0.2">
      <c r="A212085" s="4" t="s">
        <v>462</v>
      </c>
      <c r="B212085" s="4" t="s">
        <v>202652</v>
      </c>
      <c r="C212085" s="7">
        <v>55.403317999999999</v>
      </c>
      <c r="D212085" s="7">
        <v>91.591148000000004</v>
      </c>
    </row>
    <row r="212086" spans="1:4" x14ac:dyDescent="0.2">
      <c r="A212086" s="4" t="s">
        <v>462</v>
      </c>
      <c r="B212086" s="4" t="s">
        <v>202653</v>
      </c>
      <c r="C212086" s="7">
        <v>55.403486999999998</v>
      </c>
      <c r="D212086" s="7">
        <v>91.591059000000001</v>
      </c>
    </row>
    <row r="212087" spans="1:4" x14ac:dyDescent="0.2">
      <c r="A212087" s="4" t="s">
        <v>462</v>
      </c>
      <c r="B212087" s="4" t="s">
        <v>202654</v>
      </c>
      <c r="C212087" s="7">
        <v>55.402884</v>
      </c>
      <c r="D212087" s="7">
        <v>91.591399999999993</v>
      </c>
    </row>
    <row r="212088" spans="1:4" x14ac:dyDescent="0.2">
      <c r="A212088" s="4" t="s">
        <v>462</v>
      </c>
      <c r="B212088" s="4" t="s">
        <v>202655</v>
      </c>
      <c r="C212088" s="7">
        <v>55.402562000000003</v>
      </c>
      <c r="D212088" s="7">
        <v>91.591668999999996</v>
      </c>
    </row>
    <row r="212089" spans="1:4" x14ac:dyDescent="0.2">
      <c r="A212089" s="4" t="s">
        <v>462</v>
      </c>
      <c r="B212089" s="4" t="s">
        <v>202656</v>
      </c>
      <c r="C212089" s="7">
        <v>55.402562000000003</v>
      </c>
      <c r="D212089" s="7">
        <v>91.591668999999996</v>
      </c>
    </row>
    <row r="212090" spans="1:4" x14ac:dyDescent="0.2">
      <c r="A212090" s="4" t="s">
        <v>462</v>
      </c>
      <c r="B212090" s="4" t="s">
        <v>202657</v>
      </c>
      <c r="C212090" s="7">
        <v>55.402030000000003</v>
      </c>
      <c r="D212090" s="7">
        <v>91.591175000000007</v>
      </c>
    </row>
    <row r="212091" spans="1:4" x14ac:dyDescent="0.2">
      <c r="A212091" s="4" t="s">
        <v>462</v>
      </c>
      <c r="B212091" s="4" t="s">
        <v>202658</v>
      </c>
      <c r="C212091" s="7">
        <v>55.401871</v>
      </c>
      <c r="D212091" s="7">
        <v>91.591463000000005</v>
      </c>
    </row>
    <row r="212092" spans="1:4" x14ac:dyDescent="0.2">
      <c r="A212092" s="4" t="s">
        <v>462</v>
      </c>
      <c r="B212092" s="4" t="s">
        <v>202659</v>
      </c>
      <c r="C212092" s="7">
        <v>55.401698000000003</v>
      </c>
      <c r="D212092" s="7">
        <v>91.592243999999994</v>
      </c>
    </row>
    <row r="212093" spans="1:4" x14ac:dyDescent="0.2">
      <c r="A212093" s="4" t="s">
        <v>462</v>
      </c>
      <c r="B212093" s="4" t="s">
        <v>202660</v>
      </c>
      <c r="C212093" s="7">
        <v>55.401344999999999</v>
      </c>
      <c r="D212093" s="7">
        <v>91.592495999999997</v>
      </c>
    </row>
    <row r="212094" spans="1:4" x14ac:dyDescent="0.2">
      <c r="A212094" s="4" t="s">
        <v>462</v>
      </c>
      <c r="B212094" s="4" t="s">
        <v>202660</v>
      </c>
      <c r="C212094" s="7">
        <v>55.401344999999999</v>
      </c>
      <c r="D212094" s="7">
        <v>91.592495999999997</v>
      </c>
    </row>
    <row r="212095" spans="1:4" x14ac:dyDescent="0.2">
      <c r="A212095" s="4" t="s">
        <v>462</v>
      </c>
      <c r="B212095" s="4" t="s">
        <v>202661</v>
      </c>
      <c r="C212095" s="7">
        <v>55.401161000000002</v>
      </c>
      <c r="D212095" s="7">
        <v>91.592685000000003</v>
      </c>
    </row>
    <row r="212096" spans="1:4" x14ac:dyDescent="0.2">
      <c r="A212096" s="4" t="s">
        <v>462</v>
      </c>
      <c r="B212096" s="4" t="s">
        <v>202662</v>
      </c>
      <c r="C212096" s="7">
        <v>55.400568</v>
      </c>
      <c r="D212096" s="7">
        <v>91.592855</v>
      </c>
    </row>
    <row r="212097" spans="1:4" x14ac:dyDescent="0.2">
      <c r="A212097" s="4" t="s">
        <v>462</v>
      </c>
      <c r="B212097" s="4" t="s">
        <v>202663</v>
      </c>
      <c r="C212097" s="7">
        <v>55.400323</v>
      </c>
      <c r="D212097" s="7">
        <v>91.592935999999995</v>
      </c>
    </row>
    <row r="212098" spans="1:4" x14ac:dyDescent="0.2">
      <c r="A212098" s="4" t="s">
        <v>462</v>
      </c>
      <c r="B212098" s="4" t="s">
        <v>202664</v>
      </c>
      <c r="C212098" s="7">
        <v>55.400179000000001</v>
      </c>
      <c r="D212098" s="7">
        <v>91.592980999999995</v>
      </c>
    </row>
    <row r="212099" spans="1:4" x14ac:dyDescent="0.2">
      <c r="A212099" s="4" t="s">
        <v>462</v>
      </c>
      <c r="B212099" s="4" t="s">
        <v>202665</v>
      </c>
      <c r="C212099" s="7">
        <v>55.4</v>
      </c>
      <c r="D212099" s="7">
        <v>91.593025999999995</v>
      </c>
    </row>
    <row r="212100" spans="1:4" x14ac:dyDescent="0.2">
      <c r="A212100" s="4" t="s">
        <v>462</v>
      </c>
      <c r="B212100" s="4" t="s">
        <v>202666</v>
      </c>
      <c r="C212100" s="7">
        <v>55.399718999999997</v>
      </c>
      <c r="D212100" s="7">
        <v>91.593115999999995</v>
      </c>
    </row>
    <row r="212101" spans="1:4" x14ac:dyDescent="0.2">
      <c r="A212101" s="4" t="s">
        <v>462</v>
      </c>
      <c r="B212101" s="4" t="s">
        <v>202667</v>
      </c>
      <c r="C212101" s="7">
        <v>55.399493999999997</v>
      </c>
      <c r="D212101" s="7">
        <v>91.593179000000006</v>
      </c>
    </row>
    <row r="212102" spans="1:4" x14ac:dyDescent="0.2">
      <c r="A212102" s="4" t="s">
        <v>462</v>
      </c>
      <c r="B212102" s="4" t="s">
        <v>202668</v>
      </c>
      <c r="C212102" s="7">
        <v>55.398905999999997</v>
      </c>
      <c r="D212102" s="7">
        <v>91.593357999999995</v>
      </c>
    </row>
    <row r="212103" spans="1:4" x14ac:dyDescent="0.2">
      <c r="A212103" s="4" t="s">
        <v>462</v>
      </c>
      <c r="B212103" s="4" t="s">
        <v>202669</v>
      </c>
      <c r="C212103" s="7">
        <v>55.407417000000002</v>
      </c>
      <c r="D212103" s="7">
        <v>91.587843000000007</v>
      </c>
    </row>
    <row r="212104" spans="1:4" x14ac:dyDescent="0.2">
      <c r="A212104" s="4" t="s">
        <v>462</v>
      </c>
      <c r="B212104" s="4" t="s">
        <v>202670</v>
      </c>
      <c r="C212104" s="7">
        <v>55.398727999999998</v>
      </c>
      <c r="D212104" s="7">
        <v>91.593384999999998</v>
      </c>
    </row>
    <row r="212105" spans="1:4" x14ac:dyDescent="0.2">
      <c r="A212105" s="4" t="s">
        <v>462</v>
      </c>
      <c r="B212105" s="4" t="s">
        <v>202671</v>
      </c>
      <c r="C212105" s="7">
        <v>55.398508</v>
      </c>
      <c r="D212105" s="7">
        <v>91.593429999999998</v>
      </c>
    </row>
    <row r="212106" spans="1:4" x14ac:dyDescent="0.2">
      <c r="A212106" s="4" t="s">
        <v>462</v>
      </c>
      <c r="B212106" s="4" t="s">
        <v>202672</v>
      </c>
      <c r="C212106" s="7">
        <v>55.406993</v>
      </c>
      <c r="D212106" s="7">
        <v>91.588713999999996</v>
      </c>
    </row>
    <row r="212107" spans="1:4" x14ac:dyDescent="0.2">
      <c r="A212107" s="4" t="s">
        <v>462</v>
      </c>
      <c r="B212107" s="4" t="s">
        <v>202673</v>
      </c>
      <c r="C212107" s="7">
        <v>55.398339</v>
      </c>
      <c r="D212107" s="7">
        <v>91.593402999999995</v>
      </c>
    </row>
    <row r="212108" spans="1:4" x14ac:dyDescent="0.2">
      <c r="A212108" s="4" t="s">
        <v>462</v>
      </c>
      <c r="B212108" s="4" t="s">
        <v>202674</v>
      </c>
      <c r="C212108" s="7">
        <v>55.406584000000002</v>
      </c>
      <c r="D212108" s="7">
        <v>91.589468999999994</v>
      </c>
    </row>
    <row r="212109" spans="1:4" x14ac:dyDescent="0.2">
      <c r="A212109" s="4" t="s">
        <v>462</v>
      </c>
      <c r="B212109" s="4" t="s">
        <v>202675</v>
      </c>
      <c r="C212109" s="7">
        <v>55.406779</v>
      </c>
      <c r="D212109" s="7">
        <v>91.589090999999996</v>
      </c>
    </row>
    <row r="212110" spans="1:4" x14ac:dyDescent="0.2">
      <c r="A212110" s="4" t="s">
        <v>462</v>
      </c>
      <c r="B212110" s="4" t="s">
        <v>202676</v>
      </c>
      <c r="C212110" s="7">
        <v>55.398175000000002</v>
      </c>
      <c r="D212110" s="7">
        <v>91.593466000000006</v>
      </c>
    </row>
    <row r="212111" spans="1:4" x14ac:dyDescent="0.2">
      <c r="A212111" s="4" t="s">
        <v>462</v>
      </c>
      <c r="B212111" s="4" t="s">
        <v>202677</v>
      </c>
      <c r="C212111" s="7">
        <v>55.406359000000002</v>
      </c>
      <c r="D212111" s="7">
        <v>91.589639000000005</v>
      </c>
    </row>
    <row r="212112" spans="1:4" x14ac:dyDescent="0.2">
      <c r="A212112" s="4" t="s">
        <v>462</v>
      </c>
      <c r="B212112" s="4" t="s">
        <v>202678</v>
      </c>
      <c r="C212112" s="7">
        <v>55.398026999999999</v>
      </c>
      <c r="D212112" s="7">
        <v>91.593547000000001</v>
      </c>
    </row>
    <row r="212113" spans="1:4" x14ac:dyDescent="0.2">
      <c r="A212113" s="4" t="s">
        <v>462</v>
      </c>
      <c r="B212113" s="4" t="s">
        <v>202679</v>
      </c>
      <c r="C212113" s="7">
        <v>55.406145000000002</v>
      </c>
      <c r="D212113" s="7">
        <v>91.590034000000003</v>
      </c>
    </row>
    <row r="212114" spans="1:4" x14ac:dyDescent="0.2">
      <c r="A212114" s="4" t="s">
        <v>462</v>
      </c>
      <c r="B212114" s="4" t="s">
        <v>202680</v>
      </c>
      <c r="C212114" s="7">
        <v>55.397852999999998</v>
      </c>
      <c r="D212114" s="7">
        <v>91.593592000000001</v>
      </c>
    </row>
    <row r="212115" spans="1:4" x14ac:dyDescent="0.2">
      <c r="A212115" s="4" t="s">
        <v>462</v>
      </c>
      <c r="B212115" s="4" t="s">
        <v>202681</v>
      </c>
      <c r="C212115" s="7">
        <v>55.405925000000003</v>
      </c>
      <c r="D212115" s="7">
        <v>91.590132999999994</v>
      </c>
    </row>
    <row r="212116" spans="1:4" x14ac:dyDescent="0.2">
      <c r="A212116" s="4" t="s">
        <v>462</v>
      </c>
      <c r="B212116" s="4" t="s">
        <v>202682</v>
      </c>
      <c r="C212116" s="7">
        <v>55.397654000000003</v>
      </c>
      <c r="D212116" s="7">
        <v>91.593574000000004</v>
      </c>
    </row>
    <row r="212117" spans="1:4" x14ac:dyDescent="0.2">
      <c r="A212117" s="4" t="s">
        <v>462</v>
      </c>
      <c r="B212117" s="4" t="s">
        <v>202683</v>
      </c>
      <c r="C212117" s="7">
        <v>55.405766999999997</v>
      </c>
      <c r="D212117" s="7">
        <v>91.590259000000003</v>
      </c>
    </row>
    <row r="212118" spans="1:4" x14ac:dyDescent="0.2">
      <c r="A212118" s="4" t="s">
        <v>462</v>
      </c>
      <c r="B212118" s="4" t="s">
        <v>202684</v>
      </c>
      <c r="C212118" s="7">
        <v>55.397449000000002</v>
      </c>
      <c r="D212118" s="7">
        <v>91.593906000000004</v>
      </c>
    </row>
    <row r="212119" spans="1:4" x14ac:dyDescent="0.2">
      <c r="A212119" s="4" t="s">
        <v>462</v>
      </c>
      <c r="B212119" s="4" t="s">
        <v>202685</v>
      </c>
      <c r="C212119" s="7">
        <v>55.405664000000002</v>
      </c>
      <c r="D212119" s="7">
        <v>91.590537999999995</v>
      </c>
    </row>
    <row r="212120" spans="1:4" x14ac:dyDescent="0.2">
      <c r="A212120" s="4" t="s">
        <v>462</v>
      </c>
      <c r="B212120" s="4" t="s">
        <v>202686</v>
      </c>
      <c r="C212120" s="7">
        <v>55.405358</v>
      </c>
      <c r="D212120" s="7">
        <v>91.590663000000006</v>
      </c>
    </row>
    <row r="212121" spans="1:4" x14ac:dyDescent="0.2">
      <c r="A212121" s="4" t="s">
        <v>462</v>
      </c>
      <c r="B212121" s="4" t="s">
        <v>202687</v>
      </c>
      <c r="C212121" s="7">
        <v>55.397193999999999</v>
      </c>
      <c r="D212121" s="7">
        <v>91.594436000000002</v>
      </c>
    </row>
    <row r="212122" spans="1:4" x14ac:dyDescent="0.2">
      <c r="A212122" s="4" t="s">
        <v>462</v>
      </c>
      <c r="B212122" s="4" t="s">
        <v>202688</v>
      </c>
      <c r="C212122" s="7">
        <v>55.397050999999998</v>
      </c>
      <c r="D212122" s="7">
        <v>91.594786999999997</v>
      </c>
    </row>
    <row r="212123" spans="1:4" x14ac:dyDescent="0.2">
      <c r="A212123" s="4" t="s">
        <v>462</v>
      </c>
      <c r="B212123" s="4" t="s">
        <v>202689</v>
      </c>
      <c r="C212123" s="7">
        <v>55.404902999999997</v>
      </c>
      <c r="D212123" s="7">
        <v>91.591103000000004</v>
      </c>
    </row>
    <row r="212124" spans="1:4" x14ac:dyDescent="0.2">
      <c r="A212124" s="4" t="s">
        <v>462</v>
      </c>
      <c r="B212124" s="4" t="s">
        <v>202690</v>
      </c>
      <c r="C212124" s="7">
        <v>55.396867</v>
      </c>
      <c r="D212124" s="7">
        <v>91.595181999999994</v>
      </c>
    </row>
    <row r="212125" spans="1:4" x14ac:dyDescent="0.2">
      <c r="A212125" s="4" t="s">
        <v>462</v>
      </c>
      <c r="B212125" s="4" t="s">
        <v>202691</v>
      </c>
      <c r="C212125" s="7">
        <v>55.404131</v>
      </c>
      <c r="D212125" s="7">
        <v>91.591579999999993</v>
      </c>
    </row>
    <row r="212126" spans="1:4" x14ac:dyDescent="0.2">
      <c r="A212126" s="4" t="s">
        <v>462</v>
      </c>
      <c r="B212126" s="4" t="s">
        <v>202692</v>
      </c>
      <c r="C212126" s="7">
        <v>55.404314999999997</v>
      </c>
      <c r="D212126" s="7">
        <v>91.591471999999996</v>
      </c>
    </row>
    <row r="212127" spans="1:4" x14ac:dyDescent="0.2">
      <c r="A212127" s="4" t="s">
        <v>462</v>
      </c>
      <c r="B212127" s="4" t="s">
        <v>202693</v>
      </c>
      <c r="C212127" s="7">
        <v>55.404314999999997</v>
      </c>
      <c r="D212127" s="7">
        <v>91.591471999999996</v>
      </c>
    </row>
    <row r="212128" spans="1:4" x14ac:dyDescent="0.2">
      <c r="A212128" s="4" t="s">
        <v>462</v>
      </c>
      <c r="B212128" s="4" t="s">
        <v>202694</v>
      </c>
      <c r="C212128" s="7">
        <v>55.396273999999998</v>
      </c>
      <c r="D212128" s="7">
        <v>91.596332000000004</v>
      </c>
    </row>
    <row r="212129" spans="1:4" x14ac:dyDescent="0.2">
      <c r="A212129" s="4" t="s">
        <v>462</v>
      </c>
      <c r="B212129" s="4" t="s">
        <v>202695</v>
      </c>
      <c r="C212129" s="7">
        <v>55.403936999999999</v>
      </c>
      <c r="D212129" s="7">
        <v>91.591238000000004</v>
      </c>
    </row>
    <row r="212130" spans="1:4" x14ac:dyDescent="0.2">
      <c r="A212130" s="4" t="s">
        <v>462</v>
      </c>
      <c r="B212130" s="4" t="s">
        <v>202696</v>
      </c>
      <c r="C212130" s="7">
        <v>55.394616999999997</v>
      </c>
      <c r="D212130" s="7">
        <v>91.596879999999999</v>
      </c>
    </row>
    <row r="212131" spans="1:4" x14ac:dyDescent="0.2">
      <c r="A212131" s="4" t="s">
        <v>462</v>
      </c>
      <c r="B212131" s="4" t="s">
        <v>202697</v>
      </c>
      <c r="C212131" s="7">
        <v>55.403609000000003</v>
      </c>
      <c r="D212131" s="7">
        <v>91.591463000000005</v>
      </c>
    </row>
    <row r="212132" spans="1:4" x14ac:dyDescent="0.2">
      <c r="A212132" s="4" t="s">
        <v>462</v>
      </c>
      <c r="B212132" s="4" t="s">
        <v>202698</v>
      </c>
      <c r="C212132" s="7">
        <v>55.403281999999997</v>
      </c>
      <c r="D212132" s="7">
        <v>91.591695999999999</v>
      </c>
    </row>
    <row r="212133" spans="1:4" x14ac:dyDescent="0.2">
      <c r="A212133" s="4" t="s">
        <v>462</v>
      </c>
      <c r="B212133" s="4" t="s">
        <v>202699</v>
      </c>
      <c r="C212133" s="7">
        <v>55.402940000000001</v>
      </c>
      <c r="D212133" s="7">
        <v>91.591930000000005</v>
      </c>
    </row>
    <row r="212134" spans="1:4" x14ac:dyDescent="0.2">
      <c r="A212134" s="4" t="s">
        <v>462</v>
      </c>
      <c r="B212134" s="4" t="s">
        <v>202700</v>
      </c>
      <c r="C212134" s="7">
        <v>55.394320999999998</v>
      </c>
      <c r="D212134" s="7">
        <v>91.596915999999993</v>
      </c>
    </row>
    <row r="212135" spans="1:4" x14ac:dyDescent="0.2">
      <c r="A212135" s="4" t="s">
        <v>462</v>
      </c>
      <c r="B212135" s="4" t="s">
        <v>202701</v>
      </c>
      <c r="C212135" s="7">
        <v>55.402669000000003</v>
      </c>
      <c r="D212135" s="7">
        <v>91.592091999999994</v>
      </c>
    </row>
    <row r="212136" spans="1:4" x14ac:dyDescent="0.2">
      <c r="A212136" s="4" t="s">
        <v>462</v>
      </c>
      <c r="B212136" s="4" t="s">
        <v>202702</v>
      </c>
      <c r="C212136" s="7">
        <v>55.402372</v>
      </c>
      <c r="D212136" s="7">
        <v>91.592288999999994</v>
      </c>
    </row>
    <row r="212137" spans="1:4" x14ac:dyDescent="0.2">
      <c r="A212137" s="4" t="s">
        <v>462</v>
      </c>
      <c r="B212137" s="4" t="s">
        <v>202703</v>
      </c>
      <c r="C212137" s="7">
        <v>55.393717000000002</v>
      </c>
      <c r="D212137" s="7">
        <v>91.598163999999997</v>
      </c>
    </row>
    <row r="212138" spans="1:4" x14ac:dyDescent="0.2">
      <c r="A212138" s="4" t="s">
        <v>462</v>
      </c>
      <c r="B212138" s="4" t="s">
        <v>202704</v>
      </c>
      <c r="C212138" s="7">
        <v>55.393445999999997</v>
      </c>
      <c r="D212138" s="7">
        <v>91.598308000000003</v>
      </c>
    </row>
    <row r="212139" spans="1:4" x14ac:dyDescent="0.2">
      <c r="A212139" s="4" t="s">
        <v>462</v>
      </c>
      <c r="B212139" s="4" t="s">
        <v>202705</v>
      </c>
      <c r="C212139" s="7">
        <v>55.401738999999999</v>
      </c>
      <c r="D212139" s="7">
        <v>91.592729000000006</v>
      </c>
    </row>
    <row r="212140" spans="1:4" x14ac:dyDescent="0.2">
      <c r="A212140" s="4" t="s">
        <v>462</v>
      </c>
      <c r="B212140" s="4" t="s">
        <v>202706</v>
      </c>
      <c r="C212140" s="7">
        <v>55.401947999999997</v>
      </c>
      <c r="D212140" s="7">
        <v>91.592603999999994</v>
      </c>
    </row>
    <row r="212141" spans="1:4" x14ac:dyDescent="0.2">
      <c r="A212141" s="4" t="s">
        <v>462</v>
      </c>
      <c r="B212141" s="4" t="s">
        <v>202707</v>
      </c>
      <c r="C212141" s="7">
        <v>55.393236999999999</v>
      </c>
      <c r="D212141" s="7">
        <v>91.598353000000003</v>
      </c>
    </row>
    <row r="212142" spans="1:4" x14ac:dyDescent="0.2">
      <c r="A212142" s="4" t="s">
        <v>462</v>
      </c>
      <c r="B212142" s="4" t="s">
        <v>202708</v>
      </c>
      <c r="C212142" s="7">
        <v>55.401519</v>
      </c>
      <c r="D212142" s="7">
        <v>91.592864000000006</v>
      </c>
    </row>
    <row r="212143" spans="1:4" x14ac:dyDescent="0.2">
      <c r="A212143" s="4" t="s">
        <v>462</v>
      </c>
      <c r="B212143" s="4" t="s">
        <v>202709</v>
      </c>
      <c r="C212143" s="7">
        <v>55.392949999999999</v>
      </c>
      <c r="D212143" s="7">
        <v>91.598461</v>
      </c>
    </row>
    <row r="212144" spans="1:4" x14ac:dyDescent="0.2">
      <c r="A212144" s="4" t="s">
        <v>462</v>
      </c>
      <c r="B212144" s="4" t="s">
        <v>202710</v>
      </c>
      <c r="C212144" s="7">
        <v>55.401176</v>
      </c>
      <c r="D212144" s="7">
        <v>91.593125000000001</v>
      </c>
    </row>
    <row r="212145" spans="1:4" x14ac:dyDescent="0.2">
      <c r="A212145" s="4" t="s">
        <v>462</v>
      </c>
      <c r="B212145" s="4" t="s">
        <v>202711</v>
      </c>
      <c r="C212145" s="7">
        <v>55.401176</v>
      </c>
      <c r="D212145" s="7">
        <v>91.593125000000001</v>
      </c>
    </row>
    <row r="212146" spans="1:4" x14ac:dyDescent="0.2">
      <c r="A212146" s="4" t="s">
        <v>462</v>
      </c>
      <c r="B212146" s="4" t="s">
        <v>202712</v>
      </c>
      <c r="C212146" s="7">
        <v>55.400803000000003</v>
      </c>
      <c r="D212146" s="7">
        <v>91.593349000000003</v>
      </c>
    </row>
    <row r="212147" spans="1:4" x14ac:dyDescent="0.2">
      <c r="A212147" s="4" t="s">
        <v>462</v>
      </c>
      <c r="B212147" s="4" t="s">
        <v>202713</v>
      </c>
      <c r="C212147" s="7">
        <v>55.400803000000003</v>
      </c>
      <c r="D212147" s="7">
        <v>91.593349000000003</v>
      </c>
    </row>
    <row r="212148" spans="1:4" x14ac:dyDescent="0.2">
      <c r="A212148" s="4" t="s">
        <v>462</v>
      </c>
      <c r="B212148" s="4" t="s">
        <v>202714</v>
      </c>
      <c r="C212148" s="7">
        <v>55.392648999999999</v>
      </c>
      <c r="D212148" s="7">
        <v>91.598451999999995</v>
      </c>
    </row>
    <row r="212149" spans="1:4" x14ac:dyDescent="0.2">
      <c r="A212149" s="4" t="s">
        <v>462</v>
      </c>
      <c r="B212149" s="4" t="s">
        <v>202715</v>
      </c>
      <c r="C212149" s="7">
        <v>55.400578000000003</v>
      </c>
      <c r="D212149" s="7">
        <v>91.593492999999995</v>
      </c>
    </row>
    <row r="212150" spans="1:4" x14ac:dyDescent="0.2">
      <c r="A212150" s="4" t="s">
        <v>462</v>
      </c>
      <c r="B212150" s="4" t="s">
        <v>202716</v>
      </c>
      <c r="C212150" s="7">
        <v>55.400333000000003</v>
      </c>
      <c r="D212150" s="7">
        <v>91.593582999999995</v>
      </c>
    </row>
    <row r="212151" spans="1:4" x14ac:dyDescent="0.2">
      <c r="A212151" s="4" t="s">
        <v>462</v>
      </c>
      <c r="B212151" s="4" t="s">
        <v>202717</v>
      </c>
      <c r="C212151" s="7">
        <v>55.400132999999997</v>
      </c>
      <c r="D212151" s="7">
        <v>91.593619000000004</v>
      </c>
    </row>
    <row r="212152" spans="1:4" x14ac:dyDescent="0.2">
      <c r="A212152" s="4" t="s">
        <v>462</v>
      </c>
      <c r="B212152" s="4" t="s">
        <v>202718</v>
      </c>
      <c r="C212152" s="7">
        <v>55.391800000000003</v>
      </c>
      <c r="D212152" s="7">
        <v>91.597894999999994</v>
      </c>
    </row>
    <row r="212153" spans="1:4" x14ac:dyDescent="0.2">
      <c r="A212153" s="4" t="s">
        <v>462</v>
      </c>
      <c r="B212153" s="4" t="s">
        <v>202719</v>
      </c>
      <c r="C212153" s="7">
        <v>55.391657000000002</v>
      </c>
      <c r="D212153" s="7">
        <v>91.598110000000005</v>
      </c>
    </row>
    <row r="212154" spans="1:4" x14ac:dyDescent="0.2">
      <c r="A212154" s="4" t="s">
        <v>462</v>
      </c>
      <c r="B212154" s="4" t="s">
        <v>202720</v>
      </c>
      <c r="C212154" s="7">
        <v>55.391544000000003</v>
      </c>
      <c r="D212154" s="7">
        <v>91.597949</v>
      </c>
    </row>
    <row r="212155" spans="1:4" x14ac:dyDescent="0.2">
      <c r="A212155" s="4" t="s">
        <v>462</v>
      </c>
      <c r="B212155" s="4" t="s">
        <v>202721</v>
      </c>
      <c r="C212155" s="7">
        <v>55.399566</v>
      </c>
      <c r="D212155" s="7">
        <v>91.593582999999995</v>
      </c>
    </row>
    <row r="212156" spans="1:4" x14ac:dyDescent="0.2">
      <c r="A212156" s="4" t="s">
        <v>462</v>
      </c>
      <c r="B212156" s="4" t="s">
        <v>202722</v>
      </c>
      <c r="C212156" s="7">
        <v>55.399566</v>
      </c>
      <c r="D212156" s="7">
        <v>91.593582999999995</v>
      </c>
    </row>
    <row r="212157" spans="1:4" x14ac:dyDescent="0.2">
      <c r="A212157" s="4" t="s">
        <v>462</v>
      </c>
      <c r="B212157" s="4" t="s">
        <v>202723</v>
      </c>
      <c r="C212157" s="7">
        <v>55.391207000000001</v>
      </c>
      <c r="D212157" s="7">
        <v>91.598073999999997</v>
      </c>
    </row>
    <row r="212158" spans="1:4" x14ac:dyDescent="0.2">
      <c r="A212158" s="4" t="s">
        <v>462</v>
      </c>
      <c r="B212158" s="4" t="s">
        <v>202724</v>
      </c>
      <c r="C212158" s="7">
        <v>55.390982000000001</v>
      </c>
      <c r="D212158" s="7">
        <v>91.598136999999994</v>
      </c>
    </row>
    <row r="212159" spans="1:4" x14ac:dyDescent="0.2">
      <c r="A212159" s="4" t="s">
        <v>462</v>
      </c>
      <c r="B212159" s="4" t="s">
        <v>202725</v>
      </c>
      <c r="C212159" s="7">
        <v>55.390791999999998</v>
      </c>
      <c r="D212159" s="7">
        <v>91.598181999999994</v>
      </c>
    </row>
    <row r="212160" spans="1:4" x14ac:dyDescent="0.2">
      <c r="A212160" s="4" t="s">
        <v>462</v>
      </c>
      <c r="B212160" s="4" t="s">
        <v>202726</v>
      </c>
      <c r="C212160" s="7">
        <v>55.390582999999999</v>
      </c>
      <c r="D212160" s="7">
        <v>91.598271999999994</v>
      </c>
    </row>
    <row r="212161" spans="1:4" x14ac:dyDescent="0.2">
      <c r="A212161" s="4" t="s">
        <v>462</v>
      </c>
      <c r="B212161" s="4" t="s">
        <v>202727</v>
      </c>
      <c r="C212161" s="7">
        <v>55.398758000000001</v>
      </c>
      <c r="D212161" s="7">
        <v>91.593824999999995</v>
      </c>
    </row>
    <row r="212162" spans="1:4" x14ac:dyDescent="0.2">
      <c r="A212162" s="4" t="s">
        <v>462</v>
      </c>
      <c r="B212162" s="4" t="s">
        <v>202728</v>
      </c>
      <c r="C212162" s="7">
        <v>55.398758000000001</v>
      </c>
      <c r="D212162" s="7">
        <v>91.593824999999995</v>
      </c>
    </row>
    <row r="212163" spans="1:4" x14ac:dyDescent="0.2">
      <c r="A212163" s="4" t="s">
        <v>462</v>
      </c>
      <c r="B212163" s="4" t="s">
        <v>195947</v>
      </c>
      <c r="C212163" s="7">
        <v>55.390138</v>
      </c>
      <c r="D212163" s="7">
        <v>91.598533000000003</v>
      </c>
    </row>
    <row r="212164" spans="1:4" x14ac:dyDescent="0.2">
      <c r="A212164" s="4" t="s">
        <v>462</v>
      </c>
      <c r="B212164" s="4" t="s">
        <v>202729</v>
      </c>
      <c r="C212164" s="7">
        <v>55.398553999999997</v>
      </c>
      <c r="D212164" s="7">
        <v>91.593879000000001</v>
      </c>
    </row>
    <row r="212165" spans="1:4" x14ac:dyDescent="0.2">
      <c r="A212165" s="4" t="s">
        <v>462</v>
      </c>
      <c r="B212165" s="4" t="s">
        <v>202730</v>
      </c>
      <c r="C212165" s="7">
        <v>55.398293000000002</v>
      </c>
      <c r="D212165" s="7">
        <v>91.594004999999996</v>
      </c>
    </row>
    <row r="212166" spans="1:4" x14ac:dyDescent="0.2">
      <c r="A212166" s="4" t="s">
        <v>462</v>
      </c>
      <c r="B212166" s="4" t="s">
        <v>202731</v>
      </c>
      <c r="C212166" s="7">
        <v>55.389453000000003</v>
      </c>
      <c r="D212166" s="7">
        <v>91.598703</v>
      </c>
    </row>
    <row r="212167" spans="1:4" x14ac:dyDescent="0.2">
      <c r="A212167" s="4" t="s">
        <v>462</v>
      </c>
      <c r="B212167" s="4" t="s">
        <v>202732</v>
      </c>
      <c r="C212167" s="7">
        <v>55.397986000000003</v>
      </c>
      <c r="D212167" s="7">
        <v>91.594131000000004</v>
      </c>
    </row>
    <row r="212168" spans="1:4" x14ac:dyDescent="0.2">
      <c r="A212168" s="4" t="s">
        <v>462</v>
      </c>
      <c r="B212168" s="4" t="s">
        <v>202733</v>
      </c>
      <c r="C212168" s="7">
        <v>55.389453000000003</v>
      </c>
      <c r="D212168" s="7">
        <v>91.598703</v>
      </c>
    </row>
    <row r="212169" spans="1:4" x14ac:dyDescent="0.2">
      <c r="A212169" s="4" t="s">
        <v>462</v>
      </c>
      <c r="B212169" s="4" t="s">
        <v>202734</v>
      </c>
      <c r="C212169" s="7">
        <v>55.397751</v>
      </c>
      <c r="D212169" s="7">
        <v>91.594211999999999</v>
      </c>
    </row>
    <row r="212170" spans="1:4" x14ac:dyDescent="0.2">
      <c r="A212170" s="4" t="s">
        <v>462</v>
      </c>
      <c r="B212170" s="4" t="s">
        <v>202735</v>
      </c>
      <c r="C212170" s="7">
        <v>55.397556999999999</v>
      </c>
      <c r="D212170" s="7">
        <v>91.594373000000004</v>
      </c>
    </row>
    <row r="212171" spans="1:4" x14ac:dyDescent="0.2">
      <c r="A212171" s="4" t="s">
        <v>462</v>
      </c>
      <c r="B212171" s="4" t="s">
        <v>202736</v>
      </c>
      <c r="C212171" s="7">
        <v>55.388598999999999</v>
      </c>
      <c r="D212171" s="7">
        <v>91.599754000000004</v>
      </c>
    </row>
    <row r="212172" spans="1:4" x14ac:dyDescent="0.2">
      <c r="A212172" s="4" t="s">
        <v>462</v>
      </c>
      <c r="B212172" s="4" t="s">
        <v>202737</v>
      </c>
      <c r="C212172" s="7">
        <v>55.397148000000001</v>
      </c>
      <c r="D212172" s="7">
        <v>91.595281</v>
      </c>
    </row>
    <row r="212173" spans="1:4" x14ac:dyDescent="0.2">
      <c r="A212173" s="4" t="s">
        <v>462</v>
      </c>
      <c r="B212173" s="4" t="s">
        <v>202738</v>
      </c>
      <c r="C212173" s="7">
        <v>55.38843</v>
      </c>
      <c r="D212173" s="7">
        <v>91.599879999999999</v>
      </c>
    </row>
    <row r="212174" spans="1:4" x14ac:dyDescent="0.2">
      <c r="A212174" s="4" t="s">
        <v>462</v>
      </c>
      <c r="B212174" s="4" t="s">
        <v>202739</v>
      </c>
      <c r="C212174" s="7">
        <v>55.388185</v>
      </c>
      <c r="D212174" s="7">
        <v>91.599997000000002</v>
      </c>
    </row>
    <row r="212175" spans="1:4" x14ac:dyDescent="0.2">
      <c r="A212175" s="4" t="s">
        <v>462</v>
      </c>
      <c r="B212175" s="4" t="s">
        <v>202740</v>
      </c>
      <c r="C212175" s="7">
        <v>55.396759000000003</v>
      </c>
      <c r="D212175" s="7">
        <v>91.595935999999995</v>
      </c>
    </row>
    <row r="212176" spans="1:4" x14ac:dyDescent="0.2">
      <c r="A212176" s="4" t="s">
        <v>462</v>
      </c>
      <c r="B212176" s="4" t="s">
        <v>202741</v>
      </c>
      <c r="C212176" s="7">
        <v>55.388016</v>
      </c>
      <c r="D212176" s="7">
        <v>91.600050999999993</v>
      </c>
    </row>
    <row r="212177" spans="1:4" x14ac:dyDescent="0.2">
      <c r="A212177" s="4" t="s">
        <v>462</v>
      </c>
      <c r="B212177" s="4" t="s">
        <v>202742</v>
      </c>
      <c r="C212177" s="7">
        <v>55.396625999999998</v>
      </c>
      <c r="D212177" s="7">
        <v>91.596187999999998</v>
      </c>
    </row>
    <row r="212178" spans="1:4" x14ac:dyDescent="0.2">
      <c r="A212178" s="4" t="s">
        <v>462</v>
      </c>
      <c r="B212178" s="4" t="s">
        <v>202743</v>
      </c>
      <c r="C212178" s="7">
        <v>55.387703999999999</v>
      </c>
      <c r="D212178" s="7">
        <v>91.600132000000002</v>
      </c>
    </row>
    <row r="212179" spans="1:4" x14ac:dyDescent="0.2">
      <c r="A212179" s="4" t="s">
        <v>462</v>
      </c>
      <c r="B212179" s="4" t="s">
        <v>202744</v>
      </c>
      <c r="C212179" s="7">
        <v>55.387836999999998</v>
      </c>
      <c r="D212179" s="7">
        <v>91.600095999999994</v>
      </c>
    </row>
    <row r="212180" spans="1:4" x14ac:dyDescent="0.2">
      <c r="A212180" s="4" t="s">
        <v>462</v>
      </c>
      <c r="B212180" s="4" t="s">
        <v>202745</v>
      </c>
      <c r="C212180" s="7">
        <v>55.387070000000001</v>
      </c>
      <c r="D212180" s="7">
        <v>91.600132000000002</v>
      </c>
    </row>
    <row r="212181" spans="1:4" x14ac:dyDescent="0.2">
      <c r="A212181" s="4" t="s">
        <v>462</v>
      </c>
      <c r="B212181" s="4" t="s">
        <v>202746</v>
      </c>
      <c r="C212181" s="7">
        <v>55.386828999999999</v>
      </c>
      <c r="D212181" s="7">
        <v>91.599834999999999</v>
      </c>
    </row>
    <row r="212182" spans="1:4" x14ac:dyDescent="0.2">
      <c r="A212182" s="4" t="s">
        <v>462</v>
      </c>
      <c r="B212182" s="4" t="s">
        <v>202747</v>
      </c>
      <c r="C212182" s="7">
        <v>55.386527999999998</v>
      </c>
      <c r="D212182" s="7">
        <v>91.599620000000002</v>
      </c>
    </row>
    <row r="212183" spans="1:4" x14ac:dyDescent="0.2">
      <c r="A212183" s="4" t="s">
        <v>462</v>
      </c>
      <c r="B212183" s="4" t="s">
        <v>202748</v>
      </c>
      <c r="C212183" s="7">
        <v>55.386240999999998</v>
      </c>
      <c r="D212183" s="7">
        <v>91.598928000000001</v>
      </c>
    </row>
    <row r="212184" spans="1:4" x14ac:dyDescent="0.2">
      <c r="A212184" s="4" t="s">
        <v>462</v>
      </c>
      <c r="B212184" s="4" t="s">
        <v>202749</v>
      </c>
      <c r="C212184" s="7">
        <v>55.385826999999999</v>
      </c>
      <c r="D212184" s="7">
        <v>91.598380000000006</v>
      </c>
    </row>
    <row r="212185" spans="1:4" x14ac:dyDescent="0.2">
      <c r="A212185" s="4" t="s">
        <v>462</v>
      </c>
      <c r="B212185" s="4" t="s">
        <v>202750</v>
      </c>
      <c r="C212185" s="7">
        <v>55.385601999999999</v>
      </c>
      <c r="D212185" s="7">
        <v>91.597346999999999</v>
      </c>
    </row>
    <row r="212186" spans="1:4" x14ac:dyDescent="0.2">
      <c r="A212186" s="4" t="s">
        <v>462</v>
      </c>
      <c r="B212186" s="4" t="s">
        <v>202751</v>
      </c>
      <c r="C212186" s="7">
        <v>55.385182999999998</v>
      </c>
      <c r="D212186" s="7">
        <v>91.597247999999993</v>
      </c>
    </row>
    <row r="212187" spans="1:4" x14ac:dyDescent="0.2">
      <c r="A212187" s="4" t="s">
        <v>462</v>
      </c>
      <c r="B212187" s="4" t="s">
        <v>202752</v>
      </c>
      <c r="C212187" s="7">
        <v>55.385494999999999</v>
      </c>
      <c r="D212187" s="7">
        <v>91.598802000000006</v>
      </c>
    </row>
    <row r="212188" spans="1:4" x14ac:dyDescent="0.2">
      <c r="A212188" s="4" t="s">
        <v>462</v>
      </c>
      <c r="B212188" s="4" t="s">
        <v>202753</v>
      </c>
      <c r="C212188" s="7">
        <v>55.385086000000001</v>
      </c>
      <c r="D212188" s="7">
        <v>91.596969000000001</v>
      </c>
    </row>
    <row r="212189" spans="1:4" x14ac:dyDescent="0.2">
      <c r="A212189" s="4" t="s">
        <v>462</v>
      </c>
      <c r="B212189" s="4" t="s">
        <v>202754</v>
      </c>
      <c r="C212189" s="7">
        <v>55.385311000000002</v>
      </c>
      <c r="D212189" s="7">
        <v>91.598595000000003</v>
      </c>
    </row>
    <row r="212190" spans="1:4" x14ac:dyDescent="0.2">
      <c r="A212190" s="4" t="s">
        <v>462</v>
      </c>
      <c r="B212190" s="4" t="s">
        <v>202755</v>
      </c>
      <c r="C212190" s="7">
        <v>55.384968000000001</v>
      </c>
      <c r="D212190" s="7">
        <v>91.596395000000001</v>
      </c>
    </row>
    <row r="212191" spans="1:4" x14ac:dyDescent="0.2">
      <c r="A212191" s="4" t="s">
        <v>462</v>
      </c>
      <c r="B212191" s="4" t="s">
        <v>202756</v>
      </c>
      <c r="C212191" s="7">
        <v>55.383735000000001</v>
      </c>
      <c r="D212191" s="7">
        <v>91.599475999999996</v>
      </c>
    </row>
    <row r="212192" spans="1:4" x14ac:dyDescent="0.2">
      <c r="A212192" s="4" t="s">
        <v>462</v>
      </c>
      <c r="B212192" s="4" t="s">
        <v>202757</v>
      </c>
      <c r="C212192" s="7">
        <v>55.384251999999996</v>
      </c>
      <c r="D212192" s="7">
        <v>91.598820000000003</v>
      </c>
    </row>
    <row r="212193" spans="1:4" x14ac:dyDescent="0.2">
      <c r="A212193" s="4" t="s">
        <v>462</v>
      </c>
      <c r="B212193" s="4" t="s">
        <v>202758</v>
      </c>
      <c r="C212193" s="7">
        <v>55.384599999999999</v>
      </c>
      <c r="D212193" s="7">
        <v>91.598506</v>
      </c>
    </row>
    <row r="212194" spans="1:4" x14ac:dyDescent="0.2">
      <c r="A212194" s="4" t="s">
        <v>462</v>
      </c>
      <c r="B212194" s="4" t="s">
        <v>202759</v>
      </c>
      <c r="C212194" s="7">
        <v>55.385106</v>
      </c>
      <c r="D212194" s="7">
        <v>91.598218000000003</v>
      </c>
    </row>
    <row r="212195" spans="1:4" x14ac:dyDescent="0.2">
      <c r="A212195" s="4" t="s">
        <v>462</v>
      </c>
      <c r="B212195" s="4" t="s">
        <v>202760</v>
      </c>
      <c r="C212195" s="7">
        <v>55.384788999999998</v>
      </c>
      <c r="D212195" s="7">
        <v>91.595648999999995</v>
      </c>
    </row>
    <row r="212196" spans="1:4" x14ac:dyDescent="0.2">
      <c r="A212196" s="4" t="s">
        <v>462</v>
      </c>
      <c r="B212196" s="4" t="s">
        <v>202761</v>
      </c>
      <c r="C212196" s="7">
        <v>55.384891000000003</v>
      </c>
      <c r="D212196" s="7">
        <v>91.596035000000001</v>
      </c>
    </row>
    <row r="212197" spans="1:4" x14ac:dyDescent="0.2">
      <c r="A212197" s="4" t="s">
        <v>462</v>
      </c>
      <c r="B212197" s="4" t="s">
        <v>202762</v>
      </c>
      <c r="C212197" s="7">
        <v>55.384599999999999</v>
      </c>
      <c r="D212197" s="7">
        <v>91.596799000000004</v>
      </c>
    </row>
    <row r="212198" spans="1:4" x14ac:dyDescent="0.2">
      <c r="A212198" s="4" t="s">
        <v>462</v>
      </c>
      <c r="B212198" s="4" t="s">
        <v>202763</v>
      </c>
      <c r="C212198" s="7">
        <v>55.383755999999998</v>
      </c>
      <c r="D212198" s="7">
        <v>91.597364999999996</v>
      </c>
    </row>
    <row r="212199" spans="1:4" x14ac:dyDescent="0.2">
      <c r="A212199" s="4" t="s">
        <v>462</v>
      </c>
      <c r="B212199" s="4" t="s">
        <v>202764</v>
      </c>
      <c r="C212199" s="7">
        <v>55.383755999999998</v>
      </c>
      <c r="D212199" s="7">
        <v>91.597364999999996</v>
      </c>
    </row>
    <row r="212200" spans="1:4" x14ac:dyDescent="0.2">
      <c r="A212200" s="4" t="s">
        <v>462</v>
      </c>
      <c r="B212200" s="4" t="s">
        <v>202765</v>
      </c>
      <c r="C212200" s="7">
        <v>55.384599999999999</v>
      </c>
      <c r="D212200" s="7">
        <v>91.596799000000004</v>
      </c>
    </row>
    <row r="212201" spans="1:4" x14ac:dyDescent="0.2">
      <c r="A212201" s="4" t="s">
        <v>462</v>
      </c>
      <c r="B212201" s="4" t="s">
        <v>202766</v>
      </c>
      <c r="C212201" s="7">
        <v>55.384416000000002</v>
      </c>
      <c r="D212201" s="7">
        <v>91.593699999999998</v>
      </c>
    </row>
    <row r="212202" spans="1:4" x14ac:dyDescent="0.2">
      <c r="A212202" s="4" t="s">
        <v>462</v>
      </c>
      <c r="B212202" s="4" t="s">
        <v>202767</v>
      </c>
      <c r="C212202" s="7">
        <v>55.384481999999998</v>
      </c>
      <c r="D212202" s="7">
        <v>91.594041000000004</v>
      </c>
    </row>
    <row r="212203" spans="1:4" x14ac:dyDescent="0.2">
      <c r="A212203" s="4" t="s">
        <v>462</v>
      </c>
      <c r="B212203" s="4" t="s">
        <v>202768</v>
      </c>
      <c r="C212203" s="7">
        <v>55.384701999999997</v>
      </c>
      <c r="D212203" s="7">
        <v>91.595200000000006</v>
      </c>
    </row>
    <row r="212204" spans="1:4" x14ac:dyDescent="0.2">
      <c r="A212204" s="4" t="s">
        <v>462</v>
      </c>
      <c r="B212204" s="4" t="s">
        <v>202769</v>
      </c>
      <c r="C212204" s="7">
        <v>55.399372</v>
      </c>
      <c r="D212204" s="7">
        <v>91.646179000000004</v>
      </c>
    </row>
    <row r="212205" spans="1:4" x14ac:dyDescent="0.2">
      <c r="A212205" s="4" t="s">
        <v>462</v>
      </c>
      <c r="B212205" s="4" t="s">
        <v>202770</v>
      </c>
      <c r="C212205" s="7">
        <v>55.399372</v>
      </c>
      <c r="D212205" s="7">
        <v>91.646179000000004</v>
      </c>
    </row>
    <row r="212206" spans="1:4" x14ac:dyDescent="0.2">
      <c r="A212206" s="4" t="s">
        <v>462</v>
      </c>
      <c r="B212206" s="4" t="s">
        <v>202771</v>
      </c>
      <c r="C212206" s="7">
        <v>55.399192999999997</v>
      </c>
      <c r="D212206" s="7">
        <v>91.645702999999997</v>
      </c>
    </row>
    <row r="212207" spans="1:4" x14ac:dyDescent="0.2">
      <c r="A212207" s="4" t="s">
        <v>462</v>
      </c>
      <c r="B212207" s="4" t="s">
        <v>202772</v>
      </c>
      <c r="C212207" s="7">
        <v>55.399192999999997</v>
      </c>
      <c r="D212207" s="7">
        <v>91.645702999999997</v>
      </c>
    </row>
    <row r="212208" spans="1:4" x14ac:dyDescent="0.2">
      <c r="A212208" s="4" t="s">
        <v>462</v>
      </c>
      <c r="B212208" s="4" t="s">
        <v>202773</v>
      </c>
      <c r="C212208" s="7">
        <v>55.379654000000002</v>
      </c>
      <c r="D212208" s="7">
        <v>91.617172999999994</v>
      </c>
    </row>
    <row r="212209" spans="1:4" x14ac:dyDescent="0.2">
      <c r="A212209" s="4" t="s">
        <v>462</v>
      </c>
      <c r="B212209" s="4" t="s">
        <v>202774</v>
      </c>
      <c r="C212209" s="7">
        <v>55.379654000000002</v>
      </c>
      <c r="D212209" s="7">
        <v>91.617172999999994</v>
      </c>
    </row>
    <row r="212210" spans="1:4" x14ac:dyDescent="0.2">
      <c r="A212210" s="4" t="s">
        <v>462</v>
      </c>
      <c r="B212210" s="4" t="s">
        <v>202775</v>
      </c>
      <c r="C212210" s="7">
        <v>55.379654000000002</v>
      </c>
      <c r="D212210" s="7">
        <v>91.617172999999994</v>
      </c>
    </row>
    <row r="212211" spans="1:4" x14ac:dyDescent="0.2">
      <c r="A212211" s="4" t="s">
        <v>462</v>
      </c>
      <c r="B212211" s="4" t="s">
        <v>202776</v>
      </c>
      <c r="C212211" s="7">
        <v>55.379654000000002</v>
      </c>
      <c r="D212211" s="7">
        <v>91.617172999999994</v>
      </c>
    </row>
    <row r="212212" spans="1:4" x14ac:dyDescent="0.2">
      <c r="A212212" s="4" t="s">
        <v>462</v>
      </c>
      <c r="B212212" s="4" t="s">
        <v>195970</v>
      </c>
      <c r="C212212" s="7">
        <v>55.379654000000002</v>
      </c>
      <c r="D212212" s="7">
        <v>91.617172999999994</v>
      </c>
    </row>
    <row r="212213" spans="1:4" x14ac:dyDescent="0.2">
      <c r="A212213" s="4" t="s">
        <v>462</v>
      </c>
      <c r="B212213" s="4" t="s">
        <v>202777</v>
      </c>
      <c r="C212213" s="7">
        <v>55.379654000000002</v>
      </c>
      <c r="D212213" s="7">
        <v>91.617172999999994</v>
      </c>
    </row>
    <row r="212214" spans="1:4" x14ac:dyDescent="0.2">
      <c r="A212214" s="4" t="s">
        <v>462</v>
      </c>
      <c r="B212214" s="4" t="s">
        <v>202778</v>
      </c>
      <c r="C212214" s="7">
        <v>55.379654000000002</v>
      </c>
      <c r="D212214" s="7">
        <v>91.617172999999994</v>
      </c>
    </row>
    <row r="212215" spans="1:4" x14ac:dyDescent="0.2">
      <c r="A212215" s="4" t="s">
        <v>462</v>
      </c>
      <c r="B212215" s="4" t="s">
        <v>202779</v>
      </c>
      <c r="C212215" s="7">
        <v>55.379654000000002</v>
      </c>
      <c r="D212215" s="7">
        <v>91.617172999999994</v>
      </c>
    </row>
    <row r="212216" spans="1:4" x14ac:dyDescent="0.2">
      <c r="A212216" s="4" t="s">
        <v>462</v>
      </c>
      <c r="B212216" s="4" t="s">
        <v>202780</v>
      </c>
      <c r="C212216" s="7">
        <v>55.379654000000002</v>
      </c>
      <c r="D212216" s="7">
        <v>91.617172999999994</v>
      </c>
    </row>
    <row r="212217" spans="1:4" x14ac:dyDescent="0.2">
      <c r="A212217" s="4" t="s">
        <v>462</v>
      </c>
      <c r="B212217" s="4" t="s">
        <v>202781</v>
      </c>
      <c r="C212217" s="7">
        <v>55.379654000000002</v>
      </c>
      <c r="D212217" s="7">
        <v>91.617172999999994</v>
      </c>
    </row>
    <row r="212218" spans="1:4" x14ac:dyDescent="0.2">
      <c r="A212218" s="4" t="s">
        <v>462</v>
      </c>
      <c r="B212218" s="4" t="s">
        <v>202782</v>
      </c>
      <c r="C212218" s="7">
        <v>55.379654000000002</v>
      </c>
      <c r="D212218" s="7">
        <v>91.617172999999994</v>
      </c>
    </row>
    <row r="212219" spans="1:4" x14ac:dyDescent="0.2">
      <c r="A212219" s="4" t="s">
        <v>462</v>
      </c>
      <c r="B212219" s="4" t="s">
        <v>202783</v>
      </c>
      <c r="C212219" s="7">
        <v>55.379654000000002</v>
      </c>
      <c r="D212219" s="7">
        <v>91.617172999999994</v>
      </c>
    </row>
    <row r="212220" spans="1:4" x14ac:dyDescent="0.2">
      <c r="A212220" s="4" t="s">
        <v>462</v>
      </c>
      <c r="B212220" s="4" t="s">
        <v>202784</v>
      </c>
      <c r="C212220" s="7">
        <v>55.379654000000002</v>
      </c>
      <c r="D212220" s="7">
        <v>91.617172999999994</v>
      </c>
    </row>
    <row r="212221" spans="1:4" x14ac:dyDescent="0.2">
      <c r="A212221" s="4" t="s">
        <v>462</v>
      </c>
      <c r="B212221" s="4" t="s">
        <v>1551</v>
      </c>
      <c r="C212221" s="7">
        <v>55.379654000000002</v>
      </c>
      <c r="D212221" s="7">
        <v>91.617172999999994</v>
      </c>
    </row>
    <row r="212222" spans="1:4" x14ac:dyDescent="0.2">
      <c r="A212222" s="4" t="s">
        <v>462</v>
      </c>
      <c r="B212222" s="4" t="s">
        <v>202785</v>
      </c>
      <c r="C212222" s="7">
        <v>55.379654000000002</v>
      </c>
      <c r="D212222" s="7">
        <v>91.617172999999994</v>
      </c>
    </row>
    <row r="212223" spans="1:4" x14ac:dyDescent="0.2">
      <c r="A212223" s="4" t="s">
        <v>462</v>
      </c>
      <c r="B212223" s="4" t="s">
        <v>195971</v>
      </c>
      <c r="C212223" s="7">
        <v>55.379572000000003</v>
      </c>
      <c r="D212223" s="7">
        <v>91.616462999999996</v>
      </c>
    </row>
    <row r="212224" spans="1:4" x14ac:dyDescent="0.2">
      <c r="A212224" s="4" t="s">
        <v>462</v>
      </c>
      <c r="B212224" s="4" t="s">
        <v>202786</v>
      </c>
      <c r="C212224" s="7">
        <v>55.379572000000003</v>
      </c>
      <c r="D212224" s="7">
        <v>91.616462999999996</v>
      </c>
    </row>
    <row r="212225" spans="1:4" x14ac:dyDescent="0.2">
      <c r="A212225" s="4" t="s">
        <v>462</v>
      </c>
      <c r="B212225" s="4" t="s">
        <v>202787</v>
      </c>
      <c r="C212225" s="7">
        <v>55.379572000000003</v>
      </c>
      <c r="D212225" s="7">
        <v>91.616462999999996</v>
      </c>
    </row>
    <row r="212226" spans="1:4" x14ac:dyDescent="0.2">
      <c r="A212226" s="4" t="s">
        <v>462</v>
      </c>
      <c r="B212226" s="4" t="s">
        <v>202788</v>
      </c>
      <c r="C212226" s="7">
        <v>55.379572000000003</v>
      </c>
      <c r="D212226" s="7">
        <v>91.616462999999996</v>
      </c>
    </row>
    <row r="212227" spans="1:4" x14ac:dyDescent="0.2">
      <c r="A212227" s="4" t="s">
        <v>462</v>
      </c>
      <c r="B212227" s="4" t="s">
        <v>202789</v>
      </c>
      <c r="C212227" s="7">
        <v>55.379572000000003</v>
      </c>
      <c r="D212227" s="7">
        <v>91.616462999999996</v>
      </c>
    </row>
    <row r="212228" spans="1:4" x14ac:dyDescent="0.2">
      <c r="A212228" s="4" t="s">
        <v>462</v>
      </c>
      <c r="B212228" s="4" t="s">
        <v>202790</v>
      </c>
      <c r="C212228" s="7">
        <v>55.379572000000003</v>
      </c>
      <c r="D212228" s="7">
        <v>91.616462999999996</v>
      </c>
    </row>
    <row r="212229" spans="1:4" x14ac:dyDescent="0.2">
      <c r="A212229" s="4" t="s">
        <v>462</v>
      </c>
      <c r="B212229" s="4" t="s">
        <v>202791</v>
      </c>
      <c r="C212229" s="7">
        <v>55.379572000000003</v>
      </c>
      <c r="D212229" s="7">
        <v>91.616462999999996</v>
      </c>
    </row>
    <row r="212230" spans="1:4" x14ac:dyDescent="0.2">
      <c r="A212230" s="4" t="s">
        <v>462</v>
      </c>
      <c r="B212230" s="4" t="s">
        <v>202792</v>
      </c>
      <c r="C212230" s="7">
        <v>55.379572000000003</v>
      </c>
      <c r="D212230" s="7">
        <v>91.616462999999996</v>
      </c>
    </row>
    <row r="212231" spans="1:4" x14ac:dyDescent="0.2">
      <c r="A212231" s="4" t="s">
        <v>462</v>
      </c>
      <c r="B212231" s="4" t="s">
        <v>202793</v>
      </c>
      <c r="C212231" s="7">
        <v>55.379572000000003</v>
      </c>
      <c r="D212231" s="7">
        <v>91.616462999999996</v>
      </c>
    </row>
    <row r="212232" spans="1:4" x14ac:dyDescent="0.2">
      <c r="A212232" s="4" t="s">
        <v>462</v>
      </c>
      <c r="B212232" s="4" t="s">
        <v>202794</v>
      </c>
      <c r="C212232" s="7">
        <v>55.379572000000003</v>
      </c>
      <c r="D212232" s="7">
        <v>91.616462999999996</v>
      </c>
    </row>
    <row r="212233" spans="1:4" x14ac:dyDescent="0.2">
      <c r="A212233" s="4" t="s">
        <v>462</v>
      </c>
      <c r="B212233" s="4" t="s">
        <v>202795</v>
      </c>
      <c r="C212233" s="7">
        <v>55.379572000000003</v>
      </c>
      <c r="D212233" s="7">
        <v>91.616462999999996</v>
      </c>
    </row>
    <row r="212234" spans="1:4" x14ac:dyDescent="0.2">
      <c r="A212234" s="4" t="s">
        <v>462</v>
      </c>
      <c r="B212234" s="4" t="s">
        <v>202796</v>
      </c>
      <c r="C212234" s="7">
        <v>55.379572000000003</v>
      </c>
      <c r="D212234" s="7">
        <v>91.616462999999996</v>
      </c>
    </row>
    <row r="212235" spans="1:4" x14ac:dyDescent="0.2">
      <c r="A212235" s="4" t="s">
        <v>462</v>
      </c>
      <c r="B212235" s="4" t="s">
        <v>202797</v>
      </c>
      <c r="C212235" s="7">
        <v>55.379572000000003</v>
      </c>
      <c r="D212235" s="7">
        <v>91.616462999999996</v>
      </c>
    </row>
    <row r="212236" spans="1:4" x14ac:dyDescent="0.2">
      <c r="A212236" s="4" t="s">
        <v>462</v>
      </c>
      <c r="B212236" s="4" t="s">
        <v>202798</v>
      </c>
      <c r="C212236" s="7">
        <v>55.379572000000003</v>
      </c>
      <c r="D212236" s="7">
        <v>91.616462999999996</v>
      </c>
    </row>
    <row r="212237" spans="1:4" x14ac:dyDescent="0.2">
      <c r="A212237" s="4" t="s">
        <v>462</v>
      </c>
      <c r="B212237" s="4" t="s">
        <v>475</v>
      </c>
      <c r="C212237" s="7">
        <v>55.379572000000003</v>
      </c>
      <c r="D212237" s="7">
        <v>91.616462999999996</v>
      </c>
    </row>
    <row r="212238" spans="1:4" x14ac:dyDescent="0.2">
      <c r="A212238" s="4" t="s">
        <v>462</v>
      </c>
      <c r="B212238" s="4" t="s">
        <v>202799</v>
      </c>
      <c r="C212238" s="7">
        <v>55.379741000000003</v>
      </c>
      <c r="D212238" s="7">
        <v>91.615860999999995</v>
      </c>
    </row>
    <row r="212239" spans="1:4" x14ac:dyDescent="0.2">
      <c r="A212239" s="4" t="s">
        <v>462</v>
      </c>
      <c r="B212239" s="4" t="s">
        <v>202800</v>
      </c>
      <c r="C212239" s="7">
        <v>55.379741000000003</v>
      </c>
      <c r="D212239" s="7">
        <v>91.615860999999995</v>
      </c>
    </row>
    <row r="212240" spans="1:4" x14ac:dyDescent="0.2">
      <c r="A212240" s="4" t="s">
        <v>462</v>
      </c>
      <c r="B212240" s="4" t="s">
        <v>202801</v>
      </c>
      <c r="C212240" s="7">
        <v>55.379741000000003</v>
      </c>
      <c r="D212240" s="7">
        <v>91.615860999999995</v>
      </c>
    </row>
    <row r="212241" spans="1:4" x14ac:dyDescent="0.2">
      <c r="A212241" s="4" t="s">
        <v>462</v>
      </c>
      <c r="B212241" s="4" t="s">
        <v>202802</v>
      </c>
      <c r="C212241" s="7">
        <v>55.379741000000003</v>
      </c>
      <c r="D212241" s="7">
        <v>91.615860999999995</v>
      </c>
    </row>
    <row r="212242" spans="1:4" x14ac:dyDescent="0.2">
      <c r="A212242" s="4" t="s">
        <v>462</v>
      </c>
      <c r="B212242" s="4" t="s">
        <v>202803</v>
      </c>
      <c r="C212242" s="7">
        <v>55.379741000000003</v>
      </c>
      <c r="D212242" s="7">
        <v>91.615860999999995</v>
      </c>
    </row>
    <row r="212243" spans="1:4" x14ac:dyDescent="0.2">
      <c r="A212243" s="4" t="s">
        <v>462</v>
      </c>
      <c r="B212243" s="4" t="s">
        <v>202804</v>
      </c>
      <c r="C212243" s="7">
        <v>55.379741000000003</v>
      </c>
      <c r="D212243" s="7">
        <v>91.615860999999995</v>
      </c>
    </row>
    <row r="212244" spans="1:4" x14ac:dyDescent="0.2">
      <c r="A212244" s="4" t="s">
        <v>462</v>
      </c>
      <c r="B212244" s="4" t="s">
        <v>202805</v>
      </c>
      <c r="C212244" s="7">
        <v>55.379741000000003</v>
      </c>
      <c r="D212244" s="7">
        <v>91.615860999999995</v>
      </c>
    </row>
    <row r="212245" spans="1:4" x14ac:dyDescent="0.2">
      <c r="A212245" s="4" t="s">
        <v>462</v>
      </c>
      <c r="B212245" s="4" t="s">
        <v>202806</v>
      </c>
      <c r="C212245" s="7">
        <v>55.379741000000003</v>
      </c>
      <c r="D212245" s="7">
        <v>91.615860999999995</v>
      </c>
    </row>
    <row r="212246" spans="1:4" x14ac:dyDescent="0.2">
      <c r="A212246" s="4" t="s">
        <v>462</v>
      </c>
      <c r="B212246" s="4" t="s">
        <v>202807</v>
      </c>
      <c r="C212246" s="7">
        <v>55.37968</v>
      </c>
      <c r="D212246" s="7">
        <v>91.615277000000006</v>
      </c>
    </row>
    <row r="212247" spans="1:4" x14ac:dyDescent="0.2">
      <c r="A212247" s="4" t="s">
        <v>462</v>
      </c>
      <c r="B212247" s="4" t="s">
        <v>202808</v>
      </c>
      <c r="C212247" s="7">
        <v>55.37968</v>
      </c>
      <c r="D212247" s="7">
        <v>91.615277000000006</v>
      </c>
    </row>
    <row r="212248" spans="1:4" x14ac:dyDescent="0.2">
      <c r="A212248" s="4" t="s">
        <v>462</v>
      </c>
      <c r="B212248" s="4" t="s">
        <v>202809</v>
      </c>
      <c r="C212248" s="7">
        <v>55.37968</v>
      </c>
      <c r="D212248" s="7">
        <v>91.615277000000006</v>
      </c>
    </row>
    <row r="212249" spans="1:4" x14ac:dyDescent="0.2">
      <c r="A212249" s="4" t="s">
        <v>462</v>
      </c>
      <c r="B212249" s="4" t="s">
        <v>202810</v>
      </c>
      <c r="C212249" s="7">
        <v>55.37968</v>
      </c>
      <c r="D212249" s="7">
        <v>91.615277000000006</v>
      </c>
    </row>
    <row r="212250" spans="1:4" x14ac:dyDescent="0.2">
      <c r="A212250" s="4" t="s">
        <v>462</v>
      </c>
      <c r="B212250" s="4" t="s">
        <v>202811</v>
      </c>
      <c r="C212250" s="7">
        <v>55.37968</v>
      </c>
      <c r="D212250" s="7">
        <v>91.615277000000006</v>
      </c>
    </row>
    <row r="212251" spans="1:4" x14ac:dyDescent="0.2">
      <c r="A212251" s="4" t="s">
        <v>462</v>
      </c>
      <c r="B212251" s="4" t="s">
        <v>202812</v>
      </c>
      <c r="C212251" s="7">
        <v>55.37968</v>
      </c>
      <c r="D212251" s="7">
        <v>91.615277000000006</v>
      </c>
    </row>
    <row r="212252" spans="1:4" x14ac:dyDescent="0.2">
      <c r="A212252" s="4" t="s">
        <v>462</v>
      </c>
      <c r="B212252" s="4" t="s">
        <v>202813</v>
      </c>
      <c r="C212252" s="7">
        <v>55.37968</v>
      </c>
      <c r="D212252" s="7">
        <v>91.615277000000006</v>
      </c>
    </row>
    <row r="212253" spans="1:4" x14ac:dyDescent="0.2">
      <c r="A212253" s="4" t="s">
        <v>462</v>
      </c>
      <c r="B212253" s="4" t="s">
        <v>202814</v>
      </c>
      <c r="C212253" s="7">
        <v>55.37968</v>
      </c>
      <c r="D212253" s="7">
        <v>91.615277000000006</v>
      </c>
    </row>
    <row r="212254" spans="1:4" x14ac:dyDescent="0.2">
      <c r="A212254" s="4" t="s">
        <v>462</v>
      </c>
      <c r="B212254" s="4" t="s">
        <v>202815</v>
      </c>
      <c r="C212254" s="7">
        <v>55.380262999999999</v>
      </c>
      <c r="D212254" s="7">
        <v>91.616866999999999</v>
      </c>
    </row>
    <row r="212255" spans="1:4" x14ac:dyDescent="0.2">
      <c r="A212255" s="4" t="s">
        <v>462</v>
      </c>
      <c r="B212255" s="4" t="s">
        <v>202816</v>
      </c>
      <c r="C212255" s="7">
        <v>55.380262999999999</v>
      </c>
      <c r="D212255" s="7">
        <v>91.616866999999999</v>
      </c>
    </row>
    <row r="212256" spans="1:4" x14ac:dyDescent="0.2">
      <c r="A212256" s="4" t="s">
        <v>462</v>
      </c>
      <c r="B212256" s="4" t="s">
        <v>202817</v>
      </c>
      <c r="C212256" s="7">
        <v>55.380262999999999</v>
      </c>
      <c r="D212256" s="7">
        <v>91.616866999999999</v>
      </c>
    </row>
    <row r="212257" spans="1:4" x14ac:dyDescent="0.2">
      <c r="A212257" s="4" t="s">
        <v>462</v>
      </c>
      <c r="B212257" s="4" t="s">
        <v>202818</v>
      </c>
      <c r="C212257" s="7">
        <v>55.380262999999999</v>
      </c>
      <c r="D212257" s="7">
        <v>91.616866999999999</v>
      </c>
    </row>
    <row r="212258" spans="1:4" x14ac:dyDescent="0.2">
      <c r="A212258" s="4" t="s">
        <v>462</v>
      </c>
      <c r="B212258" s="4" t="s">
        <v>202819</v>
      </c>
      <c r="C212258" s="7">
        <v>55.380262999999999</v>
      </c>
      <c r="D212258" s="7">
        <v>91.616866999999999</v>
      </c>
    </row>
    <row r="212259" spans="1:4" x14ac:dyDescent="0.2">
      <c r="A212259" s="4" t="s">
        <v>462</v>
      </c>
      <c r="B212259" s="4" t="s">
        <v>202820</v>
      </c>
      <c r="C212259" s="7">
        <v>55.380262999999999</v>
      </c>
      <c r="D212259" s="7">
        <v>91.616866999999999</v>
      </c>
    </row>
    <row r="212260" spans="1:4" x14ac:dyDescent="0.2">
      <c r="A212260" s="4" t="s">
        <v>462</v>
      </c>
      <c r="B212260" s="4" t="s">
        <v>202821</v>
      </c>
      <c r="C212260" s="7">
        <v>55.380262999999999</v>
      </c>
      <c r="D212260" s="7">
        <v>91.616866999999999</v>
      </c>
    </row>
    <row r="212261" spans="1:4" x14ac:dyDescent="0.2">
      <c r="A212261" s="4" t="s">
        <v>462</v>
      </c>
      <c r="B212261" s="4" t="s">
        <v>202822</v>
      </c>
      <c r="C212261" s="7">
        <v>55.380262999999999</v>
      </c>
      <c r="D212261" s="7">
        <v>91.616866999999999</v>
      </c>
    </row>
    <row r="212262" spans="1:4" x14ac:dyDescent="0.2">
      <c r="A212262" s="4" t="s">
        <v>462</v>
      </c>
      <c r="B212262" s="4" t="s">
        <v>202823</v>
      </c>
      <c r="C212262" s="7">
        <v>55.379612999999999</v>
      </c>
      <c r="D212262" s="7">
        <v>91.614683999999997</v>
      </c>
    </row>
    <row r="212263" spans="1:4" x14ac:dyDescent="0.2">
      <c r="A212263" s="4" t="s">
        <v>462</v>
      </c>
      <c r="B212263" s="4" t="s">
        <v>202824</v>
      </c>
      <c r="C212263" s="7">
        <v>55.379612999999999</v>
      </c>
      <c r="D212263" s="7">
        <v>91.614683999999997</v>
      </c>
    </row>
    <row r="212264" spans="1:4" x14ac:dyDescent="0.2">
      <c r="A212264" s="4" t="s">
        <v>462</v>
      </c>
      <c r="B212264" s="4" t="s">
        <v>202825</v>
      </c>
      <c r="C212264" s="7">
        <v>55.379612999999999</v>
      </c>
      <c r="D212264" s="7">
        <v>91.614683999999997</v>
      </c>
    </row>
    <row r="212265" spans="1:4" x14ac:dyDescent="0.2">
      <c r="A212265" s="4" t="s">
        <v>462</v>
      </c>
      <c r="B212265" s="4" t="s">
        <v>202826</v>
      </c>
      <c r="C212265" s="7">
        <v>55.379612999999999</v>
      </c>
      <c r="D212265" s="7">
        <v>91.614683999999997</v>
      </c>
    </row>
    <row r="212266" spans="1:4" x14ac:dyDescent="0.2">
      <c r="A212266" s="4" t="s">
        <v>462</v>
      </c>
      <c r="B212266" s="4" t="s">
        <v>202827</v>
      </c>
      <c r="C212266" s="7">
        <v>55.379612999999999</v>
      </c>
      <c r="D212266" s="7">
        <v>91.614683999999997</v>
      </c>
    </row>
    <row r="212267" spans="1:4" x14ac:dyDescent="0.2">
      <c r="A212267" s="4" t="s">
        <v>462</v>
      </c>
      <c r="B212267" s="4" t="s">
        <v>202828</v>
      </c>
      <c r="C212267" s="7">
        <v>55.379612999999999</v>
      </c>
      <c r="D212267" s="7">
        <v>91.614683999999997</v>
      </c>
    </row>
    <row r="212268" spans="1:4" x14ac:dyDescent="0.2">
      <c r="A212268" s="4" t="s">
        <v>462</v>
      </c>
      <c r="B212268" s="4" t="s">
        <v>202829</v>
      </c>
      <c r="C212268" s="7">
        <v>55.379612999999999</v>
      </c>
      <c r="D212268" s="7">
        <v>91.614683999999997</v>
      </c>
    </row>
    <row r="212269" spans="1:4" x14ac:dyDescent="0.2">
      <c r="A212269" s="4" t="s">
        <v>462</v>
      </c>
      <c r="B212269" s="4" t="s">
        <v>202830</v>
      </c>
      <c r="C212269" s="7">
        <v>55.380195999999998</v>
      </c>
      <c r="D212269" s="7">
        <v>91.616274000000004</v>
      </c>
    </row>
    <row r="212270" spans="1:4" x14ac:dyDescent="0.2">
      <c r="A212270" s="4" t="s">
        <v>462</v>
      </c>
      <c r="B212270" s="4" t="s">
        <v>202831</v>
      </c>
      <c r="C212270" s="7">
        <v>55.380195999999998</v>
      </c>
      <c r="D212270" s="7">
        <v>91.616274000000004</v>
      </c>
    </row>
    <row r="212271" spans="1:4" x14ac:dyDescent="0.2">
      <c r="A212271" s="4" t="s">
        <v>462</v>
      </c>
      <c r="B212271" s="4" t="s">
        <v>202832</v>
      </c>
      <c r="C212271" s="7">
        <v>55.380195999999998</v>
      </c>
      <c r="D212271" s="7">
        <v>91.616274000000004</v>
      </c>
    </row>
    <row r="212272" spans="1:4" x14ac:dyDescent="0.2">
      <c r="A212272" s="4" t="s">
        <v>462</v>
      </c>
      <c r="B212272" s="4" t="s">
        <v>202833</v>
      </c>
      <c r="C212272" s="7">
        <v>55.380195999999998</v>
      </c>
      <c r="D212272" s="7">
        <v>91.616274000000004</v>
      </c>
    </row>
    <row r="212273" spans="1:4" x14ac:dyDescent="0.2">
      <c r="A212273" s="4" t="s">
        <v>462</v>
      </c>
      <c r="B212273" s="4" t="s">
        <v>202834</v>
      </c>
      <c r="C212273" s="7">
        <v>55.380195999999998</v>
      </c>
      <c r="D212273" s="7">
        <v>91.616274000000004</v>
      </c>
    </row>
    <row r="212274" spans="1:4" x14ac:dyDescent="0.2">
      <c r="A212274" s="4" t="s">
        <v>462</v>
      </c>
      <c r="B212274" s="4" t="s">
        <v>202835</v>
      </c>
      <c r="C212274" s="7">
        <v>55.380195999999998</v>
      </c>
      <c r="D212274" s="7">
        <v>91.616274000000004</v>
      </c>
    </row>
    <row r="212275" spans="1:4" x14ac:dyDescent="0.2">
      <c r="A212275" s="4" t="s">
        <v>462</v>
      </c>
      <c r="B212275" s="4" t="s">
        <v>202836</v>
      </c>
      <c r="C212275" s="7">
        <v>55.380195999999998</v>
      </c>
      <c r="D212275" s="7">
        <v>91.616274000000004</v>
      </c>
    </row>
    <row r="212276" spans="1:4" x14ac:dyDescent="0.2">
      <c r="A212276" s="4" t="s">
        <v>462</v>
      </c>
      <c r="B212276" s="4" t="s">
        <v>202837</v>
      </c>
      <c r="C212276" s="7">
        <v>55.380195999999998</v>
      </c>
      <c r="D212276" s="7">
        <v>91.616274000000004</v>
      </c>
    </row>
    <row r="212277" spans="1:4" x14ac:dyDescent="0.2">
      <c r="A212277" s="4" t="s">
        <v>462</v>
      </c>
      <c r="B212277" s="4" t="s">
        <v>202838</v>
      </c>
      <c r="C212277" s="7">
        <v>55.379551999999997</v>
      </c>
      <c r="D212277" s="7">
        <v>91.614118000000005</v>
      </c>
    </row>
    <row r="212278" spans="1:4" x14ac:dyDescent="0.2">
      <c r="A212278" s="4" t="s">
        <v>462</v>
      </c>
      <c r="B212278" s="4" t="s">
        <v>202839</v>
      </c>
      <c r="C212278" s="7">
        <v>55.379551999999997</v>
      </c>
      <c r="D212278" s="7">
        <v>91.614118000000005</v>
      </c>
    </row>
    <row r="212279" spans="1:4" x14ac:dyDescent="0.2">
      <c r="A212279" s="4" t="s">
        <v>462</v>
      </c>
      <c r="B212279" s="4" t="s">
        <v>202840</v>
      </c>
      <c r="C212279" s="7">
        <v>55.379551999999997</v>
      </c>
      <c r="D212279" s="7">
        <v>91.614118000000005</v>
      </c>
    </row>
    <row r="212280" spans="1:4" x14ac:dyDescent="0.2">
      <c r="A212280" s="4" t="s">
        <v>462</v>
      </c>
      <c r="B212280" s="4" t="s">
        <v>202841</v>
      </c>
      <c r="C212280" s="7">
        <v>55.379551999999997</v>
      </c>
      <c r="D212280" s="7">
        <v>91.614118000000005</v>
      </c>
    </row>
    <row r="212281" spans="1:4" x14ac:dyDescent="0.2">
      <c r="A212281" s="4" t="s">
        <v>462</v>
      </c>
      <c r="B212281" s="4" t="s">
        <v>202842</v>
      </c>
      <c r="C212281" s="7">
        <v>55.379551999999997</v>
      </c>
      <c r="D212281" s="7">
        <v>91.614118000000005</v>
      </c>
    </row>
    <row r="212282" spans="1:4" x14ac:dyDescent="0.2">
      <c r="A212282" s="4" t="s">
        <v>462</v>
      </c>
      <c r="B212282" s="4" t="s">
        <v>202843</v>
      </c>
      <c r="C212282" s="7">
        <v>55.379551999999997</v>
      </c>
      <c r="D212282" s="7">
        <v>91.614118000000005</v>
      </c>
    </row>
    <row r="212283" spans="1:4" x14ac:dyDescent="0.2">
      <c r="A212283" s="4" t="s">
        <v>462</v>
      </c>
      <c r="B212283" s="4" t="s">
        <v>202844</v>
      </c>
      <c r="C212283" s="7">
        <v>55.379551999999997</v>
      </c>
      <c r="D212283" s="7">
        <v>91.614118000000005</v>
      </c>
    </row>
    <row r="212284" spans="1:4" x14ac:dyDescent="0.2">
      <c r="A212284" s="4" t="s">
        <v>462</v>
      </c>
      <c r="B212284" s="4" t="s">
        <v>202845</v>
      </c>
      <c r="C212284" s="7">
        <v>55.379551999999997</v>
      </c>
      <c r="D212284" s="7">
        <v>91.614118000000005</v>
      </c>
    </row>
    <row r="212285" spans="1:4" x14ac:dyDescent="0.2">
      <c r="A212285" s="4" t="s">
        <v>462</v>
      </c>
      <c r="B212285" s="4" t="s">
        <v>202846</v>
      </c>
      <c r="C212285" s="7">
        <v>55.380139999999997</v>
      </c>
      <c r="D212285" s="7">
        <v>91.615707999999998</v>
      </c>
    </row>
    <row r="212286" spans="1:4" x14ac:dyDescent="0.2">
      <c r="A212286" s="4" t="s">
        <v>462</v>
      </c>
      <c r="B212286" s="4" t="s">
        <v>202847</v>
      </c>
      <c r="C212286" s="7">
        <v>55.380139999999997</v>
      </c>
      <c r="D212286" s="7">
        <v>91.615707999999998</v>
      </c>
    </row>
    <row r="212287" spans="1:4" x14ac:dyDescent="0.2">
      <c r="A212287" s="4" t="s">
        <v>462</v>
      </c>
      <c r="B212287" s="4" t="s">
        <v>202848</v>
      </c>
      <c r="C212287" s="7">
        <v>55.380139999999997</v>
      </c>
      <c r="D212287" s="7">
        <v>91.615707999999998</v>
      </c>
    </row>
    <row r="212288" spans="1:4" x14ac:dyDescent="0.2">
      <c r="A212288" s="4" t="s">
        <v>462</v>
      </c>
      <c r="B212288" s="4" t="s">
        <v>202849</v>
      </c>
      <c r="C212288" s="7">
        <v>55.380139999999997</v>
      </c>
      <c r="D212288" s="7">
        <v>91.615707999999998</v>
      </c>
    </row>
    <row r="212289" spans="1:4" x14ac:dyDescent="0.2">
      <c r="A212289" s="4" t="s">
        <v>462</v>
      </c>
      <c r="B212289" s="4" t="s">
        <v>202850</v>
      </c>
      <c r="C212289" s="7">
        <v>55.380139999999997</v>
      </c>
      <c r="D212289" s="7">
        <v>91.615707999999998</v>
      </c>
    </row>
    <row r="212290" spans="1:4" x14ac:dyDescent="0.2">
      <c r="A212290" s="4" t="s">
        <v>462</v>
      </c>
      <c r="B212290" s="4" t="s">
        <v>202851</v>
      </c>
      <c r="C212290" s="7">
        <v>55.380139999999997</v>
      </c>
      <c r="D212290" s="7">
        <v>91.615707999999998</v>
      </c>
    </row>
    <row r="212291" spans="1:4" x14ac:dyDescent="0.2">
      <c r="A212291" s="4" t="s">
        <v>462</v>
      </c>
      <c r="B212291" s="4" t="s">
        <v>202852</v>
      </c>
      <c r="C212291" s="7">
        <v>55.380139999999997</v>
      </c>
      <c r="D212291" s="7">
        <v>91.615707999999998</v>
      </c>
    </row>
    <row r="212292" spans="1:4" x14ac:dyDescent="0.2">
      <c r="A212292" s="4" t="s">
        <v>462</v>
      </c>
      <c r="B212292" s="4" t="s">
        <v>202853</v>
      </c>
      <c r="C212292" s="7">
        <v>55.380139999999997</v>
      </c>
      <c r="D212292" s="7">
        <v>91.615707999999998</v>
      </c>
    </row>
    <row r="212293" spans="1:4" x14ac:dyDescent="0.2">
      <c r="A212293" s="4" t="s">
        <v>462</v>
      </c>
      <c r="B212293" s="4" t="s">
        <v>202854</v>
      </c>
      <c r="C212293" s="7">
        <v>55.379142999999999</v>
      </c>
      <c r="D212293" s="7">
        <v>91.613372999999996</v>
      </c>
    </row>
    <row r="212294" spans="1:4" x14ac:dyDescent="0.2">
      <c r="A212294" s="4" t="s">
        <v>462</v>
      </c>
      <c r="B212294" s="4" t="s">
        <v>202855</v>
      </c>
      <c r="C212294" s="7">
        <v>55.379142999999999</v>
      </c>
      <c r="D212294" s="7">
        <v>91.613372999999996</v>
      </c>
    </row>
    <row r="212295" spans="1:4" x14ac:dyDescent="0.2">
      <c r="A212295" s="4" t="s">
        <v>462</v>
      </c>
      <c r="B212295" s="4" t="s">
        <v>202856</v>
      </c>
      <c r="C212295" s="7">
        <v>55.380068000000001</v>
      </c>
      <c r="D212295" s="7">
        <v>91.615133</v>
      </c>
    </row>
    <row r="212296" spans="1:4" x14ac:dyDescent="0.2">
      <c r="A212296" s="4" t="s">
        <v>462</v>
      </c>
      <c r="B212296" s="4" t="s">
        <v>202857</v>
      </c>
      <c r="C212296" s="7">
        <v>55.380068000000001</v>
      </c>
      <c r="D212296" s="7">
        <v>91.615133</v>
      </c>
    </row>
    <row r="212297" spans="1:4" x14ac:dyDescent="0.2">
      <c r="A212297" s="4" t="s">
        <v>462</v>
      </c>
      <c r="B212297" s="4" t="s">
        <v>202858</v>
      </c>
      <c r="C212297" s="7">
        <v>55.380068000000001</v>
      </c>
      <c r="D212297" s="7">
        <v>91.615133</v>
      </c>
    </row>
    <row r="212298" spans="1:4" x14ac:dyDescent="0.2">
      <c r="A212298" s="4" t="s">
        <v>462</v>
      </c>
      <c r="B212298" s="4" t="s">
        <v>202859</v>
      </c>
      <c r="C212298" s="7">
        <v>55.380068000000001</v>
      </c>
      <c r="D212298" s="7">
        <v>91.615133</v>
      </c>
    </row>
    <row r="212299" spans="1:4" x14ac:dyDescent="0.2">
      <c r="A212299" s="4" t="s">
        <v>462</v>
      </c>
      <c r="B212299" s="4" t="s">
        <v>196104</v>
      </c>
      <c r="C212299" s="7">
        <v>55.380068000000001</v>
      </c>
      <c r="D212299" s="7">
        <v>91.615133</v>
      </c>
    </row>
    <row r="212300" spans="1:4" x14ac:dyDescent="0.2">
      <c r="A212300" s="4" t="s">
        <v>462</v>
      </c>
      <c r="B212300" s="4" t="s">
        <v>202860</v>
      </c>
      <c r="C212300" s="7">
        <v>55.380068000000001</v>
      </c>
      <c r="D212300" s="7">
        <v>91.615133</v>
      </c>
    </row>
    <row r="212301" spans="1:4" x14ac:dyDescent="0.2">
      <c r="A212301" s="4" t="s">
        <v>462</v>
      </c>
      <c r="B212301" s="4" t="s">
        <v>202861</v>
      </c>
      <c r="C212301" s="7">
        <v>55.380068000000001</v>
      </c>
      <c r="D212301" s="7">
        <v>91.615133</v>
      </c>
    </row>
    <row r="212302" spans="1:4" x14ac:dyDescent="0.2">
      <c r="A212302" s="4" t="s">
        <v>462</v>
      </c>
      <c r="B212302" s="4" t="s">
        <v>202862</v>
      </c>
      <c r="C212302" s="7">
        <v>55.380068000000001</v>
      </c>
      <c r="D212302" s="7">
        <v>91.615133</v>
      </c>
    </row>
    <row r="212303" spans="1:4" x14ac:dyDescent="0.2">
      <c r="A212303" s="4" t="s">
        <v>462</v>
      </c>
      <c r="B212303" s="4" t="s">
        <v>202863</v>
      </c>
      <c r="C212303" s="7">
        <v>55.380068000000001</v>
      </c>
      <c r="D212303" s="7">
        <v>91.615133</v>
      </c>
    </row>
    <row r="212304" spans="1:4" x14ac:dyDescent="0.2">
      <c r="A212304" s="4" t="s">
        <v>462</v>
      </c>
      <c r="B212304" s="4" t="s">
        <v>202864</v>
      </c>
      <c r="C212304" s="7">
        <v>55.379080999999999</v>
      </c>
      <c r="D212304" s="7">
        <v>91.612887999999998</v>
      </c>
    </row>
    <row r="212305" spans="1:4" x14ac:dyDescent="0.2">
      <c r="A212305" s="4" t="s">
        <v>462</v>
      </c>
      <c r="B212305" s="4" t="s">
        <v>202865</v>
      </c>
      <c r="C212305" s="7">
        <v>55.379080999999999</v>
      </c>
      <c r="D212305" s="7">
        <v>91.612887999999998</v>
      </c>
    </row>
    <row r="212306" spans="1:4" x14ac:dyDescent="0.2">
      <c r="A212306" s="4" t="s">
        <v>462</v>
      </c>
      <c r="B212306" s="4" t="s">
        <v>202866</v>
      </c>
      <c r="C212306" s="7">
        <v>55.379004999999999</v>
      </c>
      <c r="D212306" s="7">
        <v>91.612358</v>
      </c>
    </row>
    <row r="212307" spans="1:4" x14ac:dyDescent="0.2">
      <c r="A212307" s="4" t="s">
        <v>462</v>
      </c>
      <c r="B212307" s="4" t="s">
        <v>202867</v>
      </c>
      <c r="C212307" s="7">
        <v>55.379004999999999</v>
      </c>
      <c r="D212307" s="7">
        <v>91.612358</v>
      </c>
    </row>
    <row r="212308" spans="1:4" x14ac:dyDescent="0.2">
      <c r="A212308" s="4" t="s">
        <v>462</v>
      </c>
      <c r="B212308" s="4" t="s">
        <v>202868</v>
      </c>
      <c r="C212308" s="7">
        <v>55.378917999999999</v>
      </c>
      <c r="D212308" s="7">
        <v>91.611728999999997</v>
      </c>
    </row>
    <row r="212309" spans="1:4" x14ac:dyDescent="0.2">
      <c r="A212309" s="4" t="s">
        <v>462</v>
      </c>
      <c r="B212309" s="4" t="s">
        <v>202869</v>
      </c>
      <c r="C212309" s="7">
        <v>55.378917999999999</v>
      </c>
      <c r="D212309" s="7">
        <v>91.611728999999997</v>
      </c>
    </row>
    <row r="212310" spans="1:4" x14ac:dyDescent="0.2">
      <c r="A212310" s="4" t="s">
        <v>462</v>
      </c>
      <c r="B212310" s="4" t="s">
        <v>202870</v>
      </c>
      <c r="C212310" s="7">
        <v>55.379300999999998</v>
      </c>
      <c r="D212310" s="7">
        <v>91.612195999999997</v>
      </c>
    </row>
    <row r="212311" spans="1:4" x14ac:dyDescent="0.2">
      <c r="A212311" s="4" t="s">
        <v>462</v>
      </c>
      <c r="B212311" s="4" t="s">
        <v>202871</v>
      </c>
      <c r="C212311" s="7">
        <v>55.379300999999998</v>
      </c>
      <c r="D212311" s="7">
        <v>91.612195999999997</v>
      </c>
    </row>
    <row r="212312" spans="1:4" x14ac:dyDescent="0.2">
      <c r="A212312" s="4" t="s">
        <v>462</v>
      </c>
      <c r="B212312" s="4" t="s">
        <v>202872</v>
      </c>
      <c r="C212312" s="7">
        <v>55.379188999999997</v>
      </c>
      <c r="D212312" s="7">
        <v>91.611316000000002</v>
      </c>
    </row>
    <row r="212313" spans="1:4" x14ac:dyDescent="0.2">
      <c r="A212313" s="4" t="s">
        <v>462</v>
      </c>
      <c r="B212313" s="4" t="s">
        <v>202873</v>
      </c>
      <c r="C212313" s="7">
        <v>55.379188999999997</v>
      </c>
      <c r="D212313" s="7">
        <v>91.611316000000002</v>
      </c>
    </row>
    <row r="212314" spans="1:4" x14ac:dyDescent="0.2">
      <c r="A212314" s="4" t="s">
        <v>462</v>
      </c>
      <c r="B212314" s="4" t="s">
        <v>202874</v>
      </c>
      <c r="C212314" s="7">
        <v>55.378850999999997</v>
      </c>
      <c r="D212314" s="7">
        <v>91.611181000000002</v>
      </c>
    </row>
    <row r="212315" spans="1:4" x14ac:dyDescent="0.2">
      <c r="A212315" s="4" t="s">
        <v>462</v>
      </c>
      <c r="B212315" s="4" t="s">
        <v>202875</v>
      </c>
      <c r="C212315" s="7">
        <v>55.378850999999997</v>
      </c>
      <c r="D212315" s="7">
        <v>91.611181000000002</v>
      </c>
    </row>
    <row r="212316" spans="1:4" x14ac:dyDescent="0.2">
      <c r="A212316" s="4" t="s">
        <v>462</v>
      </c>
      <c r="B212316" s="4" t="s">
        <v>202876</v>
      </c>
      <c r="C212316" s="7">
        <v>55.379137999999998</v>
      </c>
      <c r="D212316" s="7">
        <v>91.610812999999993</v>
      </c>
    </row>
    <row r="212317" spans="1:4" x14ac:dyDescent="0.2">
      <c r="A212317" s="4" t="s">
        <v>462</v>
      </c>
      <c r="B212317" s="4" t="s">
        <v>202877</v>
      </c>
      <c r="C212317" s="7">
        <v>55.379137999999998</v>
      </c>
      <c r="D212317" s="7">
        <v>91.610812999999993</v>
      </c>
    </row>
    <row r="212318" spans="1:4" x14ac:dyDescent="0.2">
      <c r="A212318" s="4" t="s">
        <v>462</v>
      </c>
      <c r="B212318" s="4" t="s">
        <v>202878</v>
      </c>
      <c r="C212318" s="7">
        <v>55.378774</v>
      </c>
      <c r="D212318" s="7">
        <v>91.610569999999996</v>
      </c>
    </row>
    <row r="212319" spans="1:4" x14ac:dyDescent="0.2">
      <c r="A212319" s="4" t="s">
        <v>462</v>
      </c>
      <c r="B212319" s="4" t="s">
        <v>202879</v>
      </c>
      <c r="C212319" s="7">
        <v>55.378774</v>
      </c>
      <c r="D212319" s="7">
        <v>91.610569999999996</v>
      </c>
    </row>
    <row r="212320" spans="1:4" x14ac:dyDescent="0.2">
      <c r="A212320" s="4" t="s">
        <v>462</v>
      </c>
      <c r="B212320" s="4" t="s">
        <v>202880</v>
      </c>
      <c r="C212320" s="7">
        <v>55.378708000000003</v>
      </c>
      <c r="D212320" s="7">
        <v>91.610084999999998</v>
      </c>
    </row>
    <row r="212321" spans="1:4" x14ac:dyDescent="0.2">
      <c r="A212321" s="4" t="s">
        <v>462</v>
      </c>
      <c r="B212321" s="4" t="s">
        <v>202881</v>
      </c>
      <c r="C212321" s="7">
        <v>55.378708000000003</v>
      </c>
      <c r="D212321" s="7">
        <v>91.610084999999998</v>
      </c>
    </row>
    <row r="212322" spans="1:4" x14ac:dyDescent="0.2">
      <c r="A212322" s="4" t="s">
        <v>462</v>
      </c>
      <c r="B212322" s="4" t="s">
        <v>202882</v>
      </c>
      <c r="C212322" s="7">
        <v>55.379024999999999</v>
      </c>
      <c r="D212322" s="7">
        <v>91.609949999999998</v>
      </c>
    </row>
    <row r="212323" spans="1:4" x14ac:dyDescent="0.2">
      <c r="A212323" s="4" t="s">
        <v>462</v>
      </c>
      <c r="B212323" s="4" t="s">
        <v>202883</v>
      </c>
      <c r="C212323" s="7">
        <v>55.379024999999999</v>
      </c>
      <c r="D212323" s="7">
        <v>91.609949999999998</v>
      </c>
    </row>
    <row r="212324" spans="1:4" x14ac:dyDescent="0.2">
      <c r="A212324" s="4" t="s">
        <v>462</v>
      </c>
      <c r="B212324" s="4" t="s">
        <v>202884</v>
      </c>
      <c r="C212324" s="7">
        <v>55.378616000000001</v>
      </c>
      <c r="D212324" s="7">
        <v>91.609482999999997</v>
      </c>
    </row>
    <row r="212325" spans="1:4" x14ac:dyDescent="0.2">
      <c r="A212325" s="4" t="s">
        <v>462</v>
      </c>
      <c r="B212325" s="4" t="s">
        <v>202885</v>
      </c>
      <c r="C212325" s="7">
        <v>55.378616000000001</v>
      </c>
      <c r="D212325" s="7">
        <v>91.609482999999997</v>
      </c>
    </row>
    <row r="212326" spans="1:4" x14ac:dyDescent="0.2">
      <c r="A212326" s="4" t="s">
        <v>462</v>
      </c>
      <c r="B212326" s="4" t="s">
        <v>202886</v>
      </c>
      <c r="C212326" s="7">
        <v>55.378881999999997</v>
      </c>
      <c r="D212326" s="7">
        <v>91.608862999999999</v>
      </c>
    </row>
    <row r="212327" spans="1:4" x14ac:dyDescent="0.2">
      <c r="A212327" s="4" t="s">
        <v>462</v>
      </c>
      <c r="B212327" s="4" t="s">
        <v>202887</v>
      </c>
      <c r="C212327" s="7">
        <v>55.378881999999997</v>
      </c>
      <c r="D212327" s="7">
        <v>91.608862999999999</v>
      </c>
    </row>
    <row r="212328" spans="1:4" x14ac:dyDescent="0.2">
      <c r="A212328" s="4" t="s">
        <v>462</v>
      </c>
      <c r="B212328" s="4" t="s">
        <v>202888</v>
      </c>
      <c r="C212328" s="7">
        <v>55.378554000000001</v>
      </c>
      <c r="D212328" s="7">
        <v>91.608970999999997</v>
      </c>
    </row>
    <row r="212329" spans="1:4" x14ac:dyDescent="0.2">
      <c r="A212329" s="4" t="s">
        <v>462</v>
      </c>
      <c r="B212329" s="4" t="s">
        <v>202889</v>
      </c>
      <c r="C212329" s="7">
        <v>55.378554000000001</v>
      </c>
      <c r="D212329" s="7">
        <v>91.608970999999997</v>
      </c>
    </row>
    <row r="212330" spans="1:4" x14ac:dyDescent="0.2">
      <c r="A212330" s="4" t="s">
        <v>462</v>
      </c>
      <c r="B212330" s="4" t="s">
        <v>202890</v>
      </c>
      <c r="C212330" s="7">
        <v>55.378805</v>
      </c>
      <c r="D212330" s="7">
        <v>91.608170999999999</v>
      </c>
    </row>
    <row r="212331" spans="1:4" x14ac:dyDescent="0.2">
      <c r="A212331" s="4" t="s">
        <v>462</v>
      </c>
      <c r="B212331" s="4" t="s">
        <v>202891</v>
      </c>
      <c r="C212331" s="7">
        <v>55.378805</v>
      </c>
      <c r="D212331" s="7">
        <v>91.608170999999999</v>
      </c>
    </row>
    <row r="212332" spans="1:4" x14ac:dyDescent="0.2">
      <c r="A212332" s="4" t="s">
        <v>462</v>
      </c>
      <c r="B212332" s="4" t="s">
        <v>202892</v>
      </c>
      <c r="C212332" s="7">
        <v>55.378461999999999</v>
      </c>
      <c r="D212332" s="7">
        <v>91.608350999999999</v>
      </c>
    </row>
    <row r="212333" spans="1:4" x14ac:dyDescent="0.2">
      <c r="A212333" s="4" t="s">
        <v>462</v>
      </c>
      <c r="B212333" s="4" t="s">
        <v>202893</v>
      </c>
      <c r="C212333" s="7">
        <v>55.378461999999999</v>
      </c>
      <c r="D212333" s="7">
        <v>91.608350999999999</v>
      </c>
    </row>
    <row r="212334" spans="1:4" x14ac:dyDescent="0.2">
      <c r="A212334" s="4" t="s">
        <v>462</v>
      </c>
      <c r="B212334" s="4" t="s">
        <v>202894</v>
      </c>
      <c r="C212334" s="7">
        <v>55.378739000000003</v>
      </c>
      <c r="D212334" s="7">
        <v>91.607614999999996</v>
      </c>
    </row>
    <row r="212335" spans="1:4" x14ac:dyDescent="0.2">
      <c r="A212335" s="4" t="s">
        <v>462</v>
      </c>
      <c r="B212335" s="4" t="s">
        <v>202895</v>
      </c>
      <c r="C212335" s="7">
        <v>55.378739000000003</v>
      </c>
      <c r="D212335" s="7">
        <v>91.607614999999996</v>
      </c>
    </row>
    <row r="212336" spans="1:4" x14ac:dyDescent="0.2">
      <c r="A212336" s="4" t="s">
        <v>462</v>
      </c>
      <c r="B212336" s="4" t="s">
        <v>202896</v>
      </c>
      <c r="C212336" s="7">
        <v>55.388357999999997</v>
      </c>
      <c r="D212336" s="7">
        <v>91.624853000000002</v>
      </c>
    </row>
    <row r="212337" spans="1:4" x14ac:dyDescent="0.2">
      <c r="A212337" s="4" t="s">
        <v>462</v>
      </c>
      <c r="B212337" s="4" t="s">
        <v>202897</v>
      </c>
      <c r="C212337" s="7">
        <v>55.388767999999999</v>
      </c>
      <c r="D212337" s="7">
        <v>91.624251000000001</v>
      </c>
    </row>
    <row r="212338" spans="1:4" x14ac:dyDescent="0.2">
      <c r="A212338" s="4" t="s">
        <v>462</v>
      </c>
      <c r="B212338" s="4" t="s">
        <v>202898</v>
      </c>
      <c r="C212338" s="7">
        <v>55.388807999999997</v>
      </c>
      <c r="D212338" s="7">
        <v>91.624611000000002</v>
      </c>
    </row>
    <row r="212339" spans="1:4" x14ac:dyDescent="0.2">
      <c r="A212339" s="4" t="s">
        <v>462</v>
      </c>
      <c r="B212339" s="4" t="s">
        <v>202899</v>
      </c>
      <c r="C212339" s="7">
        <v>55.389090000000003</v>
      </c>
      <c r="D212339" s="7">
        <v>91.624116999999998</v>
      </c>
    </row>
    <row r="212340" spans="1:4" x14ac:dyDescent="0.2">
      <c r="A212340" s="4" t="s">
        <v>462</v>
      </c>
      <c r="B212340" s="4" t="s">
        <v>202900</v>
      </c>
      <c r="C212340" s="7">
        <v>55.389206999999999</v>
      </c>
      <c r="D212340" s="7">
        <v>91.624466999999996</v>
      </c>
    </row>
    <row r="212341" spans="1:4" x14ac:dyDescent="0.2">
      <c r="A212341" s="4" t="s">
        <v>462</v>
      </c>
      <c r="B212341" s="4" t="s">
        <v>202901</v>
      </c>
      <c r="C212341" s="7">
        <v>55.389150999999998</v>
      </c>
      <c r="D212341" s="7">
        <v>91.653032999999994</v>
      </c>
    </row>
    <row r="212342" spans="1:4" x14ac:dyDescent="0.2">
      <c r="A212342" s="4" t="s">
        <v>462</v>
      </c>
      <c r="B212342" s="4" t="s">
        <v>202902</v>
      </c>
      <c r="C212342" s="7">
        <v>55.389150999999998</v>
      </c>
      <c r="D212342" s="7">
        <v>91.653032999999994</v>
      </c>
    </row>
    <row r="212343" spans="1:4" x14ac:dyDescent="0.2">
      <c r="A212343" s="4" t="s">
        <v>462</v>
      </c>
      <c r="B212343" s="4" t="s">
        <v>202903</v>
      </c>
      <c r="C212343" s="7">
        <v>55.389422000000003</v>
      </c>
      <c r="D212343" s="7">
        <v>91.652475999999993</v>
      </c>
    </row>
    <row r="212344" spans="1:4" x14ac:dyDescent="0.2">
      <c r="A212344" s="4" t="s">
        <v>462</v>
      </c>
      <c r="B212344" s="4" t="s">
        <v>202904</v>
      </c>
      <c r="C212344" s="7">
        <v>55.389606000000001</v>
      </c>
      <c r="D212344" s="7">
        <v>91.652107999999998</v>
      </c>
    </row>
    <row r="212345" spans="1:4" x14ac:dyDescent="0.2">
      <c r="A212345" s="4" t="s">
        <v>462</v>
      </c>
      <c r="B212345" s="4" t="s">
        <v>202905</v>
      </c>
      <c r="C212345" s="7">
        <v>55.389963999999999</v>
      </c>
      <c r="D212345" s="7">
        <v>91.651111</v>
      </c>
    </row>
    <row r="212346" spans="1:4" x14ac:dyDescent="0.2">
      <c r="A212346" s="4" t="s">
        <v>462</v>
      </c>
      <c r="B212346" s="4" t="s">
        <v>202906</v>
      </c>
      <c r="C212346" s="7">
        <v>55.390112000000002</v>
      </c>
      <c r="D212346" s="7">
        <v>91.650706999999997</v>
      </c>
    </row>
    <row r="212347" spans="1:4" x14ac:dyDescent="0.2">
      <c r="A212347" s="4" t="s">
        <v>462</v>
      </c>
      <c r="B212347" s="4" t="s">
        <v>202907</v>
      </c>
      <c r="C212347" s="7">
        <v>55.390250000000002</v>
      </c>
      <c r="D212347" s="7">
        <v>91.650276000000005</v>
      </c>
    </row>
    <row r="212348" spans="1:4" x14ac:dyDescent="0.2">
      <c r="A212348" s="4" t="s">
        <v>462</v>
      </c>
      <c r="B212348" s="4" t="s">
        <v>202908</v>
      </c>
      <c r="C212348" s="7">
        <v>55.390394000000001</v>
      </c>
      <c r="D212348" s="7">
        <v>91.649861999999999</v>
      </c>
    </row>
    <row r="212349" spans="1:4" x14ac:dyDescent="0.2">
      <c r="A212349" s="4" t="s">
        <v>462</v>
      </c>
      <c r="B212349" s="4" t="s">
        <v>202909</v>
      </c>
      <c r="C212349" s="7">
        <v>55.389657</v>
      </c>
      <c r="D212349" s="7">
        <v>91.650796999999997</v>
      </c>
    </row>
    <row r="212350" spans="1:4" x14ac:dyDescent="0.2">
      <c r="A212350" s="4" t="s">
        <v>462</v>
      </c>
      <c r="B212350" s="4" t="s">
        <v>202910</v>
      </c>
      <c r="C212350" s="7">
        <v>55.390982000000001</v>
      </c>
      <c r="D212350" s="7">
        <v>91.648182000000006</v>
      </c>
    </row>
    <row r="212351" spans="1:4" x14ac:dyDescent="0.2">
      <c r="A212351" s="4" t="s">
        <v>462</v>
      </c>
      <c r="B212351" s="4" t="s">
        <v>202911</v>
      </c>
      <c r="C212351" s="7">
        <v>55.390326999999999</v>
      </c>
      <c r="D212351" s="7">
        <v>91.649080999999995</v>
      </c>
    </row>
    <row r="212352" spans="1:4" x14ac:dyDescent="0.2">
      <c r="A212352" s="4" t="s">
        <v>462</v>
      </c>
      <c r="B212352" s="4" t="s">
        <v>202912</v>
      </c>
      <c r="C212352" s="7">
        <v>55.391171</v>
      </c>
      <c r="D212352" s="7">
        <v>91.647768999999997</v>
      </c>
    </row>
    <row r="212353" spans="1:4" x14ac:dyDescent="0.2">
      <c r="A212353" s="4" t="s">
        <v>462</v>
      </c>
      <c r="B212353" s="4" t="s">
        <v>202913</v>
      </c>
      <c r="C212353" s="7">
        <v>55.390495999999999</v>
      </c>
      <c r="D212353" s="7">
        <v>91.648720999999995</v>
      </c>
    </row>
    <row r="212354" spans="1:4" x14ac:dyDescent="0.2">
      <c r="A212354" s="4" t="s">
        <v>462</v>
      </c>
      <c r="B212354" s="4" t="s">
        <v>202914</v>
      </c>
      <c r="C212354" s="7">
        <v>55.390495999999999</v>
      </c>
      <c r="D212354" s="7">
        <v>91.648720999999995</v>
      </c>
    </row>
    <row r="212355" spans="1:4" x14ac:dyDescent="0.2">
      <c r="A212355" s="4" t="s">
        <v>462</v>
      </c>
      <c r="B212355" s="4" t="s">
        <v>202915</v>
      </c>
      <c r="C212355" s="7">
        <v>55.391314000000001</v>
      </c>
      <c r="D212355" s="7">
        <v>91.647446000000002</v>
      </c>
    </row>
    <row r="212356" spans="1:4" x14ac:dyDescent="0.2">
      <c r="A212356" s="4" t="s">
        <v>462</v>
      </c>
      <c r="B212356" s="4" t="s">
        <v>202916</v>
      </c>
      <c r="C212356" s="7">
        <v>55.39067</v>
      </c>
      <c r="D212356" s="7">
        <v>91.648290000000003</v>
      </c>
    </row>
    <row r="212357" spans="1:4" x14ac:dyDescent="0.2">
      <c r="A212357" s="4" t="s">
        <v>462</v>
      </c>
      <c r="B212357" s="4" t="s">
        <v>202917</v>
      </c>
      <c r="C212357" s="7">
        <v>55.391461999999997</v>
      </c>
      <c r="D212357" s="7">
        <v>91.647103999999999</v>
      </c>
    </row>
    <row r="212358" spans="1:4" x14ac:dyDescent="0.2">
      <c r="A212358" s="4" t="s">
        <v>462</v>
      </c>
      <c r="B212358" s="4" t="s">
        <v>202918</v>
      </c>
      <c r="C212358" s="7">
        <v>55.390813000000001</v>
      </c>
      <c r="D212358" s="7">
        <v>91.647895000000005</v>
      </c>
    </row>
    <row r="212359" spans="1:4" x14ac:dyDescent="0.2">
      <c r="A212359" s="4" t="s">
        <v>462</v>
      </c>
      <c r="B212359" s="4" t="s">
        <v>202919</v>
      </c>
      <c r="C212359" s="7">
        <v>55.391621000000001</v>
      </c>
      <c r="D212359" s="7">
        <v>91.646781000000004</v>
      </c>
    </row>
    <row r="212360" spans="1:4" x14ac:dyDescent="0.2">
      <c r="A212360" s="4" t="s">
        <v>462</v>
      </c>
      <c r="B212360" s="4" t="s">
        <v>202920</v>
      </c>
      <c r="C212360" s="7">
        <v>55.388286999999998</v>
      </c>
      <c r="D212360" s="7">
        <v>91.656007000000002</v>
      </c>
    </row>
    <row r="212361" spans="1:4" x14ac:dyDescent="0.2">
      <c r="A212361" s="4" t="s">
        <v>462</v>
      </c>
      <c r="B212361" s="4" t="s">
        <v>202921</v>
      </c>
      <c r="C212361" s="7">
        <v>55.389007999999997</v>
      </c>
      <c r="D212361" s="7">
        <v>91.655080999999996</v>
      </c>
    </row>
    <row r="212362" spans="1:4" x14ac:dyDescent="0.2">
      <c r="A212362" s="4" t="s">
        <v>462</v>
      </c>
      <c r="B212362" s="4" t="s">
        <v>202922</v>
      </c>
      <c r="C212362" s="7">
        <v>55.389007999999997</v>
      </c>
      <c r="D212362" s="7">
        <v>91.655080999999996</v>
      </c>
    </row>
    <row r="212363" spans="1:4" x14ac:dyDescent="0.2">
      <c r="A212363" s="4" t="s">
        <v>462</v>
      </c>
      <c r="B212363" s="4" t="s">
        <v>202923</v>
      </c>
      <c r="C212363" s="7">
        <v>55.389499000000001</v>
      </c>
      <c r="D212363" s="7">
        <v>91.654398999999998</v>
      </c>
    </row>
    <row r="212364" spans="1:4" x14ac:dyDescent="0.2">
      <c r="A212364" s="4" t="s">
        <v>462</v>
      </c>
      <c r="B212364" s="4" t="s">
        <v>202924</v>
      </c>
      <c r="C212364" s="7">
        <v>55.389760000000003</v>
      </c>
      <c r="D212364" s="7">
        <v>91.654056999999995</v>
      </c>
    </row>
    <row r="212365" spans="1:4" x14ac:dyDescent="0.2">
      <c r="A212365" s="4" t="s">
        <v>462</v>
      </c>
      <c r="B212365" s="4" t="s">
        <v>202925</v>
      </c>
      <c r="C212365" s="7">
        <v>55.389760000000003</v>
      </c>
      <c r="D212365" s="7">
        <v>91.654056999999995</v>
      </c>
    </row>
    <row r="212366" spans="1:4" x14ac:dyDescent="0.2">
      <c r="A212366" s="4" t="s">
        <v>462</v>
      </c>
      <c r="B212366" s="4" t="s">
        <v>202926</v>
      </c>
      <c r="C212366" s="7">
        <v>55.39002</v>
      </c>
      <c r="D212366" s="7">
        <v>91.653698000000006</v>
      </c>
    </row>
    <row r="212367" spans="1:4" x14ac:dyDescent="0.2">
      <c r="A212367" s="4" t="s">
        <v>462</v>
      </c>
      <c r="B212367" s="4" t="s">
        <v>202927</v>
      </c>
      <c r="C212367" s="7">
        <v>55.39002</v>
      </c>
      <c r="D212367" s="7">
        <v>91.653698000000006</v>
      </c>
    </row>
    <row r="212368" spans="1:4" x14ac:dyDescent="0.2">
      <c r="A212368" s="4" t="s">
        <v>462</v>
      </c>
      <c r="B212368" s="4" t="s">
        <v>202928</v>
      </c>
      <c r="C212368" s="7">
        <v>55.390613999999999</v>
      </c>
      <c r="D212368" s="7">
        <v>91.652925999999994</v>
      </c>
    </row>
    <row r="212369" spans="1:4" x14ac:dyDescent="0.2">
      <c r="A212369" s="4" t="s">
        <v>462</v>
      </c>
      <c r="B212369" s="4" t="s">
        <v>202929</v>
      </c>
      <c r="C212369" s="7">
        <v>55.390613999999999</v>
      </c>
      <c r="D212369" s="7">
        <v>91.652925999999994</v>
      </c>
    </row>
    <row r="212370" spans="1:4" x14ac:dyDescent="0.2">
      <c r="A212370" s="4" t="s">
        <v>462</v>
      </c>
      <c r="B212370" s="4" t="s">
        <v>202930</v>
      </c>
      <c r="C212370" s="7">
        <v>55.391022999999997</v>
      </c>
      <c r="D212370" s="7">
        <v>91.652387000000004</v>
      </c>
    </row>
    <row r="212371" spans="1:4" x14ac:dyDescent="0.2">
      <c r="A212371" s="4" t="s">
        <v>462</v>
      </c>
      <c r="B212371" s="4" t="s">
        <v>202931</v>
      </c>
      <c r="C212371" s="7">
        <v>55.391553999999999</v>
      </c>
      <c r="D212371" s="7">
        <v>91.650993999999997</v>
      </c>
    </row>
    <row r="212372" spans="1:4" x14ac:dyDescent="0.2">
      <c r="A212372" s="4" t="s">
        <v>462</v>
      </c>
      <c r="B212372" s="4" t="s">
        <v>202932</v>
      </c>
      <c r="C212372" s="7">
        <v>55.391652000000001</v>
      </c>
      <c r="D212372" s="7">
        <v>91.650544999999994</v>
      </c>
    </row>
    <row r="212373" spans="1:4" x14ac:dyDescent="0.2">
      <c r="A212373" s="4" t="s">
        <v>462</v>
      </c>
      <c r="B212373" s="4" t="s">
        <v>202933</v>
      </c>
      <c r="C212373" s="7">
        <v>55.391728000000001</v>
      </c>
      <c r="D212373" s="7">
        <v>91.650212999999994</v>
      </c>
    </row>
    <row r="212374" spans="1:4" x14ac:dyDescent="0.2">
      <c r="A212374" s="4" t="s">
        <v>462</v>
      </c>
      <c r="B212374" s="4" t="s">
        <v>202934</v>
      </c>
      <c r="C212374" s="7">
        <v>55.391744000000003</v>
      </c>
      <c r="D212374" s="7">
        <v>91.649771999999999</v>
      </c>
    </row>
    <row r="212375" spans="1:4" x14ac:dyDescent="0.2">
      <c r="A212375" s="4" t="s">
        <v>462</v>
      </c>
      <c r="B212375" s="4" t="s">
        <v>202935</v>
      </c>
      <c r="C212375" s="7">
        <v>55.392187999999997</v>
      </c>
      <c r="D212375" s="7">
        <v>91.648398</v>
      </c>
    </row>
    <row r="212376" spans="1:4" x14ac:dyDescent="0.2">
      <c r="A212376" s="4" t="s">
        <v>462</v>
      </c>
      <c r="B212376" s="4" t="s">
        <v>202936</v>
      </c>
      <c r="C212376" s="7">
        <v>55.392265000000002</v>
      </c>
      <c r="D212376" s="7">
        <v>91.648111</v>
      </c>
    </row>
    <row r="212377" spans="1:4" x14ac:dyDescent="0.2">
      <c r="A212377" s="4" t="s">
        <v>462</v>
      </c>
      <c r="B212377" s="4" t="s">
        <v>202937</v>
      </c>
      <c r="C212377" s="7">
        <v>55.392387999999997</v>
      </c>
      <c r="D212377" s="7">
        <v>91.647678999999997</v>
      </c>
    </row>
    <row r="212378" spans="1:4" x14ac:dyDescent="0.2">
      <c r="A212378" s="4" t="s">
        <v>462</v>
      </c>
      <c r="B212378" s="4" t="s">
        <v>202938</v>
      </c>
      <c r="C212378" s="7">
        <v>55.392699999999998</v>
      </c>
      <c r="D212378" s="7">
        <v>91.646556000000004</v>
      </c>
    </row>
    <row r="212379" spans="1:4" x14ac:dyDescent="0.2">
      <c r="A212379" s="4" t="s">
        <v>462</v>
      </c>
      <c r="B212379" s="4" t="s">
        <v>202939</v>
      </c>
      <c r="C212379" s="7">
        <v>55.392991000000002</v>
      </c>
      <c r="D212379" s="7">
        <v>91.644715000000005</v>
      </c>
    </row>
    <row r="212380" spans="1:4" x14ac:dyDescent="0.2">
      <c r="A212380" s="4" t="s">
        <v>462</v>
      </c>
      <c r="B212380" s="4" t="s">
        <v>202940</v>
      </c>
      <c r="C212380" s="7">
        <v>55.392986000000001</v>
      </c>
      <c r="D212380" s="7">
        <v>91.644293000000005</v>
      </c>
    </row>
    <row r="212381" spans="1:4" x14ac:dyDescent="0.2">
      <c r="A212381" s="4" t="s">
        <v>462</v>
      </c>
      <c r="B212381" s="4" t="s">
        <v>202941</v>
      </c>
      <c r="C212381" s="7">
        <v>55.393006</v>
      </c>
      <c r="D212381" s="7">
        <v>91.644023000000004</v>
      </c>
    </row>
    <row r="212382" spans="1:4" x14ac:dyDescent="0.2">
      <c r="A212382" s="4" t="s">
        <v>462</v>
      </c>
      <c r="B212382" s="4" t="s">
        <v>202942</v>
      </c>
      <c r="C212382" s="7">
        <v>55.393017</v>
      </c>
      <c r="D212382" s="7">
        <v>91.643601000000004</v>
      </c>
    </row>
    <row r="212383" spans="1:4" x14ac:dyDescent="0.2">
      <c r="A212383" s="4" t="s">
        <v>462</v>
      </c>
      <c r="B212383" s="4" t="s">
        <v>202943</v>
      </c>
      <c r="C212383" s="7">
        <v>55.393058000000003</v>
      </c>
      <c r="D212383" s="7">
        <v>91.643034999999998</v>
      </c>
    </row>
    <row r="212384" spans="1:4" x14ac:dyDescent="0.2">
      <c r="A212384" s="4" t="s">
        <v>462</v>
      </c>
      <c r="B212384" s="4" t="s">
        <v>202944</v>
      </c>
      <c r="C212384" s="7">
        <v>55.393104000000001</v>
      </c>
      <c r="D212384" s="7">
        <v>91.642532000000003</v>
      </c>
    </row>
    <row r="212385" spans="1:4" x14ac:dyDescent="0.2">
      <c r="A212385" s="4" t="s">
        <v>462</v>
      </c>
      <c r="B212385" s="4" t="s">
        <v>202945</v>
      </c>
      <c r="C212385" s="7">
        <v>55.393104000000001</v>
      </c>
      <c r="D212385" s="7">
        <v>91.642532000000003</v>
      </c>
    </row>
    <row r="212386" spans="1:4" x14ac:dyDescent="0.2">
      <c r="A212386" s="4" t="s">
        <v>462</v>
      </c>
      <c r="B212386" s="4" t="s">
        <v>202946</v>
      </c>
      <c r="C212386" s="7">
        <v>55.393165000000003</v>
      </c>
      <c r="D212386" s="7">
        <v>91.642118999999994</v>
      </c>
    </row>
    <row r="212387" spans="1:4" x14ac:dyDescent="0.2">
      <c r="A212387" s="4" t="s">
        <v>462</v>
      </c>
      <c r="B212387" s="4" t="s">
        <v>202947</v>
      </c>
      <c r="C212387" s="7">
        <v>55.393251999999997</v>
      </c>
      <c r="D212387" s="7">
        <v>91.641570999999999</v>
      </c>
    </row>
    <row r="212388" spans="1:4" x14ac:dyDescent="0.2">
      <c r="A212388" s="4" t="s">
        <v>462</v>
      </c>
      <c r="B212388" s="4" t="s">
        <v>202948</v>
      </c>
      <c r="C212388" s="7">
        <v>55.389637</v>
      </c>
      <c r="D212388" s="7">
        <v>91.654775999999998</v>
      </c>
    </row>
    <row r="212389" spans="1:4" x14ac:dyDescent="0.2">
      <c r="A212389" s="4" t="s">
        <v>462</v>
      </c>
      <c r="B212389" s="4" t="s">
        <v>202949</v>
      </c>
      <c r="C212389" s="7">
        <v>55.389637</v>
      </c>
      <c r="D212389" s="7">
        <v>91.654775999999998</v>
      </c>
    </row>
    <row r="212390" spans="1:4" x14ac:dyDescent="0.2">
      <c r="A212390" s="4" t="s">
        <v>462</v>
      </c>
      <c r="B212390" s="4" t="s">
        <v>195972</v>
      </c>
      <c r="C212390" s="7">
        <v>55.389871999999997</v>
      </c>
      <c r="D212390" s="7">
        <v>91.654525000000007</v>
      </c>
    </row>
    <row r="212391" spans="1:4" x14ac:dyDescent="0.2">
      <c r="A212391" s="4" t="s">
        <v>462</v>
      </c>
      <c r="B212391" s="4" t="s">
        <v>202950</v>
      </c>
      <c r="C212391" s="7">
        <v>55.393661000000002</v>
      </c>
      <c r="D212391" s="7">
        <v>91.637951000000001</v>
      </c>
    </row>
    <row r="212392" spans="1:4" x14ac:dyDescent="0.2">
      <c r="A212392" s="4" t="s">
        <v>462</v>
      </c>
      <c r="B212392" s="4" t="s">
        <v>202951</v>
      </c>
      <c r="C212392" s="7">
        <v>55.390239999999999</v>
      </c>
      <c r="D212392" s="7">
        <v>91.654011999999994</v>
      </c>
    </row>
    <row r="212393" spans="1:4" x14ac:dyDescent="0.2">
      <c r="A212393" s="4" t="s">
        <v>462</v>
      </c>
      <c r="B212393" s="4" t="s">
        <v>202952</v>
      </c>
      <c r="C212393" s="7">
        <v>55.393583999999997</v>
      </c>
      <c r="D212393" s="7">
        <v>91.637456999999998</v>
      </c>
    </row>
    <row r="212394" spans="1:4" x14ac:dyDescent="0.2">
      <c r="A212394" s="4" t="s">
        <v>462</v>
      </c>
      <c r="B212394" s="4" t="s">
        <v>202953</v>
      </c>
      <c r="C212394" s="7">
        <v>55.390445</v>
      </c>
      <c r="D212394" s="7">
        <v>91.653706999999997</v>
      </c>
    </row>
    <row r="212395" spans="1:4" x14ac:dyDescent="0.2">
      <c r="A212395" s="4" t="s">
        <v>462</v>
      </c>
      <c r="B212395" s="4" t="s">
        <v>202954</v>
      </c>
      <c r="C212395" s="7">
        <v>55.393492000000002</v>
      </c>
      <c r="D212395" s="7">
        <v>91.637024999999994</v>
      </c>
    </row>
    <row r="212396" spans="1:4" x14ac:dyDescent="0.2">
      <c r="A212396" s="4" t="s">
        <v>462</v>
      </c>
      <c r="B212396" s="4" t="s">
        <v>202955</v>
      </c>
      <c r="C212396" s="7">
        <v>55.390711000000003</v>
      </c>
      <c r="D212396" s="7">
        <v>91.653411000000006</v>
      </c>
    </row>
    <row r="212397" spans="1:4" x14ac:dyDescent="0.2">
      <c r="A212397" s="4" t="s">
        <v>462</v>
      </c>
      <c r="B212397" s="4" t="s">
        <v>202956</v>
      </c>
      <c r="C212397" s="7">
        <v>55.393287999999998</v>
      </c>
      <c r="D212397" s="7">
        <v>91.636252999999996</v>
      </c>
    </row>
    <row r="212398" spans="1:4" x14ac:dyDescent="0.2">
      <c r="A212398" s="4" t="s">
        <v>462</v>
      </c>
      <c r="B212398" s="4" t="s">
        <v>202957</v>
      </c>
      <c r="C212398" s="7">
        <v>55.390965999999999</v>
      </c>
      <c r="D212398" s="7">
        <v>91.653024000000002</v>
      </c>
    </row>
    <row r="212399" spans="1:4" x14ac:dyDescent="0.2">
      <c r="A212399" s="4" t="s">
        <v>462</v>
      </c>
      <c r="B212399" s="4" t="s">
        <v>202958</v>
      </c>
      <c r="C212399" s="7">
        <v>55.391216999999997</v>
      </c>
      <c r="D212399" s="7">
        <v>91.652727999999996</v>
      </c>
    </row>
    <row r="212400" spans="1:4" x14ac:dyDescent="0.2">
      <c r="A212400" s="4" t="s">
        <v>462</v>
      </c>
      <c r="B212400" s="4" t="s">
        <v>202959</v>
      </c>
      <c r="C212400" s="7">
        <v>55.393068</v>
      </c>
      <c r="D212400" s="7">
        <v>91.635380999999995</v>
      </c>
    </row>
    <row r="212401" spans="1:4" x14ac:dyDescent="0.2">
      <c r="A212401" s="4" t="s">
        <v>462</v>
      </c>
      <c r="B212401" s="4" t="s">
        <v>202960</v>
      </c>
      <c r="C212401" s="7">
        <v>55.392955000000001</v>
      </c>
      <c r="D212401" s="7">
        <v>91.634958999999995</v>
      </c>
    </row>
    <row r="212402" spans="1:4" x14ac:dyDescent="0.2">
      <c r="A212402" s="4" t="s">
        <v>462</v>
      </c>
      <c r="B212402" s="4" t="s">
        <v>202961</v>
      </c>
      <c r="C212402" s="7">
        <v>55.392091000000001</v>
      </c>
      <c r="D212402" s="7">
        <v>91.651703999999995</v>
      </c>
    </row>
    <row r="212403" spans="1:4" x14ac:dyDescent="0.2">
      <c r="A212403" s="4" t="s">
        <v>462</v>
      </c>
      <c r="B212403" s="4" t="s">
        <v>202962</v>
      </c>
      <c r="C212403" s="7">
        <v>55.391882000000003</v>
      </c>
      <c r="D212403" s="7">
        <v>91.650886</v>
      </c>
    </row>
    <row r="212404" spans="1:4" x14ac:dyDescent="0.2">
      <c r="A212404" s="4" t="s">
        <v>462</v>
      </c>
      <c r="B212404" s="4" t="s">
        <v>202963</v>
      </c>
      <c r="C212404" s="7">
        <v>55.392637999999998</v>
      </c>
      <c r="D212404" s="7">
        <v>91.633961999999997</v>
      </c>
    </row>
    <row r="212405" spans="1:4" x14ac:dyDescent="0.2">
      <c r="A212405" s="4" t="s">
        <v>462</v>
      </c>
      <c r="B212405" s="4" t="s">
        <v>202964</v>
      </c>
      <c r="C212405" s="7">
        <v>55.391947999999999</v>
      </c>
      <c r="D212405" s="7">
        <v>91.650526999999997</v>
      </c>
    </row>
    <row r="212406" spans="1:4" x14ac:dyDescent="0.2">
      <c r="A212406" s="4" t="s">
        <v>462</v>
      </c>
      <c r="B212406" s="4" t="s">
        <v>202965</v>
      </c>
      <c r="C212406" s="7">
        <v>55.392637999999998</v>
      </c>
      <c r="D212406" s="7">
        <v>91.633961999999997</v>
      </c>
    </row>
    <row r="212407" spans="1:4" x14ac:dyDescent="0.2">
      <c r="A212407" s="4" t="s">
        <v>462</v>
      </c>
      <c r="B212407" s="4" t="s">
        <v>202966</v>
      </c>
      <c r="C212407" s="7">
        <v>55.392637999999998</v>
      </c>
      <c r="D212407" s="7">
        <v>91.633961999999997</v>
      </c>
    </row>
    <row r="212408" spans="1:4" x14ac:dyDescent="0.2">
      <c r="A212408" s="4" t="s">
        <v>462</v>
      </c>
      <c r="B212408" s="4" t="s">
        <v>202967</v>
      </c>
      <c r="C212408" s="7">
        <v>55.392107000000003</v>
      </c>
      <c r="D212408" s="7">
        <v>91.649737000000002</v>
      </c>
    </row>
    <row r="212409" spans="1:4" x14ac:dyDescent="0.2">
      <c r="A212409" s="4" t="s">
        <v>462</v>
      </c>
      <c r="B212409" s="4" t="s">
        <v>202968</v>
      </c>
      <c r="C212409" s="7">
        <v>55.392336999999998</v>
      </c>
      <c r="D212409" s="7">
        <v>91.648792999999998</v>
      </c>
    </row>
    <row r="212410" spans="1:4" x14ac:dyDescent="0.2">
      <c r="A212410" s="4" t="s">
        <v>462</v>
      </c>
      <c r="B212410" s="4" t="s">
        <v>202969</v>
      </c>
      <c r="C212410" s="7">
        <v>55.392336999999998</v>
      </c>
      <c r="D212410" s="7">
        <v>91.648792999999998</v>
      </c>
    </row>
    <row r="212411" spans="1:4" x14ac:dyDescent="0.2">
      <c r="A212411" s="4" t="s">
        <v>462</v>
      </c>
      <c r="B212411" s="4" t="s">
        <v>202970</v>
      </c>
      <c r="C212411" s="7">
        <v>55.392111999999997</v>
      </c>
      <c r="D212411" s="7">
        <v>91.632300000000001</v>
      </c>
    </row>
    <row r="212412" spans="1:4" x14ac:dyDescent="0.2">
      <c r="A212412" s="4" t="s">
        <v>462</v>
      </c>
      <c r="B212412" s="4" t="s">
        <v>202971</v>
      </c>
      <c r="C212412" s="7">
        <v>55.392111999999997</v>
      </c>
      <c r="D212412" s="7">
        <v>91.632300000000001</v>
      </c>
    </row>
    <row r="212413" spans="1:4" x14ac:dyDescent="0.2">
      <c r="A212413" s="4" t="s">
        <v>462</v>
      </c>
      <c r="B212413" s="4" t="s">
        <v>202972</v>
      </c>
      <c r="C212413" s="7">
        <v>55.392412999999998</v>
      </c>
      <c r="D212413" s="7">
        <v>91.648415999999997</v>
      </c>
    </row>
    <row r="212414" spans="1:4" x14ac:dyDescent="0.2">
      <c r="A212414" s="4" t="s">
        <v>462</v>
      </c>
      <c r="B212414" s="4" t="s">
        <v>202973</v>
      </c>
      <c r="C212414" s="7">
        <v>55.392628000000002</v>
      </c>
      <c r="D212414" s="7">
        <v>91.647688000000002</v>
      </c>
    </row>
    <row r="212415" spans="1:4" x14ac:dyDescent="0.2">
      <c r="A212415" s="4" t="s">
        <v>462</v>
      </c>
      <c r="B212415" s="4" t="s">
        <v>202974</v>
      </c>
      <c r="C212415" s="7">
        <v>55.392111999999997</v>
      </c>
      <c r="D212415" s="7">
        <v>91.632300000000001</v>
      </c>
    </row>
    <row r="212416" spans="1:4" x14ac:dyDescent="0.2">
      <c r="A212416" s="4" t="s">
        <v>462</v>
      </c>
      <c r="B212416" s="4" t="s">
        <v>202975</v>
      </c>
      <c r="C212416" s="7">
        <v>55.392628000000002</v>
      </c>
      <c r="D212416" s="7">
        <v>91.647688000000002</v>
      </c>
    </row>
    <row r="212417" spans="1:4" x14ac:dyDescent="0.2">
      <c r="A212417" s="4" t="s">
        <v>462</v>
      </c>
      <c r="B212417" s="4" t="s">
        <v>202976</v>
      </c>
      <c r="C212417" s="7">
        <v>55.393247000000002</v>
      </c>
      <c r="D212417" s="7">
        <v>91.644858999999997</v>
      </c>
    </row>
    <row r="212418" spans="1:4" x14ac:dyDescent="0.2">
      <c r="A212418" s="4" t="s">
        <v>462</v>
      </c>
      <c r="B212418" s="4" t="s">
        <v>202977</v>
      </c>
      <c r="C212418" s="7">
        <v>55.391492999999997</v>
      </c>
      <c r="D212418" s="7">
        <v>91.630754999999994</v>
      </c>
    </row>
    <row r="212419" spans="1:4" x14ac:dyDescent="0.2">
      <c r="A212419" s="4" t="s">
        <v>462</v>
      </c>
      <c r="B212419" s="4" t="s">
        <v>202978</v>
      </c>
      <c r="C212419" s="7">
        <v>55.391345000000001</v>
      </c>
      <c r="D212419" s="7">
        <v>91.630422999999993</v>
      </c>
    </row>
    <row r="212420" spans="1:4" x14ac:dyDescent="0.2">
      <c r="A212420" s="4" t="s">
        <v>462</v>
      </c>
      <c r="B212420" s="4" t="s">
        <v>202979</v>
      </c>
      <c r="C212420" s="7">
        <v>55.393236999999999</v>
      </c>
      <c r="D212420" s="7">
        <v>91.644103999999999</v>
      </c>
    </row>
    <row r="212421" spans="1:4" x14ac:dyDescent="0.2">
      <c r="A212421" s="4" t="s">
        <v>462</v>
      </c>
      <c r="B212421" s="4" t="s">
        <v>202980</v>
      </c>
      <c r="C212421" s="7">
        <v>55.393236999999999</v>
      </c>
      <c r="D212421" s="7">
        <v>91.644103999999999</v>
      </c>
    </row>
    <row r="212422" spans="1:4" x14ac:dyDescent="0.2">
      <c r="A212422" s="4" t="s">
        <v>462</v>
      </c>
      <c r="B212422" s="4" t="s">
        <v>202981</v>
      </c>
      <c r="C212422" s="7">
        <v>55.393262</v>
      </c>
      <c r="D212422" s="7">
        <v>91.643403000000006</v>
      </c>
    </row>
    <row r="212423" spans="1:4" x14ac:dyDescent="0.2">
      <c r="A212423" s="4" t="s">
        <v>462</v>
      </c>
      <c r="B212423" s="4" t="s">
        <v>202982</v>
      </c>
      <c r="C212423" s="7">
        <v>55.393307999999998</v>
      </c>
      <c r="D212423" s="7">
        <v>91.643007999999995</v>
      </c>
    </row>
    <row r="212424" spans="1:4" x14ac:dyDescent="0.2">
      <c r="A212424" s="4" t="s">
        <v>462</v>
      </c>
      <c r="B212424" s="4" t="s">
        <v>202983</v>
      </c>
      <c r="C212424" s="7">
        <v>55.393318000000001</v>
      </c>
      <c r="D212424" s="7">
        <v>91.642577000000003</v>
      </c>
    </row>
    <row r="212425" spans="1:4" x14ac:dyDescent="0.2">
      <c r="A212425" s="4" t="s">
        <v>462</v>
      </c>
      <c r="B212425" s="4" t="s">
        <v>202984</v>
      </c>
      <c r="C212425" s="7">
        <v>55.393528000000003</v>
      </c>
      <c r="D212425" s="7">
        <v>91.641543999999996</v>
      </c>
    </row>
    <row r="212426" spans="1:4" x14ac:dyDescent="0.2">
      <c r="A212426" s="4" t="s">
        <v>462</v>
      </c>
      <c r="B212426" s="4" t="s">
        <v>202985</v>
      </c>
      <c r="C212426" s="7">
        <v>55.390619000000001</v>
      </c>
      <c r="D212426" s="7">
        <v>91.628168000000002</v>
      </c>
    </row>
    <row r="212427" spans="1:4" x14ac:dyDescent="0.2">
      <c r="A212427" s="4" t="s">
        <v>462</v>
      </c>
      <c r="B212427" s="4" t="s">
        <v>202986</v>
      </c>
      <c r="C212427" s="7">
        <v>55.390619000000001</v>
      </c>
      <c r="D212427" s="7">
        <v>91.628168000000002</v>
      </c>
    </row>
    <row r="212428" spans="1:4" x14ac:dyDescent="0.2">
      <c r="A212428" s="4" t="s">
        <v>462</v>
      </c>
      <c r="B212428" s="4" t="s">
        <v>202987</v>
      </c>
      <c r="C212428" s="7">
        <v>55.393583999999997</v>
      </c>
      <c r="D212428" s="7">
        <v>91.640986999999996</v>
      </c>
    </row>
    <row r="212429" spans="1:4" x14ac:dyDescent="0.2">
      <c r="A212429" s="4" t="s">
        <v>462</v>
      </c>
      <c r="B212429" s="4" t="s">
        <v>202988</v>
      </c>
      <c r="C212429" s="7">
        <v>55.390582999999999</v>
      </c>
      <c r="D212429" s="7">
        <v>91.627853999999999</v>
      </c>
    </row>
    <row r="212430" spans="1:4" x14ac:dyDescent="0.2">
      <c r="A212430" s="4" t="s">
        <v>462</v>
      </c>
      <c r="B212430" s="4" t="s">
        <v>202989</v>
      </c>
      <c r="C212430" s="7">
        <v>55.393583999999997</v>
      </c>
      <c r="D212430" s="7">
        <v>91.640986999999996</v>
      </c>
    </row>
    <row r="212431" spans="1:4" x14ac:dyDescent="0.2">
      <c r="A212431" s="4" t="s">
        <v>462</v>
      </c>
      <c r="B212431" s="4" t="s">
        <v>202990</v>
      </c>
      <c r="C212431" s="7">
        <v>55.390486000000003</v>
      </c>
      <c r="D212431" s="7">
        <v>91.627054000000001</v>
      </c>
    </row>
    <row r="212432" spans="1:4" x14ac:dyDescent="0.2">
      <c r="A212432" s="4" t="s">
        <v>462</v>
      </c>
      <c r="B212432" s="4" t="s">
        <v>202991</v>
      </c>
      <c r="C212432" s="7">
        <v>55.393881</v>
      </c>
      <c r="D212432" s="7">
        <v>91.637384999999995</v>
      </c>
    </row>
    <row r="212433" spans="1:4" x14ac:dyDescent="0.2">
      <c r="A212433" s="4" t="s">
        <v>462</v>
      </c>
      <c r="B212433" s="4" t="s">
        <v>202992</v>
      </c>
      <c r="C212433" s="7">
        <v>55.390419000000001</v>
      </c>
      <c r="D212433" s="7">
        <v>91.626272999999998</v>
      </c>
    </row>
    <row r="212434" spans="1:4" x14ac:dyDescent="0.2">
      <c r="A212434" s="4" t="s">
        <v>462</v>
      </c>
      <c r="B212434" s="4" t="s">
        <v>202993</v>
      </c>
      <c r="C212434" s="7">
        <v>55.393732999999997</v>
      </c>
      <c r="D212434" s="7">
        <v>91.636602999999994</v>
      </c>
    </row>
    <row r="212435" spans="1:4" x14ac:dyDescent="0.2">
      <c r="A212435" s="4" t="s">
        <v>462</v>
      </c>
      <c r="B212435" s="4" t="s">
        <v>202994</v>
      </c>
      <c r="C212435" s="7">
        <v>55.393666000000003</v>
      </c>
      <c r="D212435" s="7">
        <v>91.636234999999999</v>
      </c>
    </row>
    <row r="212436" spans="1:4" x14ac:dyDescent="0.2">
      <c r="A212436" s="4" t="s">
        <v>462</v>
      </c>
      <c r="B212436" s="4" t="s">
        <v>202995</v>
      </c>
      <c r="C212436" s="7">
        <v>55.393548000000003</v>
      </c>
      <c r="D212436" s="7">
        <v>91.635713999999993</v>
      </c>
    </row>
    <row r="212437" spans="1:4" x14ac:dyDescent="0.2">
      <c r="A212437" s="4" t="s">
        <v>462</v>
      </c>
      <c r="B212437" s="4" t="s">
        <v>202996</v>
      </c>
      <c r="C212437" s="7">
        <v>55.393548000000003</v>
      </c>
      <c r="D212437" s="7">
        <v>91.635713999999993</v>
      </c>
    </row>
    <row r="212438" spans="1:4" x14ac:dyDescent="0.2">
      <c r="A212438" s="4" t="s">
        <v>462</v>
      </c>
      <c r="B212438" s="4" t="s">
        <v>202997</v>
      </c>
      <c r="C212438" s="7">
        <v>55.393441000000003</v>
      </c>
      <c r="D212438" s="7">
        <v>91.635292000000007</v>
      </c>
    </row>
    <row r="212439" spans="1:4" x14ac:dyDescent="0.2">
      <c r="A212439" s="4" t="s">
        <v>462</v>
      </c>
      <c r="B212439" s="4" t="s">
        <v>202998</v>
      </c>
      <c r="C212439" s="7">
        <v>55.393118999999999</v>
      </c>
      <c r="D212439" s="7">
        <v>91.634375000000006</v>
      </c>
    </row>
    <row r="212440" spans="1:4" x14ac:dyDescent="0.2">
      <c r="A212440" s="4" t="s">
        <v>462</v>
      </c>
      <c r="B212440" s="4" t="s">
        <v>195874</v>
      </c>
      <c r="C212440" s="7">
        <v>55.390225000000001</v>
      </c>
      <c r="D212440" s="7">
        <v>91.624063000000007</v>
      </c>
    </row>
    <row r="212441" spans="1:4" x14ac:dyDescent="0.2">
      <c r="A212441" s="4" t="s">
        <v>462</v>
      </c>
      <c r="B212441" s="4" t="s">
        <v>202999</v>
      </c>
      <c r="C212441" s="7">
        <v>55.39226</v>
      </c>
      <c r="D212441" s="7">
        <v>91.631733999999994</v>
      </c>
    </row>
    <row r="212442" spans="1:4" x14ac:dyDescent="0.2">
      <c r="A212442" s="4" t="s">
        <v>462</v>
      </c>
      <c r="B212442" s="4" t="s">
        <v>203000</v>
      </c>
      <c r="C212442" s="7">
        <v>55.390199000000003</v>
      </c>
      <c r="D212442" s="7">
        <v>91.623703000000006</v>
      </c>
    </row>
    <row r="212443" spans="1:4" x14ac:dyDescent="0.2">
      <c r="A212443" s="4" t="s">
        <v>462</v>
      </c>
      <c r="B212443" s="4" t="s">
        <v>203001</v>
      </c>
      <c r="C212443" s="7">
        <v>55.392116999999999</v>
      </c>
      <c r="D212443" s="7">
        <v>91.631221999999994</v>
      </c>
    </row>
    <row r="212444" spans="1:4" x14ac:dyDescent="0.2">
      <c r="A212444" s="4" t="s">
        <v>462</v>
      </c>
      <c r="B212444" s="4" t="s">
        <v>203002</v>
      </c>
      <c r="C212444" s="7">
        <v>55.390179000000003</v>
      </c>
      <c r="D212444" s="7">
        <v>91.623344000000003</v>
      </c>
    </row>
    <row r="212445" spans="1:4" x14ac:dyDescent="0.2">
      <c r="A212445" s="4" t="s">
        <v>462</v>
      </c>
      <c r="B212445" s="4" t="s">
        <v>203003</v>
      </c>
      <c r="C212445" s="7">
        <v>55.391882000000003</v>
      </c>
      <c r="D212445" s="7">
        <v>91.630646999999996</v>
      </c>
    </row>
    <row r="212446" spans="1:4" x14ac:dyDescent="0.2">
      <c r="A212446" s="4" t="s">
        <v>462</v>
      </c>
      <c r="B212446" s="4" t="s">
        <v>203004</v>
      </c>
      <c r="C212446" s="7">
        <v>55.390148000000003</v>
      </c>
      <c r="D212446" s="7">
        <v>91.622975999999994</v>
      </c>
    </row>
    <row r="212447" spans="1:4" x14ac:dyDescent="0.2">
      <c r="A212447" s="4" t="s">
        <v>462</v>
      </c>
      <c r="B212447" s="4" t="s">
        <v>203005</v>
      </c>
      <c r="C212447" s="7">
        <v>55.391722999999999</v>
      </c>
      <c r="D212447" s="7">
        <v>91.630269999999996</v>
      </c>
    </row>
    <row r="212448" spans="1:4" x14ac:dyDescent="0.2">
      <c r="A212448" s="4" t="s">
        <v>462</v>
      </c>
      <c r="B212448" s="4" t="s">
        <v>203006</v>
      </c>
      <c r="C212448" s="7">
        <v>55.390101999999999</v>
      </c>
      <c r="D212448" s="7">
        <v>91.622257000000005</v>
      </c>
    </row>
    <row r="212449" spans="1:4" x14ac:dyDescent="0.2">
      <c r="A212449" s="4" t="s">
        <v>462</v>
      </c>
      <c r="B212449" s="4" t="s">
        <v>203007</v>
      </c>
      <c r="C212449" s="7">
        <v>55.390987000000003</v>
      </c>
      <c r="D212449" s="7">
        <v>91.628797000000006</v>
      </c>
    </row>
    <row r="212450" spans="1:4" x14ac:dyDescent="0.2">
      <c r="A212450" s="4" t="s">
        <v>462</v>
      </c>
      <c r="B212450" s="4" t="s">
        <v>203008</v>
      </c>
      <c r="C212450" s="7">
        <v>55.390025000000001</v>
      </c>
      <c r="D212450" s="7">
        <v>91.621682000000007</v>
      </c>
    </row>
    <row r="212451" spans="1:4" x14ac:dyDescent="0.2">
      <c r="A212451" s="4" t="s">
        <v>462</v>
      </c>
      <c r="B212451" s="4" t="s">
        <v>203009</v>
      </c>
      <c r="C212451" s="7">
        <v>55.390025000000001</v>
      </c>
      <c r="D212451" s="7">
        <v>91.621682000000007</v>
      </c>
    </row>
    <row r="212452" spans="1:4" x14ac:dyDescent="0.2">
      <c r="A212452" s="4" t="s">
        <v>462</v>
      </c>
      <c r="B212452" s="4" t="s">
        <v>203010</v>
      </c>
      <c r="C212452" s="7">
        <v>55.390987000000003</v>
      </c>
      <c r="D212452" s="7">
        <v>91.628797000000006</v>
      </c>
    </row>
    <row r="212453" spans="1:4" x14ac:dyDescent="0.2">
      <c r="A212453" s="4" t="s">
        <v>462</v>
      </c>
      <c r="B212453" s="4" t="s">
        <v>203011</v>
      </c>
      <c r="C212453" s="7">
        <v>55.390987000000003</v>
      </c>
      <c r="D212453" s="7">
        <v>91.628797000000006</v>
      </c>
    </row>
    <row r="212454" spans="1:4" x14ac:dyDescent="0.2">
      <c r="A212454" s="4" t="s">
        <v>462</v>
      </c>
      <c r="B212454" s="4" t="s">
        <v>203012</v>
      </c>
      <c r="C212454" s="7">
        <v>55.390014999999998</v>
      </c>
      <c r="D212454" s="7">
        <v>91.621170000000006</v>
      </c>
    </row>
    <row r="212455" spans="1:4" x14ac:dyDescent="0.2">
      <c r="A212455" s="4" t="s">
        <v>462</v>
      </c>
      <c r="B212455" s="4" t="s">
        <v>203013</v>
      </c>
      <c r="C212455" s="7">
        <v>55.389985000000003</v>
      </c>
      <c r="D212455" s="7">
        <v>91.620883000000006</v>
      </c>
    </row>
    <row r="212456" spans="1:4" x14ac:dyDescent="0.2">
      <c r="A212456" s="4" t="s">
        <v>462</v>
      </c>
      <c r="B212456" s="4" t="s">
        <v>203014</v>
      </c>
      <c r="C212456" s="7">
        <v>55.390771999999998</v>
      </c>
      <c r="D212456" s="7">
        <v>91.626497000000001</v>
      </c>
    </row>
    <row r="212457" spans="1:4" x14ac:dyDescent="0.2">
      <c r="A212457" s="4" t="s">
        <v>462</v>
      </c>
      <c r="B212457" s="4" t="s">
        <v>203015</v>
      </c>
      <c r="C212457" s="7">
        <v>55.390771999999998</v>
      </c>
      <c r="D212457" s="7">
        <v>91.626497000000001</v>
      </c>
    </row>
    <row r="212458" spans="1:4" x14ac:dyDescent="0.2">
      <c r="A212458" s="4" t="s">
        <v>462</v>
      </c>
      <c r="B212458" s="4" t="s">
        <v>203016</v>
      </c>
      <c r="C212458" s="7">
        <v>55.390751999999999</v>
      </c>
      <c r="D212458" s="7">
        <v>91.626200999999995</v>
      </c>
    </row>
    <row r="212459" spans="1:4" x14ac:dyDescent="0.2">
      <c r="A212459" s="4" t="s">
        <v>462</v>
      </c>
      <c r="B212459" s="4" t="s">
        <v>203017</v>
      </c>
      <c r="C212459" s="7">
        <v>55.389482999999998</v>
      </c>
      <c r="D212459" s="7">
        <v>91.618340000000003</v>
      </c>
    </row>
    <row r="212460" spans="1:4" x14ac:dyDescent="0.2">
      <c r="A212460" s="4" t="s">
        <v>462</v>
      </c>
      <c r="B212460" s="4" t="s">
        <v>203017</v>
      </c>
      <c r="C212460" s="7">
        <v>55.389482999999998</v>
      </c>
      <c r="D212460" s="7">
        <v>91.618340000000003</v>
      </c>
    </row>
    <row r="212461" spans="1:4" x14ac:dyDescent="0.2">
      <c r="A212461" s="4" t="s">
        <v>462</v>
      </c>
      <c r="B212461" s="4" t="s">
        <v>203018</v>
      </c>
      <c r="C212461" s="7">
        <v>55.390700000000002</v>
      </c>
      <c r="D212461" s="7">
        <v>91.625787000000003</v>
      </c>
    </row>
    <row r="212462" spans="1:4" x14ac:dyDescent="0.2">
      <c r="A212462" s="4" t="s">
        <v>462</v>
      </c>
      <c r="B212462" s="4" t="s">
        <v>203019</v>
      </c>
      <c r="C212462" s="7">
        <v>55.390700000000002</v>
      </c>
      <c r="D212462" s="7">
        <v>91.625787000000003</v>
      </c>
    </row>
    <row r="212463" spans="1:4" x14ac:dyDescent="0.2">
      <c r="A212463" s="4" t="s">
        <v>462</v>
      </c>
      <c r="B212463" s="4" t="s">
        <v>203020</v>
      </c>
      <c r="C212463" s="7">
        <v>55.390664999999998</v>
      </c>
      <c r="D212463" s="7">
        <v>91.625455000000002</v>
      </c>
    </row>
    <row r="212464" spans="1:4" x14ac:dyDescent="0.2">
      <c r="A212464" s="4" t="s">
        <v>462</v>
      </c>
      <c r="B212464" s="4" t="s">
        <v>203021</v>
      </c>
      <c r="C212464" s="7">
        <v>55.390664999999998</v>
      </c>
      <c r="D212464" s="7">
        <v>91.625455000000002</v>
      </c>
    </row>
    <row r="212465" spans="1:4" x14ac:dyDescent="0.2">
      <c r="A212465" s="4" t="s">
        <v>462</v>
      </c>
      <c r="B212465" s="4" t="s">
        <v>203022</v>
      </c>
      <c r="C212465" s="7">
        <v>55.389713999999998</v>
      </c>
      <c r="D212465" s="7">
        <v>91.615583000000001</v>
      </c>
    </row>
    <row r="212466" spans="1:4" x14ac:dyDescent="0.2">
      <c r="A212466" s="4" t="s">
        <v>462</v>
      </c>
      <c r="B212466" s="4" t="s">
        <v>203023</v>
      </c>
      <c r="C212466" s="7">
        <v>55.390644000000002</v>
      </c>
      <c r="D212466" s="7">
        <v>91.625230000000002</v>
      </c>
    </row>
    <row r="212467" spans="1:4" x14ac:dyDescent="0.2">
      <c r="A212467" s="4" t="s">
        <v>462</v>
      </c>
      <c r="B212467" s="4" t="s">
        <v>203024</v>
      </c>
      <c r="C212467" s="7">
        <v>55.390552</v>
      </c>
      <c r="D212467" s="7">
        <v>91.624368000000004</v>
      </c>
    </row>
    <row r="212468" spans="1:4" x14ac:dyDescent="0.2">
      <c r="A212468" s="4" t="s">
        <v>462</v>
      </c>
      <c r="B212468" s="4" t="s">
        <v>203025</v>
      </c>
      <c r="C212468" s="7">
        <v>55.390490999999997</v>
      </c>
      <c r="D212468" s="7">
        <v>91.623874000000001</v>
      </c>
    </row>
    <row r="212469" spans="1:4" x14ac:dyDescent="0.2">
      <c r="A212469" s="4" t="s">
        <v>462</v>
      </c>
      <c r="B212469" s="4" t="s">
        <v>203026</v>
      </c>
      <c r="C212469" s="7">
        <v>55.390490999999997</v>
      </c>
      <c r="D212469" s="7">
        <v>91.623874000000001</v>
      </c>
    </row>
    <row r="212470" spans="1:4" x14ac:dyDescent="0.2">
      <c r="A212470" s="4" t="s">
        <v>462</v>
      </c>
      <c r="B212470" s="4" t="s">
        <v>203027</v>
      </c>
      <c r="C212470" s="7">
        <v>55.390495999999999</v>
      </c>
      <c r="D212470" s="7">
        <v>91.623344000000003</v>
      </c>
    </row>
    <row r="212471" spans="1:4" x14ac:dyDescent="0.2">
      <c r="A212471" s="4" t="s">
        <v>462</v>
      </c>
      <c r="B212471" s="4" t="s">
        <v>203028</v>
      </c>
      <c r="C212471" s="7">
        <v>55.390475000000002</v>
      </c>
      <c r="D212471" s="7">
        <v>91.622975999999994</v>
      </c>
    </row>
    <row r="212472" spans="1:4" x14ac:dyDescent="0.2">
      <c r="A212472" s="4" t="s">
        <v>462</v>
      </c>
      <c r="B212472" s="4" t="s">
        <v>203029</v>
      </c>
      <c r="C212472" s="7">
        <v>55.390445</v>
      </c>
      <c r="D212472" s="7">
        <v>91.622597999999996</v>
      </c>
    </row>
    <row r="212473" spans="1:4" x14ac:dyDescent="0.2">
      <c r="A212473" s="4" t="s">
        <v>462</v>
      </c>
      <c r="B212473" s="4" t="s">
        <v>203030</v>
      </c>
      <c r="C212473" s="7">
        <v>55.390445</v>
      </c>
      <c r="D212473" s="7">
        <v>91.622597999999996</v>
      </c>
    </row>
    <row r="212474" spans="1:4" x14ac:dyDescent="0.2">
      <c r="A212474" s="4" t="s">
        <v>462</v>
      </c>
      <c r="B212474" s="4" t="s">
        <v>203031</v>
      </c>
      <c r="C212474" s="7">
        <v>55.390434999999997</v>
      </c>
      <c r="D212474" s="7">
        <v>91.622310999999996</v>
      </c>
    </row>
    <row r="212475" spans="1:4" x14ac:dyDescent="0.2">
      <c r="A212475" s="4" t="s">
        <v>462</v>
      </c>
      <c r="B212475" s="4" t="s">
        <v>203032</v>
      </c>
      <c r="C212475" s="7">
        <v>55.390434999999997</v>
      </c>
      <c r="D212475" s="7">
        <v>91.622310999999996</v>
      </c>
    </row>
    <row r="212476" spans="1:4" x14ac:dyDescent="0.2">
      <c r="A212476" s="4" t="s">
        <v>462</v>
      </c>
      <c r="B212476" s="4" t="s">
        <v>203033</v>
      </c>
      <c r="C212476" s="7">
        <v>55.389529000000003</v>
      </c>
      <c r="D212476" s="7">
        <v>91.612572999999998</v>
      </c>
    </row>
    <row r="212477" spans="1:4" x14ac:dyDescent="0.2">
      <c r="A212477" s="4" t="s">
        <v>462</v>
      </c>
      <c r="B212477" s="4" t="s">
        <v>203034</v>
      </c>
      <c r="C212477" s="7">
        <v>55.390403999999997</v>
      </c>
      <c r="D212477" s="7">
        <v>91.621753999999996</v>
      </c>
    </row>
    <row r="212478" spans="1:4" x14ac:dyDescent="0.2">
      <c r="A212478" s="4" t="s">
        <v>462</v>
      </c>
      <c r="B212478" s="4" t="s">
        <v>203035</v>
      </c>
      <c r="C212478" s="7">
        <v>55.390388999999999</v>
      </c>
      <c r="D212478" s="7">
        <v>91.621386000000001</v>
      </c>
    </row>
    <row r="212479" spans="1:4" x14ac:dyDescent="0.2">
      <c r="A212479" s="4" t="s">
        <v>462</v>
      </c>
      <c r="B212479" s="4" t="s">
        <v>203036</v>
      </c>
      <c r="C212479" s="7">
        <v>55.389504000000002</v>
      </c>
      <c r="D212479" s="7">
        <v>91.611953</v>
      </c>
    </row>
    <row r="212480" spans="1:4" x14ac:dyDescent="0.2">
      <c r="A212480" s="4" t="s">
        <v>462</v>
      </c>
      <c r="B212480" s="4" t="s">
        <v>203037</v>
      </c>
      <c r="C212480" s="7">
        <v>55.389504000000002</v>
      </c>
      <c r="D212480" s="7">
        <v>91.611953</v>
      </c>
    </row>
    <row r="212481" spans="1:4" x14ac:dyDescent="0.2">
      <c r="A212481" s="4" t="s">
        <v>462</v>
      </c>
      <c r="B212481" s="4" t="s">
        <v>203038</v>
      </c>
      <c r="C212481" s="7">
        <v>55.390348000000003</v>
      </c>
      <c r="D212481" s="7">
        <v>91.620990000000006</v>
      </c>
    </row>
    <row r="212482" spans="1:4" x14ac:dyDescent="0.2">
      <c r="A212482" s="4" t="s">
        <v>462</v>
      </c>
      <c r="B212482" s="4" t="s">
        <v>203039</v>
      </c>
      <c r="C212482" s="7">
        <v>55.389310000000002</v>
      </c>
      <c r="D212482" s="7">
        <v>91.610874999999993</v>
      </c>
    </row>
    <row r="212483" spans="1:4" x14ac:dyDescent="0.2">
      <c r="A212483" s="4" t="s">
        <v>462</v>
      </c>
      <c r="B212483" s="4" t="s">
        <v>203040</v>
      </c>
      <c r="C212483" s="7">
        <v>55.389252999999997</v>
      </c>
      <c r="D212483" s="7">
        <v>91.610596999999999</v>
      </c>
    </row>
    <row r="212484" spans="1:4" x14ac:dyDescent="0.2">
      <c r="A212484" s="4" t="s">
        <v>462</v>
      </c>
      <c r="B212484" s="4" t="s">
        <v>203041</v>
      </c>
      <c r="C212484" s="7">
        <v>55.390005000000002</v>
      </c>
      <c r="D212484" s="7">
        <v>91.615573999999995</v>
      </c>
    </row>
    <row r="212485" spans="1:4" x14ac:dyDescent="0.2">
      <c r="A212485" s="4" t="s">
        <v>462</v>
      </c>
      <c r="B212485" s="4" t="s">
        <v>203042</v>
      </c>
      <c r="C212485" s="7">
        <v>55.388998000000001</v>
      </c>
      <c r="D212485" s="7">
        <v>91.609690000000001</v>
      </c>
    </row>
    <row r="212486" spans="1:4" x14ac:dyDescent="0.2">
      <c r="A212486" s="4" t="s">
        <v>462</v>
      </c>
      <c r="B212486" s="4" t="s">
        <v>203043</v>
      </c>
      <c r="C212486" s="7">
        <v>55.388998000000001</v>
      </c>
      <c r="D212486" s="7">
        <v>91.609690000000001</v>
      </c>
    </row>
    <row r="212487" spans="1:4" x14ac:dyDescent="0.2">
      <c r="A212487" s="4" t="s">
        <v>462</v>
      </c>
      <c r="B212487" s="4" t="s">
        <v>203044</v>
      </c>
      <c r="C212487" s="7">
        <v>55.388998000000001</v>
      </c>
      <c r="D212487" s="7">
        <v>91.609690000000001</v>
      </c>
    </row>
    <row r="212488" spans="1:4" x14ac:dyDescent="0.2">
      <c r="A212488" s="4" t="s">
        <v>462</v>
      </c>
      <c r="B212488" s="4" t="s">
        <v>203045</v>
      </c>
      <c r="C212488" s="7">
        <v>55.389938999999998</v>
      </c>
      <c r="D212488" s="7">
        <v>91.614496000000003</v>
      </c>
    </row>
    <row r="212489" spans="1:4" x14ac:dyDescent="0.2">
      <c r="A212489" s="4" t="s">
        <v>462</v>
      </c>
      <c r="B212489" s="4" t="s">
        <v>203046</v>
      </c>
      <c r="C212489" s="7">
        <v>55.388925999999998</v>
      </c>
      <c r="D212489" s="7">
        <v>91.609357000000003</v>
      </c>
    </row>
    <row r="212490" spans="1:4" x14ac:dyDescent="0.2">
      <c r="A212490" s="4" t="s">
        <v>462</v>
      </c>
      <c r="B212490" s="4" t="s">
        <v>203047</v>
      </c>
      <c r="C212490" s="7">
        <v>55.388925999999998</v>
      </c>
      <c r="D212490" s="7">
        <v>91.609357000000003</v>
      </c>
    </row>
    <row r="212491" spans="1:4" x14ac:dyDescent="0.2">
      <c r="A212491" s="4" t="s">
        <v>462</v>
      </c>
      <c r="B212491" s="4" t="s">
        <v>203048</v>
      </c>
      <c r="C212491" s="7">
        <v>55.388834000000003</v>
      </c>
      <c r="D212491" s="7">
        <v>91.609060999999997</v>
      </c>
    </row>
    <row r="212492" spans="1:4" x14ac:dyDescent="0.2">
      <c r="A212492" s="4" t="s">
        <v>462</v>
      </c>
      <c r="B212492" s="4" t="s">
        <v>203049</v>
      </c>
      <c r="C212492" s="7">
        <v>55.389733999999997</v>
      </c>
      <c r="D212492" s="7">
        <v>91.611298000000005</v>
      </c>
    </row>
    <row r="212493" spans="1:4" x14ac:dyDescent="0.2">
      <c r="A212493" s="4" t="s">
        <v>462</v>
      </c>
      <c r="B212493" s="4" t="s">
        <v>203050</v>
      </c>
      <c r="C212493" s="7">
        <v>55.389626999999997</v>
      </c>
      <c r="D212493" s="7">
        <v>91.610893000000004</v>
      </c>
    </row>
    <row r="212494" spans="1:4" x14ac:dyDescent="0.2">
      <c r="A212494" s="4" t="s">
        <v>462</v>
      </c>
      <c r="B212494" s="4" t="s">
        <v>203051</v>
      </c>
      <c r="C212494" s="7">
        <v>55.389626999999997</v>
      </c>
      <c r="D212494" s="7">
        <v>91.610893000000004</v>
      </c>
    </row>
    <row r="212495" spans="1:4" x14ac:dyDescent="0.2">
      <c r="A212495" s="4" t="s">
        <v>462</v>
      </c>
      <c r="B212495" s="4" t="s">
        <v>203052</v>
      </c>
      <c r="C212495" s="7">
        <v>55.388522000000002</v>
      </c>
      <c r="D212495" s="7">
        <v>91.608001000000002</v>
      </c>
    </row>
    <row r="212496" spans="1:4" x14ac:dyDescent="0.2">
      <c r="A212496" s="4" t="s">
        <v>462</v>
      </c>
      <c r="B212496" s="4" t="s">
        <v>203053</v>
      </c>
      <c r="C212496" s="7">
        <v>55.389412</v>
      </c>
      <c r="D212496" s="7">
        <v>91.610012999999995</v>
      </c>
    </row>
    <row r="212497" spans="1:4" x14ac:dyDescent="0.2">
      <c r="A212497" s="4" t="s">
        <v>462</v>
      </c>
      <c r="B212497" s="4" t="s">
        <v>203054</v>
      </c>
      <c r="C212497" s="7">
        <v>55.389412</v>
      </c>
      <c r="D212497" s="7">
        <v>91.610012999999995</v>
      </c>
    </row>
    <row r="212498" spans="1:4" x14ac:dyDescent="0.2">
      <c r="A212498" s="4" t="s">
        <v>462</v>
      </c>
      <c r="B212498" s="4" t="s">
        <v>203055</v>
      </c>
      <c r="C212498" s="7">
        <v>55.387822</v>
      </c>
      <c r="D212498" s="7">
        <v>91.605215999999999</v>
      </c>
    </row>
    <row r="212499" spans="1:4" x14ac:dyDescent="0.2">
      <c r="A212499" s="4" t="s">
        <v>462</v>
      </c>
      <c r="B212499" s="4" t="s">
        <v>203056</v>
      </c>
      <c r="C212499" s="7">
        <v>55.389252999999997</v>
      </c>
      <c r="D212499" s="7">
        <v>91.609482999999997</v>
      </c>
    </row>
    <row r="212500" spans="1:4" x14ac:dyDescent="0.2">
      <c r="A212500" s="4" t="s">
        <v>462</v>
      </c>
      <c r="B212500" s="4" t="s">
        <v>203057</v>
      </c>
      <c r="C212500" s="7">
        <v>55.389252999999997</v>
      </c>
      <c r="D212500" s="7">
        <v>91.609482999999997</v>
      </c>
    </row>
    <row r="212501" spans="1:4" x14ac:dyDescent="0.2">
      <c r="A212501" s="4" t="s">
        <v>462</v>
      </c>
      <c r="B212501" s="4" t="s">
        <v>203058</v>
      </c>
      <c r="C212501" s="7">
        <v>55.387822</v>
      </c>
      <c r="D212501" s="7">
        <v>91.605215999999999</v>
      </c>
    </row>
    <row r="212502" spans="1:4" x14ac:dyDescent="0.2">
      <c r="A212502" s="4" t="s">
        <v>462</v>
      </c>
      <c r="B212502" s="4" t="s">
        <v>203059</v>
      </c>
      <c r="C212502" s="7">
        <v>55.387749999999997</v>
      </c>
      <c r="D212502" s="7">
        <v>91.604911000000001</v>
      </c>
    </row>
    <row r="212503" spans="1:4" x14ac:dyDescent="0.2">
      <c r="A212503" s="4" t="s">
        <v>462</v>
      </c>
      <c r="B212503" s="4" t="s">
        <v>203060</v>
      </c>
      <c r="C212503" s="7">
        <v>55.387602000000001</v>
      </c>
      <c r="D212503" s="7">
        <v>91.604191999999998</v>
      </c>
    </row>
    <row r="212504" spans="1:4" x14ac:dyDescent="0.2">
      <c r="A212504" s="4" t="s">
        <v>462</v>
      </c>
      <c r="B212504" s="4" t="s">
        <v>203061</v>
      </c>
      <c r="C212504" s="7">
        <v>55.388154</v>
      </c>
      <c r="D212504" s="7">
        <v>91.605413999999996</v>
      </c>
    </row>
    <row r="212505" spans="1:4" x14ac:dyDescent="0.2">
      <c r="A212505" s="4" t="s">
        <v>462</v>
      </c>
      <c r="B212505" s="4" t="s">
        <v>203062</v>
      </c>
      <c r="C212505" s="7">
        <v>55.388154</v>
      </c>
      <c r="D212505" s="7">
        <v>91.605413999999996</v>
      </c>
    </row>
    <row r="212506" spans="1:4" x14ac:dyDescent="0.2">
      <c r="A212506" s="4" t="s">
        <v>462</v>
      </c>
      <c r="B212506" s="4" t="s">
        <v>203063</v>
      </c>
      <c r="C212506" s="7">
        <v>55.388057000000003</v>
      </c>
      <c r="D212506" s="7">
        <v>91.605063000000001</v>
      </c>
    </row>
    <row r="212507" spans="1:4" x14ac:dyDescent="0.2">
      <c r="A212507" s="4" t="s">
        <v>462</v>
      </c>
      <c r="B212507" s="4" t="s">
        <v>203064</v>
      </c>
      <c r="C212507" s="7">
        <v>55.387493999999997</v>
      </c>
      <c r="D212507" s="7">
        <v>91.603761000000006</v>
      </c>
    </row>
    <row r="212508" spans="1:4" x14ac:dyDescent="0.2">
      <c r="A212508" s="4" t="s">
        <v>462</v>
      </c>
      <c r="B212508" s="4" t="s">
        <v>203065</v>
      </c>
      <c r="C212508" s="7">
        <v>55.387943999999997</v>
      </c>
      <c r="D212508" s="7">
        <v>91.604363000000006</v>
      </c>
    </row>
    <row r="212509" spans="1:4" x14ac:dyDescent="0.2">
      <c r="A212509" s="4" t="s">
        <v>462</v>
      </c>
      <c r="B212509" s="4" t="s">
        <v>203066</v>
      </c>
      <c r="C212509" s="7">
        <v>55.387943999999997</v>
      </c>
      <c r="D212509" s="7">
        <v>91.604363000000006</v>
      </c>
    </row>
    <row r="212510" spans="1:4" x14ac:dyDescent="0.2">
      <c r="A212510" s="4" t="s">
        <v>462</v>
      </c>
      <c r="B212510" s="4" t="s">
        <v>203067</v>
      </c>
      <c r="C212510" s="7">
        <v>55.387990000000002</v>
      </c>
      <c r="D212510" s="7">
        <v>91.604748999999998</v>
      </c>
    </row>
    <row r="212511" spans="1:4" x14ac:dyDescent="0.2">
      <c r="A212511" s="4" t="s">
        <v>462</v>
      </c>
      <c r="B212511" s="4" t="s">
        <v>203068</v>
      </c>
      <c r="C212511" s="7">
        <v>55.384247000000002</v>
      </c>
      <c r="D212511" s="7">
        <v>91.627898000000002</v>
      </c>
    </row>
    <row r="212512" spans="1:4" x14ac:dyDescent="0.2">
      <c r="A212512" s="4" t="s">
        <v>462</v>
      </c>
      <c r="B212512" s="4" t="s">
        <v>203069</v>
      </c>
      <c r="C212512" s="7">
        <v>55.383884000000002</v>
      </c>
      <c r="D212512" s="7">
        <v>91.626973000000007</v>
      </c>
    </row>
    <row r="212513" spans="1:4" x14ac:dyDescent="0.2">
      <c r="A212513" s="4" t="s">
        <v>462</v>
      </c>
      <c r="B212513" s="4" t="s">
        <v>203070</v>
      </c>
      <c r="C212513" s="7">
        <v>55.383884000000002</v>
      </c>
      <c r="D212513" s="7">
        <v>91.626973000000007</v>
      </c>
    </row>
    <row r="212514" spans="1:4" x14ac:dyDescent="0.2">
      <c r="A212514" s="4" t="s">
        <v>462</v>
      </c>
      <c r="B212514" s="4" t="s">
        <v>203071</v>
      </c>
      <c r="C212514" s="7">
        <v>55.383884000000002</v>
      </c>
      <c r="D212514" s="7">
        <v>91.626973000000007</v>
      </c>
    </row>
    <row r="212515" spans="1:4" x14ac:dyDescent="0.2">
      <c r="A212515" s="4" t="s">
        <v>462</v>
      </c>
      <c r="B212515" s="4" t="s">
        <v>203072</v>
      </c>
      <c r="C212515" s="7">
        <v>55.383735000000001</v>
      </c>
      <c r="D212515" s="7">
        <v>91.626487999999995</v>
      </c>
    </row>
    <row r="212516" spans="1:4" x14ac:dyDescent="0.2">
      <c r="A212516" s="4" t="s">
        <v>462</v>
      </c>
      <c r="B212516" s="4" t="s">
        <v>203073</v>
      </c>
      <c r="C212516" s="7">
        <v>55.383735000000001</v>
      </c>
      <c r="D212516" s="7">
        <v>91.626487999999995</v>
      </c>
    </row>
    <row r="212517" spans="1:4" x14ac:dyDescent="0.2">
      <c r="A212517" s="4" t="s">
        <v>462</v>
      </c>
      <c r="B212517" s="4" t="s">
        <v>203074</v>
      </c>
      <c r="C212517" s="7">
        <v>55.383822000000002</v>
      </c>
      <c r="D212517" s="7">
        <v>91.628078000000002</v>
      </c>
    </row>
    <row r="212518" spans="1:4" x14ac:dyDescent="0.2">
      <c r="A212518" s="4" t="s">
        <v>462</v>
      </c>
      <c r="B212518" s="4" t="s">
        <v>203075</v>
      </c>
      <c r="C212518" s="7">
        <v>55.383561999999998</v>
      </c>
      <c r="D212518" s="7">
        <v>91.625912999999997</v>
      </c>
    </row>
    <row r="212519" spans="1:4" x14ac:dyDescent="0.2">
      <c r="A212519" s="4" t="s">
        <v>462</v>
      </c>
      <c r="B212519" s="4" t="s">
        <v>203076</v>
      </c>
      <c r="C212519" s="7">
        <v>55.383561999999998</v>
      </c>
      <c r="D212519" s="7">
        <v>91.625912999999997</v>
      </c>
    </row>
    <row r="212520" spans="1:4" x14ac:dyDescent="0.2">
      <c r="A212520" s="4" t="s">
        <v>462</v>
      </c>
      <c r="B212520" s="4" t="s">
        <v>203077</v>
      </c>
      <c r="C212520" s="7">
        <v>55.383668999999998</v>
      </c>
      <c r="D212520" s="7">
        <v>91.627683000000005</v>
      </c>
    </row>
    <row r="212521" spans="1:4" x14ac:dyDescent="0.2">
      <c r="A212521" s="4" t="s">
        <v>462</v>
      </c>
      <c r="B212521" s="4" t="s">
        <v>203078</v>
      </c>
      <c r="C212521" s="7">
        <v>55.383412999999997</v>
      </c>
      <c r="D212521" s="7">
        <v>91.625392000000005</v>
      </c>
    </row>
    <row r="212522" spans="1:4" x14ac:dyDescent="0.2">
      <c r="A212522" s="4" t="s">
        <v>462</v>
      </c>
      <c r="B212522" s="4" t="s">
        <v>203079</v>
      </c>
      <c r="C212522" s="7">
        <v>55.383412999999997</v>
      </c>
      <c r="D212522" s="7">
        <v>91.625392000000005</v>
      </c>
    </row>
    <row r="212523" spans="1:4" x14ac:dyDescent="0.2">
      <c r="A212523" s="4" t="s">
        <v>462</v>
      </c>
      <c r="B212523" s="4" t="s">
        <v>203080</v>
      </c>
      <c r="C212523" s="7">
        <v>55.383510000000001</v>
      </c>
      <c r="D212523" s="7">
        <v>91.627044999999995</v>
      </c>
    </row>
    <row r="212524" spans="1:4" x14ac:dyDescent="0.2">
      <c r="A212524" s="4" t="s">
        <v>462</v>
      </c>
      <c r="B212524" s="4" t="s">
        <v>203081</v>
      </c>
      <c r="C212524" s="7">
        <v>55.383510000000001</v>
      </c>
      <c r="D212524" s="7">
        <v>91.627044999999995</v>
      </c>
    </row>
    <row r="212525" spans="1:4" x14ac:dyDescent="0.2">
      <c r="A212525" s="4" t="s">
        <v>462</v>
      </c>
      <c r="B212525" s="4" t="s">
        <v>203082</v>
      </c>
      <c r="C212525" s="7">
        <v>55.391646000000001</v>
      </c>
      <c r="D212525" s="7">
        <v>91.643736000000004</v>
      </c>
    </row>
    <row r="212526" spans="1:4" x14ac:dyDescent="0.2">
      <c r="A212526" s="4" t="s">
        <v>462</v>
      </c>
      <c r="B212526" s="4" t="s">
        <v>203083</v>
      </c>
      <c r="C212526" s="7">
        <v>55.391646000000001</v>
      </c>
      <c r="D212526" s="7">
        <v>91.643736000000004</v>
      </c>
    </row>
    <row r="212527" spans="1:4" x14ac:dyDescent="0.2">
      <c r="A212527" s="4" t="s">
        <v>462</v>
      </c>
      <c r="B212527" s="4" t="s">
        <v>203084</v>
      </c>
      <c r="C212527" s="7">
        <v>55.391916999999999</v>
      </c>
      <c r="D212527" s="7">
        <v>91.643583000000007</v>
      </c>
    </row>
    <row r="212528" spans="1:4" x14ac:dyDescent="0.2">
      <c r="A212528" s="4" t="s">
        <v>462</v>
      </c>
      <c r="B212528" s="4" t="s">
        <v>203085</v>
      </c>
      <c r="C212528" s="7">
        <v>55.391916999999999</v>
      </c>
      <c r="D212528" s="7">
        <v>91.643583000000007</v>
      </c>
    </row>
    <row r="212529" spans="1:4" x14ac:dyDescent="0.2">
      <c r="A212529" s="4" t="s">
        <v>462</v>
      </c>
      <c r="B212529" s="4" t="s">
        <v>203086</v>
      </c>
      <c r="C212529" s="7">
        <v>55.392234000000002</v>
      </c>
      <c r="D212529" s="7">
        <v>91.643411999999998</v>
      </c>
    </row>
    <row r="212530" spans="1:4" x14ac:dyDescent="0.2">
      <c r="A212530" s="4" t="s">
        <v>462</v>
      </c>
      <c r="B212530" s="4" t="s">
        <v>203087</v>
      </c>
      <c r="C212530" s="7">
        <v>55.380411000000002</v>
      </c>
      <c r="D212530" s="7">
        <v>91.608386999999993</v>
      </c>
    </row>
    <row r="212531" spans="1:4" x14ac:dyDescent="0.2">
      <c r="A212531" s="4" t="s">
        <v>462</v>
      </c>
      <c r="B212531" s="4" t="s">
        <v>203088</v>
      </c>
      <c r="C212531" s="7">
        <v>55.380411000000002</v>
      </c>
      <c r="D212531" s="7">
        <v>91.608386999999993</v>
      </c>
    </row>
    <row r="212532" spans="1:4" x14ac:dyDescent="0.2">
      <c r="A212532" s="4" t="s">
        <v>462</v>
      </c>
      <c r="B212532" s="4" t="s">
        <v>203089</v>
      </c>
      <c r="C212532" s="7">
        <v>55.380651</v>
      </c>
      <c r="D212532" s="7">
        <v>91.608278999999996</v>
      </c>
    </row>
    <row r="212533" spans="1:4" x14ac:dyDescent="0.2">
      <c r="A212533" s="4" t="s">
        <v>462</v>
      </c>
      <c r="B212533" s="4" t="s">
        <v>203090</v>
      </c>
      <c r="C212533" s="7">
        <v>55.381551999999999</v>
      </c>
      <c r="D212533" s="7">
        <v>91.607991999999996</v>
      </c>
    </row>
    <row r="212534" spans="1:4" x14ac:dyDescent="0.2">
      <c r="A212534" s="4" t="s">
        <v>462</v>
      </c>
      <c r="B212534" s="4" t="s">
        <v>203091</v>
      </c>
      <c r="C212534" s="7">
        <v>55.380589999999998</v>
      </c>
      <c r="D212534" s="7">
        <v>91.609015999999997</v>
      </c>
    </row>
    <row r="212535" spans="1:4" x14ac:dyDescent="0.2">
      <c r="A212535" s="4" t="s">
        <v>462</v>
      </c>
      <c r="B212535" s="4" t="s">
        <v>203092</v>
      </c>
      <c r="C212535" s="7">
        <v>55.381746</v>
      </c>
      <c r="D212535" s="7">
        <v>91.607938000000004</v>
      </c>
    </row>
    <row r="212536" spans="1:4" x14ac:dyDescent="0.2">
      <c r="A212536" s="4" t="s">
        <v>462</v>
      </c>
      <c r="B212536" s="4" t="s">
        <v>203093</v>
      </c>
      <c r="C212536" s="7">
        <v>55.380845999999998</v>
      </c>
      <c r="D212536" s="7">
        <v>91.608898999999994</v>
      </c>
    </row>
    <row r="212537" spans="1:4" x14ac:dyDescent="0.2">
      <c r="A212537" s="4" t="s">
        <v>462</v>
      </c>
      <c r="B212537" s="4" t="s">
        <v>203094</v>
      </c>
      <c r="C212537" s="7">
        <v>55.395220000000002</v>
      </c>
      <c r="D212537" s="7">
        <v>91.656644999999997</v>
      </c>
    </row>
    <row r="212538" spans="1:4" x14ac:dyDescent="0.2">
      <c r="A212538" s="4" t="s">
        <v>462</v>
      </c>
      <c r="B212538" s="4" t="s">
        <v>203095</v>
      </c>
      <c r="C212538" s="7">
        <v>55.394750000000002</v>
      </c>
      <c r="D212538" s="7">
        <v>91.655817999999996</v>
      </c>
    </row>
    <row r="212539" spans="1:4" x14ac:dyDescent="0.2">
      <c r="A212539" s="4" t="s">
        <v>462</v>
      </c>
      <c r="B212539" s="4" t="s">
        <v>203096</v>
      </c>
      <c r="C212539" s="7">
        <v>55.394750000000002</v>
      </c>
      <c r="D212539" s="7">
        <v>91.655817999999996</v>
      </c>
    </row>
    <row r="212540" spans="1:4" x14ac:dyDescent="0.2">
      <c r="A212540" s="4" t="s">
        <v>462</v>
      </c>
      <c r="B212540" s="4" t="s">
        <v>203097</v>
      </c>
      <c r="C212540" s="7">
        <v>55.394581000000002</v>
      </c>
      <c r="D212540" s="7">
        <v>91.655332999999999</v>
      </c>
    </row>
    <row r="212541" spans="1:4" x14ac:dyDescent="0.2">
      <c r="A212541" s="4" t="s">
        <v>462</v>
      </c>
      <c r="B212541" s="4" t="s">
        <v>203098</v>
      </c>
      <c r="C212541" s="7">
        <v>55.394361000000004</v>
      </c>
      <c r="D212541" s="7">
        <v>91.654650000000004</v>
      </c>
    </row>
    <row r="212542" spans="1:4" x14ac:dyDescent="0.2">
      <c r="A212542" s="4" t="s">
        <v>462</v>
      </c>
      <c r="B212542" s="4" t="s">
        <v>195984</v>
      </c>
      <c r="C212542" s="7">
        <v>55.394162000000001</v>
      </c>
      <c r="D212542" s="7">
        <v>91.653976999999998</v>
      </c>
    </row>
    <row r="212543" spans="1:4" x14ac:dyDescent="0.2">
      <c r="A212543" s="4" t="s">
        <v>462</v>
      </c>
      <c r="B212543" s="4" t="s">
        <v>203099</v>
      </c>
      <c r="C212543" s="7">
        <v>55.394162000000001</v>
      </c>
      <c r="D212543" s="7">
        <v>91.653976999999998</v>
      </c>
    </row>
    <row r="212544" spans="1:4" x14ac:dyDescent="0.2">
      <c r="A212544" s="4" t="s">
        <v>462</v>
      </c>
      <c r="B212544" s="4" t="s">
        <v>203100</v>
      </c>
      <c r="C212544" s="7">
        <v>55.393951999999999</v>
      </c>
      <c r="D212544" s="7">
        <v>91.651722000000007</v>
      </c>
    </row>
    <row r="212545" spans="1:4" x14ac:dyDescent="0.2">
      <c r="A212545" s="4" t="s">
        <v>462</v>
      </c>
      <c r="B212545" s="4" t="s">
        <v>203101</v>
      </c>
      <c r="C212545" s="7">
        <v>55.393926999999998</v>
      </c>
      <c r="D212545" s="7">
        <v>91.651228000000003</v>
      </c>
    </row>
    <row r="212546" spans="1:4" x14ac:dyDescent="0.2">
      <c r="A212546" s="4" t="s">
        <v>462</v>
      </c>
      <c r="B212546" s="4" t="s">
        <v>203102</v>
      </c>
      <c r="C212546" s="7">
        <v>55.394525000000002</v>
      </c>
      <c r="D212546" s="7">
        <v>91.656052000000003</v>
      </c>
    </row>
    <row r="212547" spans="1:4" x14ac:dyDescent="0.2">
      <c r="A212547" s="4" t="s">
        <v>462</v>
      </c>
      <c r="B212547" s="4" t="s">
        <v>203103</v>
      </c>
      <c r="C212547" s="7">
        <v>55.393926999999998</v>
      </c>
      <c r="D212547" s="7">
        <v>91.650921999999994</v>
      </c>
    </row>
    <row r="212548" spans="1:4" x14ac:dyDescent="0.2">
      <c r="A212548" s="4" t="s">
        <v>462</v>
      </c>
      <c r="B212548" s="4" t="s">
        <v>203104</v>
      </c>
      <c r="C212548" s="7">
        <v>55.394213000000001</v>
      </c>
      <c r="D212548" s="7">
        <v>91.655135000000001</v>
      </c>
    </row>
    <row r="212549" spans="1:4" x14ac:dyDescent="0.2">
      <c r="A212549" s="4" t="s">
        <v>462</v>
      </c>
      <c r="B212549" s="4" t="s">
        <v>203105</v>
      </c>
      <c r="C212549" s="7">
        <v>55.393804000000003</v>
      </c>
      <c r="D212549" s="7">
        <v>91.649916000000005</v>
      </c>
    </row>
    <row r="212550" spans="1:4" x14ac:dyDescent="0.2">
      <c r="A212550" s="4" t="s">
        <v>462</v>
      </c>
      <c r="B212550" s="4" t="s">
        <v>203106</v>
      </c>
      <c r="C212550" s="7">
        <v>55.393666000000003</v>
      </c>
      <c r="D212550" s="7">
        <v>91.650940000000006</v>
      </c>
    </row>
    <row r="212551" spans="1:4" x14ac:dyDescent="0.2">
      <c r="A212551" s="4" t="s">
        <v>462</v>
      </c>
      <c r="B212551" s="4" t="s">
        <v>203107</v>
      </c>
      <c r="C212551" s="7">
        <v>55.393619999999999</v>
      </c>
      <c r="D212551" s="7">
        <v>91.650491000000002</v>
      </c>
    </row>
    <row r="212552" spans="1:4" x14ac:dyDescent="0.2">
      <c r="A212552" s="4" t="s">
        <v>462</v>
      </c>
      <c r="B212552" s="4" t="s">
        <v>203108</v>
      </c>
      <c r="C212552" s="7">
        <v>55.393692000000001</v>
      </c>
      <c r="D212552" s="7">
        <v>91.649062999999998</v>
      </c>
    </row>
    <row r="212553" spans="1:4" x14ac:dyDescent="0.2">
      <c r="A212553" s="4" t="s">
        <v>462</v>
      </c>
      <c r="B212553" s="4" t="s">
        <v>203109</v>
      </c>
      <c r="C212553" s="7">
        <v>55.393543000000001</v>
      </c>
      <c r="D212553" s="7">
        <v>91.650024000000002</v>
      </c>
    </row>
    <row r="212554" spans="1:4" x14ac:dyDescent="0.2">
      <c r="A212554" s="4" t="s">
        <v>462</v>
      </c>
      <c r="B212554" s="4" t="s">
        <v>203110</v>
      </c>
      <c r="C212554" s="7">
        <v>55.393588999999999</v>
      </c>
      <c r="D212554" s="7">
        <v>91.648298999999994</v>
      </c>
    </row>
    <row r="212555" spans="1:4" x14ac:dyDescent="0.2">
      <c r="A212555" s="4" t="s">
        <v>462</v>
      </c>
      <c r="B212555" s="4" t="s">
        <v>203111</v>
      </c>
      <c r="C212555" s="7">
        <v>55.393588999999999</v>
      </c>
      <c r="D212555" s="7">
        <v>91.648298999999994</v>
      </c>
    </row>
    <row r="212556" spans="1:4" x14ac:dyDescent="0.2">
      <c r="A212556" s="4" t="s">
        <v>462</v>
      </c>
      <c r="B212556" s="4" t="s">
        <v>203112</v>
      </c>
      <c r="C212556" s="7">
        <v>55.393410000000003</v>
      </c>
      <c r="D212556" s="7">
        <v>91.649232999999995</v>
      </c>
    </row>
    <row r="212557" spans="1:4" x14ac:dyDescent="0.2">
      <c r="A212557" s="4" t="s">
        <v>462</v>
      </c>
      <c r="B212557" s="4" t="s">
        <v>203113</v>
      </c>
      <c r="C212557" s="7">
        <v>55.393537999999999</v>
      </c>
      <c r="D212557" s="7">
        <v>91.647948999999997</v>
      </c>
    </row>
    <row r="212558" spans="1:4" x14ac:dyDescent="0.2">
      <c r="A212558" s="4" t="s">
        <v>462</v>
      </c>
      <c r="B212558" s="4" t="s">
        <v>203114</v>
      </c>
      <c r="C212558" s="7">
        <v>55.393416000000002</v>
      </c>
      <c r="D212558" s="7">
        <v>91.646942999999993</v>
      </c>
    </row>
    <row r="212559" spans="1:4" x14ac:dyDescent="0.2">
      <c r="A212559" s="4" t="s">
        <v>462</v>
      </c>
      <c r="B212559" s="4" t="s">
        <v>203115</v>
      </c>
      <c r="C212559" s="7">
        <v>55.383577000000002</v>
      </c>
      <c r="D212559" s="7">
        <v>91.640007999999995</v>
      </c>
    </row>
    <row r="212560" spans="1:4" x14ac:dyDescent="0.2">
      <c r="A212560" s="4" t="s">
        <v>462</v>
      </c>
      <c r="B212560" s="4" t="s">
        <v>203116</v>
      </c>
      <c r="C212560" s="7">
        <v>55.383577000000002</v>
      </c>
      <c r="D212560" s="7">
        <v>91.640007999999995</v>
      </c>
    </row>
    <row r="212561" spans="1:4" x14ac:dyDescent="0.2">
      <c r="A212561" s="4" t="s">
        <v>462</v>
      </c>
      <c r="B212561" s="4" t="s">
        <v>203117</v>
      </c>
      <c r="C212561" s="7">
        <v>55.383463999999996</v>
      </c>
      <c r="D212561" s="7">
        <v>91.639522999999997</v>
      </c>
    </row>
    <row r="212562" spans="1:4" x14ac:dyDescent="0.2">
      <c r="A212562" s="4" t="s">
        <v>462</v>
      </c>
      <c r="B212562" s="4" t="s">
        <v>203118</v>
      </c>
      <c r="C212562" s="7">
        <v>55.383463999999996</v>
      </c>
      <c r="D212562" s="7">
        <v>91.639522999999997</v>
      </c>
    </row>
    <row r="212563" spans="1:4" x14ac:dyDescent="0.2">
      <c r="A212563" s="4" t="s">
        <v>462</v>
      </c>
      <c r="B212563" s="4" t="s">
        <v>203119</v>
      </c>
      <c r="C212563" s="7">
        <v>55.383367</v>
      </c>
      <c r="D212563" s="7">
        <v>91.639002000000005</v>
      </c>
    </row>
    <row r="212564" spans="1:4" x14ac:dyDescent="0.2">
      <c r="A212564" s="4" t="s">
        <v>462</v>
      </c>
      <c r="B212564" s="4" t="s">
        <v>203120</v>
      </c>
      <c r="C212564" s="7">
        <v>55.383367</v>
      </c>
      <c r="D212564" s="7">
        <v>91.639002000000005</v>
      </c>
    </row>
    <row r="212565" spans="1:4" x14ac:dyDescent="0.2">
      <c r="A212565" s="4" t="s">
        <v>462</v>
      </c>
      <c r="B212565" s="4" t="s">
        <v>203121</v>
      </c>
      <c r="C212565" s="7">
        <v>55.383664000000003</v>
      </c>
      <c r="D212565" s="7">
        <v>91.638902999999999</v>
      </c>
    </row>
    <row r="212566" spans="1:4" x14ac:dyDescent="0.2">
      <c r="A212566" s="4" t="s">
        <v>462</v>
      </c>
      <c r="B212566" s="4" t="s">
        <v>203122</v>
      </c>
      <c r="C212566" s="7">
        <v>55.383664000000003</v>
      </c>
      <c r="D212566" s="7">
        <v>91.638902999999999</v>
      </c>
    </row>
    <row r="212567" spans="1:4" x14ac:dyDescent="0.2">
      <c r="A212567" s="4" t="s">
        <v>462</v>
      </c>
      <c r="B212567" s="4" t="s">
        <v>203123</v>
      </c>
      <c r="C212567" s="7">
        <v>55.383526000000003</v>
      </c>
      <c r="D212567" s="7">
        <v>91.638300999999998</v>
      </c>
    </row>
    <row r="212568" spans="1:4" x14ac:dyDescent="0.2">
      <c r="A212568" s="4" t="s">
        <v>462</v>
      </c>
      <c r="B212568" s="4" t="s">
        <v>203124</v>
      </c>
      <c r="C212568" s="7">
        <v>55.383526000000003</v>
      </c>
      <c r="D212568" s="7">
        <v>91.638300999999998</v>
      </c>
    </row>
    <row r="212569" spans="1:4" x14ac:dyDescent="0.2">
      <c r="A212569" s="4" t="s">
        <v>462</v>
      </c>
      <c r="B212569" s="4" t="s">
        <v>203125</v>
      </c>
      <c r="C212569" s="7">
        <v>55.383147000000001</v>
      </c>
      <c r="D212569" s="7">
        <v>91.637978000000004</v>
      </c>
    </row>
    <row r="212570" spans="1:4" x14ac:dyDescent="0.2">
      <c r="A212570" s="4" t="s">
        <v>462</v>
      </c>
      <c r="B212570" s="4" t="s">
        <v>203126</v>
      </c>
      <c r="C212570" s="7">
        <v>55.383147000000001</v>
      </c>
      <c r="D212570" s="7">
        <v>91.637978000000004</v>
      </c>
    </row>
    <row r="212571" spans="1:4" x14ac:dyDescent="0.2">
      <c r="A212571" s="4" t="s">
        <v>462</v>
      </c>
      <c r="B212571" s="4" t="s">
        <v>203127</v>
      </c>
      <c r="C212571" s="7">
        <v>55.383403000000001</v>
      </c>
      <c r="D212571" s="7">
        <v>91.637753000000004</v>
      </c>
    </row>
    <row r="212572" spans="1:4" x14ac:dyDescent="0.2">
      <c r="A212572" s="4" t="s">
        <v>462</v>
      </c>
      <c r="B212572" s="4" t="s">
        <v>203128</v>
      </c>
      <c r="C212572" s="7">
        <v>55.383403000000001</v>
      </c>
      <c r="D212572" s="7">
        <v>91.637753000000004</v>
      </c>
    </row>
    <row r="212573" spans="1:4" x14ac:dyDescent="0.2">
      <c r="A212573" s="4" t="s">
        <v>462</v>
      </c>
      <c r="B212573" s="4" t="s">
        <v>203129</v>
      </c>
      <c r="C212573" s="7">
        <v>55.382886999999997</v>
      </c>
      <c r="D212573" s="7">
        <v>91.636944999999997</v>
      </c>
    </row>
    <row r="212574" spans="1:4" x14ac:dyDescent="0.2">
      <c r="A212574" s="4" t="s">
        <v>462</v>
      </c>
      <c r="B212574" s="4" t="s">
        <v>203130</v>
      </c>
      <c r="C212574" s="7">
        <v>55.382886999999997</v>
      </c>
      <c r="D212574" s="7">
        <v>91.636944999999997</v>
      </c>
    </row>
    <row r="212575" spans="1:4" x14ac:dyDescent="0.2">
      <c r="A212575" s="4" t="s">
        <v>462</v>
      </c>
      <c r="B212575" s="4" t="s">
        <v>203131</v>
      </c>
      <c r="C212575" s="7">
        <v>55.383214000000002</v>
      </c>
      <c r="D212575" s="7">
        <v>91.636891000000006</v>
      </c>
    </row>
    <row r="212576" spans="1:4" x14ac:dyDescent="0.2">
      <c r="A212576" s="4" t="s">
        <v>462</v>
      </c>
      <c r="B212576" s="4" t="s">
        <v>203132</v>
      </c>
      <c r="C212576" s="7">
        <v>55.383214000000002</v>
      </c>
      <c r="D212576" s="7">
        <v>91.636891000000006</v>
      </c>
    </row>
    <row r="212577" spans="1:4" x14ac:dyDescent="0.2">
      <c r="A212577" s="4" t="s">
        <v>462</v>
      </c>
      <c r="B212577" s="4" t="s">
        <v>203133</v>
      </c>
      <c r="C212577" s="7">
        <v>55.382809999999999</v>
      </c>
      <c r="D212577" s="7">
        <v>91.636467999999994</v>
      </c>
    </row>
    <row r="212578" spans="1:4" x14ac:dyDescent="0.2">
      <c r="A212578" s="4" t="s">
        <v>462</v>
      </c>
      <c r="B212578" s="4" t="s">
        <v>203134</v>
      </c>
      <c r="C212578" s="7">
        <v>55.382809999999999</v>
      </c>
      <c r="D212578" s="7">
        <v>91.636467999999994</v>
      </c>
    </row>
    <row r="212579" spans="1:4" x14ac:dyDescent="0.2">
      <c r="A212579" s="4" t="s">
        <v>462</v>
      </c>
      <c r="B212579" s="4" t="s">
        <v>203135</v>
      </c>
      <c r="C212579" s="7">
        <v>55.383080999999997</v>
      </c>
      <c r="D212579" s="7">
        <v>91.636289000000005</v>
      </c>
    </row>
    <row r="212580" spans="1:4" x14ac:dyDescent="0.2">
      <c r="A212580" s="4" t="s">
        <v>462</v>
      </c>
      <c r="B212580" s="4" t="s">
        <v>203136</v>
      </c>
      <c r="C212580" s="7">
        <v>55.383080999999997</v>
      </c>
      <c r="D212580" s="7">
        <v>91.636289000000005</v>
      </c>
    </row>
    <row r="212581" spans="1:4" x14ac:dyDescent="0.2">
      <c r="A212581" s="4" t="s">
        <v>462</v>
      </c>
      <c r="B212581" s="4" t="s">
        <v>203137</v>
      </c>
      <c r="C212581" s="7">
        <v>55.382947999999999</v>
      </c>
      <c r="D212581" s="7">
        <v>91.635732000000004</v>
      </c>
    </row>
    <row r="212582" spans="1:4" x14ac:dyDescent="0.2">
      <c r="A212582" s="4" t="s">
        <v>462</v>
      </c>
      <c r="B212582" s="4" t="s">
        <v>203138</v>
      </c>
      <c r="C212582" s="7">
        <v>55.382947999999999</v>
      </c>
      <c r="D212582" s="7">
        <v>91.635732000000004</v>
      </c>
    </row>
    <row r="212583" spans="1:4" x14ac:dyDescent="0.2">
      <c r="A212583" s="4" t="s">
        <v>462</v>
      </c>
      <c r="B212583" s="4" t="s">
        <v>203139</v>
      </c>
      <c r="C212583" s="7">
        <v>55.382190999999999</v>
      </c>
      <c r="D212583" s="7">
        <v>91.634106000000003</v>
      </c>
    </row>
    <row r="212584" spans="1:4" x14ac:dyDescent="0.2">
      <c r="A212584" s="4" t="s">
        <v>462</v>
      </c>
      <c r="B212584" s="4" t="s">
        <v>203140</v>
      </c>
      <c r="C212584" s="7">
        <v>55.382190999999999</v>
      </c>
      <c r="D212584" s="7">
        <v>91.634106000000003</v>
      </c>
    </row>
    <row r="212585" spans="1:4" x14ac:dyDescent="0.2">
      <c r="A212585" s="4" t="s">
        <v>462</v>
      </c>
      <c r="B212585" s="4" t="s">
        <v>203141</v>
      </c>
      <c r="C212585" s="7">
        <v>55.382488000000002</v>
      </c>
      <c r="D212585" s="7">
        <v>91.633826999999997</v>
      </c>
    </row>
    <row r="212586" spans="1:4" x14ac:dyDescent="0.2">
      <c r="A212586" s="4" t="s">
        <v>462</v>
      </c>
      <c r="B212586" s="4" t="s">
        <v>203142</v>
      </c>
      <c r="C212586" s="7">
        <v>55.382488000000002</v>
      </c>
      <c r="D212586" s="7">
        <v>91.633826999999997</v>
      </c>
    </row>
    <row r="212587" spans="1:4" x14ac:dyDescent="0.2">
      <c r="A212587" s="4" t="s">
        <v>462</v>
      </c>
      <c r="B212587" s="4" t="s">
        <v>203143</v>
      </c>
      <c r="C212587" s="7">
        <v>55.382027000000001</v>
      </c>
      <c r="D212587" s="7">
        <v>91.633449999999996</v>
      </c>
    </row>
    <row r="212588" spans="1:4" x14ac:dyDescent="0.2">
      <c r="A212588" s="4" t="s">
        <v>462</v>
      </c>
      <c r="B212588" s="4" t="s">
        <v>203144</v>
      </c>
      <c r="C212588" s="7">
        <v>55.382027000000001</v>
      </c>
      <c r="D212588" s="7">
        <v>91.633449999999996</v>
      </c>
    </row>
    <row r="212589" spans="1:4" x14ac:dyDescent="0.2">
      <c r="A212589" s="4" t="s">
        <v>462</v>
      </c>
      <c r="B212589" s="4" t="s">
        <v>203145</v>
      </c>
      <c r="C212589" s="7">
        <v>55.382354999999997</v>
      </c>
      <c r="D212589" s="7">
        <v>91.633279000000002</v>
      </c>
    </row>
    <row r="212590" spans="1:4" x14ac:dyDescent="0.2">
      <c r="A212590" s="4" t="s">
        <v>462</v>
      </c>
      <c r="B212590" s="4" t="s">
        <v>203146</v>
      </c>
      <c r="C212590" s="7">
        <v>55.382354999999997</v>
      </c>
      <c r="D212590" s="7">
        <v>91.633279000000002</v>
      </c>
    </row>
    <row r="212591" spans="1:4" x14ac:dyDescent="0.2">
      <c r="A212591" s="4" t="s">
        <v>462</v>
      </c>
      <c r="B212591" s="4" t="s">
        <v>203147</v>
      </c>
      <c r="C212591" s="7">
        <v>55.381905000000003</v>
      </c>
      <c r="D212591" s="7">
        <v>91.632947000000001</v>
      </c>
    </row>
    <row r="212592" spans="1:4" x14ac:dyDescent="0.2">
      <c r="A212592" s="4" t="s">
        <v>462</v>
      </c>
      <c r="B212592" s="4" t="s">
        <v>203148</v>
      </c>
      <c r="C212592" s="7">
        <v>55.381905000000003</v>
      </c>
      <c r="D212592" s="7">
        <v>91.632947000000001</v>
      </c>
    </row>
    <row r="212593" spans="1:4" x14ac:dyDescent="0.2">
      <c r="A212593" s="4" t="s">
        <v>462</v>
      </c>
      <c r="B212593" s="4" t="s">
        <v>203149</v>
      </c>
      <c r="C212593" s="7">
        <v>55.382221999999999</v>
      </c>
      <c r="D212593" s="7">
        <v>91.632731000000007</v>
      </c>
    </row>
    <row r="212594" spans="1:4" x14ac:dyDescent="0.2">
      <c r="A212594" s="4" t="s">
        <v>462</v>
      </c>
      <c r="B212594" s="4" t="s">
        <v>203150</v>
      </c>
      <c r="C212594" s="7">
        <v>55.382221999999999</v>
      </c>
      <c r="D212594" s="7">
        <v>91.632731000000007</v>
      </c>
    </row>
    <row r="212595" spans="1:4" x14ac:dyDescent="0.2">
      <c r="A212595" s="4" t="s">
        <v>462</v>
      </c>
      <c r="B212595" s="4" t="s">
        <v>203151</v>
      </c>
      <c r="C212595" s="7">
        <v>55.381782000000001</v>
      </c>
      <c r="D212595" s="7">
        <v>91.632354000000007</v>
      </c>
    </row>
    <row r="212596" spans="1:4" x14ac:dyDescent="0.2">
      <c r="A212596" s="4" t="s">
        <v>462</v>
      </c>
      <c r="B212596" s="4" t="s">
        <v>203152</v>
      </c>
      <c r="C212596" s="7">
        <v>55.382089000000001</v>
      </c>
      <c r="D212596" s="7">
        <v>91.632165000000001</v>
      </c>
    </row>
    <row r="212597" spans="1:4" x14ac:dyDescent="0.2">
      <c r="A212597" s="4" t="s">
        <v>462</v>
      </c>
      <c r="B212597" s="4" t="s">
        <v>203153</v>
      </c>
      <c r="C212597" s="7">
        <v>55.382089000000001</v>
      </c>
      <c r="D212597" s="7">
        <v>91.632165000000001</v>
      </c>
    </row>
    <row r="212598" spans="1:4" x14ac:dyDescent="0.2">
      <c r="A212598" s="4" t="s">
        <v>462</v>
      </c>
      <c r="B212598" s="4" t="s">
        <v>203154</v>
      </c>
      <c r="C212598" s="7">
        <v>55.393681000000001</v>
      </c>
      <c r="D212598" s="7">
        <v>91.659097000000003</v>
      </c>
    </row>
    <row r="212599" spans="1:4" x14ac:dyDescent="0.2">
      <c r="A212599" s="4" t="s">
        <v>462</v>
      </c>
      <c r="B212599" s="4" t="s">
        <v>203155</v>
      </c>
      <c r="C212599" s="7">
        <v>55.393681000000001</v>
      </c>
      <c r="D212599" s="7">
        <v>91.659097000000003</v>
      </c>
    </row>
    <row r="212600" spans="1:4" x14ac:dyDescent="0.2">
      <c r="A212600" s="4" t="s">
        <v>462</v>
      </c>
      <c r="B212600" s="4" t="s">
        <v>203156</v>
      </c>
      <c r="C212600" s="7">
        <v>55.393681000000001</v>
      </c>
      <c r="D212600" s="7">
        <v>91.659097000000003</v>
      </c>
    </row>
    <row r="212601" spans="1:4" x14ac:dyDescent="0.2">
      <c r="A212601" s="4" t="s">
        <v>462</v>
      </c>
      <c r="B212601" s="4" t="s">
        <v>203157</v>
      </c>
      <c r="C212601" s="7">
        <v>55.393681000000001</v>
      </c>
      <c r="D212601" s="7">
        <v>91.659097000000003</v>
      </c>
    </row>
    <row r="212602" spans="1:4" x14ac:dyDescent="0.2">
      <c r="A212602" s="4" t="s">
        <v>462</v>
      </c>
      <c r="B212602" s="4" t="s">
        <v>203158</v>
      </c>
      <c r="C212602" s="7">
        <v>55.393681000000001</v>
      </c>
      <c r="D212602" s="7">
        <v>91.659097000000003</v>
      </c>
    </row>
    <row r="212603" spans="1:4" x14ac:dyDescent="0.2">
      <c r="A212603" s="4" t="s">
        <v>462</v>
      </c>
      <c r="B212603" s="4" t="s">
        <v>195948</v>
      </c>
      <c r="C212603" s="7">
        <v>55.393681000000001</v>
      </c>
      <c r="D212603" s="7">
        <v>91.659097000000003</v>
      </c>
    </row>
    <row r="212604" spans="1:4" x14ac:dyDescent="0.2">
      <c r="A212604" s="4" t="s">
        <v>462</v>
      </c>
      <c r="B212604" s="4" t="s">
        <v>203159</v>
      </c>
      <c r="C212604" s="7">
        <v>55.392417999999999</v>
      </c>
      <c r="D212604" s="7">
        <v>91.653096000000005</v>
      </c>
    </row>
    <row r="212605" spans="1:4" x14ac:dyDescent="0.2">
      <c r="A212605" s="4" t="s">
        <v>462</v>
      </c>
      <c r="B212605" s="4" t="s">
        <v>203160</v>
      </c>
      <c r="C212605" s="7">
        <v>55.393681000000001</v>
      </c>
      <c r="D212605" s="7">
        <v>91.659097000000003</v>
      </c>
    </row>
    <row r="212606" spans="1:4" x14ac:dyDescent="0.2">
      <c r="A212606" s="4" t="s">
        <v>462</v>
      </c>
      <c r="B212606" s="4" t="s">
        <v>203161</v>
      </c>
      <c r="C212606" s="7">
        <v>55.391666999999998</v>
      </c>
      <c r="D212606" s="7">
        <v>91.653931999999998</v>
      </c>
    </row>
    <row r="212607" spans="1:4" x14ac:dyDescent="0.2">
      <c r="A212607" s="4" t="s">
        <v>462</v>
      </c>
      <c r="B212607" s="4" t="s">
        <v>203162</v>
      </c>
      <c r="C212607" s="7">
        <v>55.392417999999999</v>
      </c>
      <c r="D212607" s="7">
        <v>91.653096000000005</v>
      </c>
    </row>
    <row r="212608" spans="1:4" x14ac:dyDescent="0.2">
      <c r="A212608" s="4" t="s">
        <v>462</v>
      </c>
      <c r="B212608" s="4" t="s">
        <v>203163</v>
      </c>
      <c r="C212608" s="7">
        <v>55.391666999999998</v>
      </c>
      <c r="D212608" s="7">
        <v>91.653931999999998</v>
      </c>
    </row>
    <row r="212609" spans="1:4" x14ac:dyDescent="0.2">
      <c r="A212609" s="4" t="s">
        <v>462</v>
      </c>
      <c r="B212609" s="4" t="s">
        <v>203164</v>
      </c>
      <c r="C212609" s="7">
        <v>55.391666999999998</v>
      </c>
      <c r="D212609" s="7">
        <v>91.653931999999998</v>
      </c>
    </row>
    <row r="212610" spans="1:4" x14ac:dyDescent="0.2">
      <c r="A212610" s="4" t="s">
        <v>462</v>
      </c>
      <c r="B212610" s="4" t="s">
        <v>203165</v>
      </c>
      <c r="C212610" s="7">
        <v>55.392417999999999</v>
      </c>
      <c r="D212610" s="7">
        <v>91.653096000000005</v>
      </c>
    </row>
    <row r="212611" spans="1:4" x14ac:dyDescent="0.2">
      <c r="A212611" s="4" t="s">
        <v>462</v>
      </c>
      <c r="B212611" s="4" t="s">
        <v>203166</v>
      </c>
      <c r="C212611" s="7">
        <v>55.392417999999999</v>
      </c>
      <c r="D212611" s="7">
        <v>91.653096000000005</v>
      </c>
    </row>
    <row r="212612" spans="1:4" x14ac:dyDescent="0.2">
      <c r="A212612" s="4" t="s">
        <v>462</v>
      </c>
      <c r="B212612" s="4" t="s">
        <v>203167</v>
      </c>
      <c r="C212612" s="7">
        <v>55.391953000000001</v>
      </c>
      <c r="D212612" s="7">
        <v>91.655135000000001</v>
      </c>
    </row>
    <row r="212613" spans="1:4" x14ac:dyDescent="0.2">
      <c r="A212613" s="4" t="s">
        <v>462</v>
      </c>
      <c r="B212613" s="4" t="s">
        <v>203168</v>
      </c>
      <c r="C212613" s="7">
        <v>55.391953000000001</v>
      </c>
      <c r="D212613" s="7">
        <v>91.655135000000001</v>
      </c>
    </row>
    <row r="212614" spans="1:4" x14ac:dyDescent="0.2">
      <c r="A212614" s="4" t="s">
        <v>462</v>
      </c>
      <c r="B212614" s="4" t="s">
        <v>203169</v>
      </c>
      <c r="C212614" s="7">
        <v>55.391907000000003</v>
      </c>
      <c r="D212614" s="7">
        <v>91.654568999999995</v>
      </c>
    </row>
    <row r="212615" spans="1:4" x14ac:dyDescent="0.2">
      <c r="A212615" s="4" t="s">
        <v>462</v>
      </c>
      <c r="B212615" s="4" t="s">
        <v>203170</v>
      </c>
      <c r="C212615" s="7">
        <v>55.391666999999998</v>
      </c>
      <c r="D212615" s="7">
        <v>91.653931999999998</v>
      </c>
    </row>
    <row r="212616" spans="1:4" x14ac:dyDescent="0.2">
      <c r="A212616" s="4" t="s">
        <v>462</v>
      </c>
      <c r="B212616" s="4" t="s">
        <v>203171</v>
      </c>
      <c r="C212616" s="7">
        <v>55.391666999999998</v>
      </c>
      <c r="D212616" s="7">
        <v>91.653931999999998</v>
      </c>
    </row>
    <row r="212617" spans="1:4" x14ac:dyDescent="0.2">
      <c r="A212617" s="4" t="s">
        <v>462</v>
      </c>
      <c r="B212617" s="4" t="s">
        <v>203172</v>
      </c>
      <c r="C212617" s="7">
        <v>55.392417999999999</v>
      </c>
      <c r="D212617" s="7">
        <v>91.653096000000005</v>
      </c>
    </row>
    <row r="212618" spans="1:4" x14ac:dyDescent="0.2">
      <c r="A212618" s="4" t="s">
        <v>462</v>
      </c>
      <c r="B212618" s="4" t="s">
        <v>203173</v>
      </c>
      <c r="C212618" s="7">
        <v>55.391503</v>
      </c>
      <c r="D212618" s="7">
        <v>91.653518000000005</v>
      </c>
    </row>
    <row r="212619" spans="1:4" x14ac:dyDescent="0.2">
      <c r="A212619" s="4" t="s">
        <v>462</v>
      </c>
      <c r="B212619" s="4" t="s">
        <v>203174</v>
      </c>
      <c r="C212619" s="7">
        <v>55.391503</v>
      </c>
      <c r="D212619" s="7">
        <v>91.653518000000005</v>
      </c>
    </row>
    <row r="212620" spans="1:4" x14ac:dyDescent="0.2">
      <c r="A212620" s="4" t="s">
        <v>462</v>
      </c>
      <c r="B212620" s="4" t="s">
        <v>203175</v>
      </c>
      <c r="C212620" s="7">
        <v>55.392417999999999</v>
      </c>
      <c r="D212620" s="7">
        <v>91.653096000000005</v>
      </c>
    </row>
    <row r="212621" spans="1:4" x14ac:dyDescent="0.2">
      <c r="A212621" s="4" t="s">
        <v>462</v>
      </c>
      <c r="B212621" s="4" t="s">
        <v>203176</v>
      </c>
      <c r="C212621" s="7">
        <v>55.392417999999999</v>
      </c>
      <c r="D212621" s="7">
        <v>91.653096000000005</v>
      </c>
    </row>
    <row r="212622" spans="1:4" x14ac:dyDescent="0.2">
      <c r="A212622" s="4" t="s">
        <v>462</v>
      </c>
      <c r="B212622" s="4" t="s">
        <v>203177</v>
      </c>
      <c r="C212622" s="7">
        <v>55.383817000000001</v>
      </c>
      <c r="D212622" s="7">
        <v>91.614126999999996</v>
      </c>
    </row>
    <row r="212623" spans="1:4" x14ac:dyDescent="0.2">
      <c r="A212623" s="4" t="s">
        <v>462</v>
      </c>
      <c r="B212623" s="4" t="s">
        <v>203178</v>
      </c>
      <c r="C212623" s="7">
        <v>55.382809999999999</v>
      </c>
      <c r="D212623" s="7">
        <v>91.616095000000001</v>
      </c>
    </row>
    <row r="212624" spans="1:4" x14ac:dyDescent="0.2">
      <c r="A212624" s="4" t="s">
        <v>462</v>
      </c>
      <c r="B212624" s="4" t="s">
        <v>203179</v>
      </c>
      <c r="C212624" s="7">
        <v>55.382809999999999</v>
      </c>
      <c r="D212624" s="7">
        <v>91.616095000000001</v>
      </c>
    </row>
    <row r="212625" spans="1:4" x14ac:dyDescent="0.2">
      <c r="A212625" s="4" t="s">
        <v>462</v>
      </c>
      <c r="B212625" s="4" t="s">
        <v>203180</v>
      </c>
      <c r="C212625" s="7">
        <v>55.383817000000001</v>
      </c>
      <c r="D212625" s="7">
        <v>91.614126999999996</v>
      </c>
    </row>
    <row r="212626" spans="1:4" x14ac:dyDescent="0.2">
      <c r="A212626" s="4" t="s">
        <v>462</v>
      </c>
      <c r="B212626" s="4" t="s">
        <v>203181</v>
      </c>
      <c r="C212626" s="7">
        <v>55.383817000000001</v>
      </c>
      <c r="D212626" s="7">
        <v>91.614126999999996</v>
      </c>
    </row>
    <row r="212627" spans="1:4" x14ac:dyDescent="0.2">
      <c r="A212627" s="4" t="s">
        <v>462</v>
      </c>
      <c r="B212627" s="4" t="s">
        <v>203182</v>
      </c>
      <c r="C212627" s="7">
        <v>55.382759</v>
      </c>
      <c r="D212627" s="7">
        <v>91.615555999999998</v>
      </c>
    </row>
    <row r="212628" spans="1:4" x14ac:dyDescent="0.2">
      <c r="A212628" s="4" t="s">
        <v>462</v>
      </c>
      <c r="B212628" s="4" t="s">
        <v>203183</v>
      </c>
      <c r="C212628" s="7">
        <v>55.382759</v>
      </c>
      <c r="D212628" s="7">
        <v>91.615555999999998</v>
      </c>
    </row>
    <row r="212629" spans="1:4" x14ac:dyDescent="0.2">
      <c r="A212629" s="4" t="s">
        <v>462</v>
      </c>
      <c r="B212629" s="4" t="s">
        <v>203184</v>
      </c>
      <c r="C212629" s="7">
        <v>55.382713000000003</v>
      </c>
      <c r="D212629" s="7">
        <v>91.615016999999995</v>
      </c>
    </row>
    <row r="212630" spans="1:4" x14ac:dyDescent="0.2">
      <c r="A212630" s="4" t="s">
        <v>462</v>
      </c>
      <c r="B212630" s="4" t="s">
        <v>203185</v>
      </c>
      <c r="C212630" s="7">
        <v>55.382713000000003</v>
      </c>
      <c r="D212630" s="7">
        <v>91.615016999999995</v>
      </c>
    </row>
    <row r="212631" spans="1:4" x14ac:dyDescent="0.2">
      <c r="A212631" s="4" t="s">
        <v>462</v>
      </c>
      <c r="B212631" s="4" t="s">
        <v>203186</v>
      </c>
      <c r="C212631" s="7">
        <v>55.383996000000003</v>
      </c>
      <c r="D212631" s="7">
        <v>91.615752999999998</v>
      </c>
    </row>
    <row r="212632" spans="1:4" x14ac:dyDescent="0.2">
      <c r="A212632" s="4" t="s">
        <v>462</v>
      </c>
      <c r="B212632" s="4" t="s">
        <v>203187</v>
      </c>
      <c r="C212632" s="7">
        <v>55.383996000000003</v>
      </c>
      <c r="D212632" s="7">
        <v>91.615752999999998</v>
      </c>
    </row>
    <row r="212633" spans="1:4" x14ac:dyDescent="0.2">
      <c r="A212633" s="4" t="s">
        <v>462</v>
      </c>
      <c r="B212633" s="4" t="s">
        <v>203188</v>
      </c>
      <c r="C212633" s="7">
        <v>55.382651000000003</v>
      </c>
      <c r="D212633" s="7">
        <v>91.614469</v>
      </c>
    </row>
    <row r="212634" spans="1:4" x14ac:dyDescent="0.2">
      <c r="A212634" s="4" t="s">
        <v>462</v>
      </c>
      <c r="B212634" s="4" t="s">
        <v>203189</v>
      </c>
      <c r="C212634" s="7">
        <v>55.382651000000003</v>
      </c>
      <c r="D212634" s="7">
        <v>91.614469</v>
      </c>
    </row>
    <row r="212635" spans="1:4" x14ac:dyDescent="0.2">
      <c r="A212635" s="4" t="s">
        <v>462</v>
      </c>
      <c r="B212635" s="4" t="s">
        <v>203190</v>
      </c>
      <c r="C212635" s="7">
        <v>55.383158000000002</v>
      </c>
      <c r="D212635" s="7">
        <v>91.615987000000004</v>
      </c>
    </row>
    <row r="212636" spans="1:4" x14ac:dyDescent="0.2">
      <c r="A212636" s="4" t="s">
        <v>462</v>
      </c>
      <c r="B212636" s="4" t="s">
        <v>203191</v>
      </c>
      <c r="C212636" s="7">
        <v>55.383158000000002</v>
      </c>
      <c r="D212636" s="7">
        <v>91.615987000000004</v>
      </c>
    </row>
    <row r="212637" spans="1:4" x14ac:dyDescent="0.2">
      <c r="A212637" s="4" t="s">
        <v>462</v>
      </c>
      <c r="B212637" s="4" t="s">
        <v>203192</v>
      </c>
      <c r="C212637" s="7">
        <v>55.382584999999999</v>
      </c>
      <c r="D212637" s="7">
        <v>91.613947999999993</v>
      </c>
    </row>
    <row r="212638" spans="1:4" x14ac:dyDescent="0.2">
      <c r="A212638" s="4" t="s">
        <v>462</v>
      </c>
      <c r="B212638" s="4" t="s">
        <v>203193</v>
      </c>
      <c r="C212638" s="7">
        <v>55.382584999999999</v>
      </c>
      <c r="D212638" s="7">
        <v>91.613947999999993</v>
      </c>
    </row>
    <row r="212639" spans="1:4" x14ac:dyDescent="0.2">
      <c r="A212639" s="4" t="s">
        <v>462</v>
      </c>
      <c r="B212639" s="4" t="s">
        <v>203194</v>
      </c>
      <c r="C212639" s="7">
        <v>55.382958000000002</v>
      </c>
      <c r="D212639" s="7">
        <v>91.614126999999996</v>
      </c>
    </row>
    <row r="212640" spans="1:4" x14ac:dyDescent="0.2">
      <c r="A212640" s="4" t="s">
        <v>462</v>
      </c>
      <c r="B212640" s="4" t="s">
        <v>203195</v>
      </c>
      <c r="C212640" s="7">
        <v>55.382958000000002</v>
      </c>
      <c r="D212640" s="7">
        <v>91.614126999999996</v>
      </c>
    </row>
    <row r="212641" spans="1:4" x14ac:dyDescent="0.2">
      <c r="A212641" s="4" t="s">
        <v>462</v>
      </c>
      <c r="B212641" s="4" t="s">
        <v>203196</v>
      </c>
      <c r="C212641" s="7">
        <v>55.382319000000003</v>
      </c>
      <c r="D212641" s="7">
        <v>91.612150999999997</v>
      </c>
    </row>
    <row r="212642" spans="1:4" x14ac:dyDescent="0.2">
      <c r="A212642" s="4" t="s">
        <v>462</v>
      </c>
      <c r="B212642" s="4" t="s">
        <v>203197</v>
      </c>
      <c r="C212642" s="7">
        <v>55.382876000000003</v>
      </c>
      <c r="D212642" s="7">
        <v>91.613337000000001</v>
      </c>
    </row>
    <row r="212643" spans="1:4" x14ac:dyDescent="0.2">
      <c r="A212643" s="4" t="s">
        <v>462</v>
      </c>
      <c r="B212643" s="4" t="s">
        <v>203198</v>
      </c>
      <c r="C212643" s="7">
        <v>55.382375000000003</v>
      </c>
      <c r="D212643" s="7">
        <v>91.611675000000005</v>
      </c>
    </row>
    <row r="212644" spans="1:4" x14ac:dyDescent="0.2">
      <c r="A212644" s="4" t="s">
        <v>462</v>
      </c>
      <c r="B212644" s="4" t="s">
        <v>203199</v>
      </c>
      <c r="C212644" s="7">
        <v>55.382328999999999</v>
      </c>
      <c r="D212644" s="7">
        <v>91.611226000000002</v>
      </c>
    </row>
    <row r="212645" spans="1:4" x14ac:dyDescent="0.2">
      <c r="A212645" s="4" t="s">
        <v>462</v>
      </c>
      <c r="B212645" s="4" t="s">
        <v>203200</v>
      </c>
      <c r="C212645" s="7">
        <v>55.382328999999999</v>
      </c>
      <c r="D212645" s="7">
        <v>91.611226000000002</v>
      </c>
    </row>
    <row r="212646" spans="1:4" x14ac:dyDescent="0.2">
      <c r="A212646" s="4" t="s">
        <v>462</v>
      </c>
      <c r="B212646" s="4" t="s">
        <v>203201</v>
      </c>
      <c r="C212646" s="7">
        <v>55.382682000000003</v>
      </c>
      <c r="D212646" s="7">
        <v>91.611306999999996</v>
      </c>
    </row>
    <row r="212647" spans="1:4" x14ac:dyDescent="0.2">
      <c r="A212647" s="4" t="s">
        <v>462</v>
      </c>
      <c r="B212647" s="4" t="s">
        <v>203202</v>
      </c>
      <c r="C212647" s="7">
        <v>55.382268000000003</v>
      </c>
      <c r="D212647" s="7">
        <v>91.610696000000004</v>
      </c>
    </row>
    <row r="212648" spans="1:4" x14ac:dyDescent="0.2">
      <c r="A212648" s="4" t="s">
        <v>462</v>
      </c>
      <c r="B212648" s="4" t="s">
        <v>203203</v>
      </c>
      <c r="C212648" s="7">
        <v>55.382268000000003</v>
      </c>
      <c r="D212648" s="7">
        <v>91.610696000000004</v>
      </c>
    </row>
    <row r="212649" spans="1:4" x14ac:dyDescent="0.2">
      <c r="A212649" s="4" t="s">
        <v>462</v>
      </c>
      <c r="B212649" s="4" t="s">
        <v>203204</v>
      </c>
      <c r="C212649" s="7">
        <v>55.382205999999996</v>
      </c>
      <c r="D212649" s="7">
        <v>91.610139000000004</v>
      </c>
    </row>
    <row r="212650" spans="1:4" x14ac:dyDescent="0.2">
      <c r="A212650" s="4" t="s">
        <v>462</v>
      </c>
      <c r="B212650" s="4" t="s">
        <v>203205</v>
      </c>
      <c r="C212650" s="7">
        <v>55.382205999999996</v>
      </c>
      <c r="D212650" s="7">
        <v>91.610139000000004</v>
      </c>
    </row>
    <row r="212651" spans="1:4" x14ac:dyDescent="0.2">
      <c r="A212651" s="4" t="s">
        <v>462</v>
      </c>
      <c r="B212651" s="4" t="s">
        <v>203206</v>
      </c>
      <c r="C212651" s="7">
        <v>55.382579999999997</v>
      </c>
      <c r="D212651" s="7">
        <v>91.610561000000004</v>
      </c>
    </row>
    <row r="212652" spans="1:4" x14ac:dyDescent="0.2">
      <c r="A212652" s="4" t="s">
        <v>462</v>
      </c>
      <c r="B212652" s="4" t="s">
        <v>203207</v>
      </c>
      <c r="C212652" s="7">
        <v>55.382165000000001</v>
      </c>
      <c r="D212652" s="7">
        <v>91.609617999999998</v>
      </c>
    </row>
    <row r="212653" spans="1:4" x14ac:dyDescent="0.2">
      <c r="A212653" s="4" t="s">
        <v>462</v>
      </c>
      <c r="B212653" s="4" t="s">
        <v>203208</v>
      </c>
      <c r="C212653" s="7">
        <v>55.382165000000001</v>
      </c>
      <c r="D212653" s="7">
        <v>91.609617999999998</v>
      </c>
    </row>
    <row r="212654" spans="1:4" x14ac:dyDescent="0.2">
      <c r="A212654" s="4" t="s">
        <v>462</v>
      </c>
      <c r="B212654" s="4" t="s">
        <v>203209</v>
      </c>
      <c r="C212654" s="7">
        <v>55.382109</v>
      </c>
      <c r="D212654" s="7">
        <v>91.609078999999994</v>
      </c>
    </row>
    <row r="212655" spans="1:4" x14ac:dyDescent="0.2">
      <c r="A212655" s="4" t="s">
        <v>462</v>
      </c>
      <c r="B212655" s="4" t="s">
        <v>203210</v>
      </c>
      <c r="C212655" s="7">
        <v>55.382109</v>
      </c>
      <c r="D212655" s="7">
        <v>91.609078999999994</v>
      </c>
    </row>
    <row r="212656" spans="1:4" x14ac:dyDescent="0.2">
      <c r="A212656" s="4" t="s">
        <v>462</v>
      </c>
      <c r="B212656" s="4" t="s">
        <v>203211</v>
      </c>
      <c r="C212656" s="7">
        <v>55.382497999999998</v>
      </c>
      <c r="D212656" s="7">
        <v>91.609877999999995</v>
      </c>
    </row>
    <row r="212657" spans="1:4" x14ac:dyDescent="0.2">
      <c r="A212657" s="4" t="s">
        <v>462</v>
      </c>
      <c r="B212657" s="4" t="s">
        <v>203212</v>
      </c>
      <c r="C212657" s="7">
        <v>55.382043000000003</v>
      </c>
      <c r="D212657" s="7">
        <v>91.608566999999994</v>
      </c>
    </row>
    <row r="212658" spans="1:4" x14ac:dyDescent="0.2">
      <c r="A212658" s="4" t="s">
        <v>462</v>
      </c>
      <c r="B212658" s="4" t="s">
        <v>203213</v>
      </c>
      <c r="C212658" s="7">
        <v>55.382043000000003</v>
      </c>
      <c r="D212658" s="7">
        <v>91.608566999999994</v>
      </c>
    </row>
    <row r="212659" spans="1:4" x14ac:dyDescent="0.2">
      <c r="A212659" s="4" t="s">
        <v>462</v>
      </c>
      <c r="B212659" s="4" t="s">
        <v>203214</v>
      </c>
      <c r="C212659" s="7">
        <v>55.382452000000001</v>
      </c>
      <c r="D212659" s="7">
        <v>91.609500999999995</v>
      </c>
    </row>
    <row r="212660" spans="1:4" x14ac:dyDescent="0.2">
      <c r="A212660" s="4" t="s">
        <v>462</v>
      </c>
      <c r="B212660" s="4" t="s">
        <v>203215</v>
      </c>
      <c r="C212660" s="7">
        <v>55.382452000000001</v>
      </c>
      <c r="D212660" s="7">
        <v>91.609500999999995</v>
      </c>
    </row>
    <row r="212661" spans="1:4" x14ac:dyDescent="0.2">
      <c r="A212661" s="4" t="s">
        <v>462</v>
      </c>
      <c r="B212661" s="4" t="s">
        <v>203216</v>
      </c>
      <c r="C212661" s="7">
        <v>55.382415999999999</v>
      </c>
      <c r="D212661" s="7">
        <v>91.609168999999994</v>
      </c>
    </row>
    <row r="212662" spans="1:4" x14ac:dyDescent="0.2">
      <c r="A212662" s="4" t="s">
        <v>462</v>
      </c>
      <c r="B212662" s="4" t="s">
        <v>203217</v>
      </c>
      <c r="C212662" s="7">
        <v>55.382415999999999</v>
      </c>
      <c r="D212662" s="7">
        <v>91.609168999999994</v>
      </c>
    </row>
    <row r="212663" spans="1:4" x14ac:dyDescent="0.2">
      <c r="A212663" s="4" t="s">
        <v>462</v>
      </c>
      <c r="B212663" s="4" t="s">
        <v>203218</v>
      </c>
      <c r="C212663" s="7">
        <v>55.381909999999998</v>
      </c>
      <c r="D212663" s="7">
        <v>91.607264000000001</v>
      </c>
    </row>
    <row r="212664" spans="1:4" x14ac:dyDescent="0.2">
      <c r="A212664" s="4" t="s">
        <v>462</v>
      </c>
      <c r="B212664" s="4" t="s">
        <v>195973</v>
      </c>
      <c r="C212664" s="7">
        <v>55.381909999999998</v>
      </c>
      <c r="D212664" s="7">
        <v>91.607264000000001</v>
      </c>
    </row>
    <row r="212665" spans="1:4" x14ac:dyDescent="0.2">
      <c r="A212665" s="4" t="s">
        <v>462</v>
      </c>
      <c r="B212665" s="4" t="s">
        <v>203219</v>
      </c>
      <c r="C212665" s="7">
        <v>55.382370000000002</v>
      </c>
      <c r="D212665" s="7">
        <v>91.608700999999996</v>
      </c>
    </row>
    <row r="212666" spans="1:4" x14ac:dyDescent="0.2">
      <c r="A212666" s="4" t="s">
        <v>462</v>
      </c>
      <c r="B212666" s="4" t="s">
        <v>203220</v>
      </c>
      <c r="C212666" s="7">
        <v>55.382370000000002</v>
      </c>
      <c r="D212666" s="7">
        <v>91.608700999999996</v>
      </c>
    </row>
    <row r="212667" spans="1:4" x14ac:dyDescent="0.2">
      <c r="A212667" s="4" t="s">
        <v>462</v>
      </c>
      <c r="B212667" s="4" t="s">
        <v>203221</v>
      </c>
      <c r="C212667" s="7">
        <v>55.381883999999999</v>
      </c>
      <c r="D212667" s="7">
        <v>91.606922999999995</v>
      </c>
    </row>
    <row r="212668" spans="1:4" x14ac:dyDescent="0.2">
      <c r="A212668" s="4" t="s">
        <v>462</v>
      </c>
      <c r="B212668" s="4" t="s">
        <v>203222</v>
      </c>
      <c r="C212668" s="7">
        <v>55.391263000000002</v>
      </c>
      <c r="D212668" s="7">
        <v>91.622949000000006</v>
      </c>
    </row>
    <row r="212669" spans="1:4" x14ac:dyDescent="0.2">
      <c r="A212669" s="4" t="s">
        <v>462</v>
      </c>
      <c r="B212669" s="4" t="s">
        <v>203223</v>
      </c>
      <c r="C212669" s="7">
        <v>55.391610999999997</v>
      </c>
      <c r="D212669" s="7">
        <v>91.621753999999996</v>
      </c>
    </row>
    <row r="212670" spans="1:4" x14ac:dyDescent="0.2">
      <c r="A212670" s="4" t="s">
        <v>462</v>
      </c>
      <c r="B212670" s="4" t="s">
        <v>203224</v>
      </c>
      <c r="C212670" s="7">
        <v>55.391610999999997</v>
      </c>
      <c r="D212670" s="7">
        <v>91.621753999999996</v>
      </c>
    </row>
    <row r="212671" spans="1:4" x14ac:dyDescent="0.2">
      <c r="A212671" s="4" t="s">
        <v>462</v>
      </c>
      <c r="B212671" s="4" t="s">
        <v>203225</v>
      </c>
      <c r="C212671" s="7">
        <v>55.391626000000002</v>
      </c>
      <c r="D212671" s="7">
        <v>91.620227</v>
      </c>
    </row>
    <row r="212672" spans="1:4" x14ac:dyDescent="0.2">
      <c r="A212672" s="4" t="s">
        <v>462</v>
      </c>
      <c r="B212672" s="4" t="s">
        <v>203226</v>
      </c>
      <c r="C212672" s="7">
        <v>55.391626000000002</v>
      </c>
      <c r="D212672" s="7">
        <v>91.620227</v>
      </c>
    </row>
    <row r="212673" spans="1:4" x14ac:dyDescent="0.2">
      <c r="A212673" s="4" t="s">
        <v>462</v>
      </c>
      <c r="B212673" s="4" t="s">
        <v>203227</v>
      </c>
      <c r="C212673" s="7">
        <v>55.391457000000003</v>
      </c>
      <c r="D212673" s="7">
        <v>91.620299000000003</v>
      </c>
    </row>
    <row r="212674" spans="1:4" x14ac:dyDescent="0.2">
      <c r="A212674" s="4" t="s">
        <v>462</v>
      </c>
      <c r="B212674" s="4" t="s">
        <v>203228</v>
      </c>
      <c r="C212674" s="7">
        <v>55.391457000000003</v>
      </c>
      <c r="D212674" s="7">
        <v>91.620299000000003</v>
      </c>
    </row>
    <row r="212675" spans="1:4" x14ac:dyDescent="0.2">
      <c r="A212675" s="4" t="s">
        <v>462</v>
      </c>
      <c r="B212675" s="4" t="s">
        <v>203229</v>
      </c>
      <c r="C212675" s="7">
        <v>55.390711000000003</v>
      </c>
      <c r="D212675" s="7">
        <v>91.620649</v>
      </c>
    </row>
    <row r="212676" spans="1:4" x14ac:dyDescent="0.2">
      <c r="A212676" s="4" t="s">
        <v>462</v>
      </c>
      <c r="B212676" s="4" t="s">
        <v>203230</v>
      </c>
      <c r="C212676" s="7">
        <v>55.381224000000003</v>
      </c>
      <c r="D212676" s="7">
        <v>91.619534999999999</v>
      </c>
    </row>
    <row r="212677" spans="1:4" x14ac:dyDescent="0.2">
      <c r="A212677" s="4" t="s">
        <v>462</v>
      </c>
      <c r="B212677" s="4" t="s">
        <v>203231</v>
      </c>
      <c r="C212677" s="7">
        <v>55.381224000000003</v>
      </c>
      <c r="D212677" s="7">
        <v>91.619534999999999</v>
      </c>
    </row>
    <row r="212678" spans="1:4" x14ac:dyDescent="0.2">
      <c r="A212678" s="4" t="s">
        <v>462</v>
      </c>
      <c r="B212678" s="4" t="s">
        <v>203232</v>
      </c>
      <c r="C212678" s="7">
        <v>55.381090999999998</v>
      </c>
      <c r="D212678" s="7">
        <v>91.618690999999998</v>
      </c>
    </row>
    <row r="212679" spans="1:4" x14ac:dyDescent="0.2">
      <c r="A212679" s="4" t="s">
        <v>462</v>
      </c>
      <c r="B212679" s="4" t="s">
        <v>203233</v>
      </c>
      <c r="C212679" s="7">
        <v>55.381090999999998</v>
      </c>
      <c r="D212679" s="7">
        <v>91.618690999999998</v>
      </c>
    </row>
    <row r="212680" spans="1:4" x14ac:dyDescent="0.2">
      <c r="A212680" s="4" t="s">
        <v>462</v>
      </c>
      <c r="B212680" s="4" t="s">
        <v>203234</v>
      </c>
      <c r="C212680" s="7">
        <v>55.381090999999998</v>
      </c>
      <c r="D212680" s="7">
        <v>91.618690999999998</v>
      </c>
    </row>
    <row r="212681" spans="1:4" x14ac:dyDescent="0.2">
      <c r="A212681" s="4" t="s">
        <v>462</v>
      </c>
      <c r="B212681" s="4" t="s">
        <v>203235</v>
      </c>
      <c r="C212681" s="7">
        <v>55.381090999999998</v>
      </c>
      <c r="D212681" s="7">
        <v>91.618690999999998</v>
      </c>
    </row>
    <row r="212682" spans="1:4" x14ac:dyDescent="0.2">
      <c r="A212682" s="4" t="s">
        <v>462</v>
      </c>
      <c r="B212682" s="4" t="s">
        <v>203236</v>
      </c>
      <c r="C212682" s="7">
        <v>55.381090999999998</v>
      </c>
      <c r="D212682" s="7">
        <v>91.618690999999998</v>
      </c>
    </row>
    <row r="212683" spans="1:4" x14ac:dyDescent="0.2">
      <c r="A212683" s="4" t="s">
        <v>462</v>
      </c>
      <c r="B212683" s="4" t="s">
        <v>203237</v>
      </c>
      <c r="C212683" s="7">
        <v>55.381090999999998</v>
      </c>
      <c r="D212683" s="7">
        <v>91.618690999999998</v>
      </c>
    </row>
    <row r="212684" spans="1:4" x14ac:dyDescent="0.2">
      <c r="A212684" s="4" t="s">
        <v>462</v>
      </c>
      <c r="B212684" s="4" t="s">
        <v>203238</v>
      </c>
      <c r="C212684" s="7">
        <v>55.381090999999998</v>
      </c>
      <c r="D212684" s="7">
        <v>91.618690999999998</v>
      </c>
    </row>
    <row r="212685" spans="1:4" x14ac:dyDescent="0.2">
      <c r="A212685" s="4" t="s">
        <v>462</v>
      </c>
      <c r="B212685" s="4" t="s">
        <v>203239</v>
      </c>
      <c r="C212685" s="7">
        <v>55.381090999999998</v>
      </c>
      <c r="D212685" s="7">
        <v>91.618690999999998</v>
      </c>
    </row>
    <row r="212686" spans="1:4" x14ac:dyDescent="0.2">
      <c r="A212686" s="4" t="s">
        <v>462</v>
      </c>
      <c r="B212686" s="4" t="s">
        <v>203240</v>
      </c>
      <c r="C212686" s="7">
        <v>55.381090999999998</v>
      </c>
      <c r="D212686" s="7">
        <v>91.618690999999998</v>
      </c>
    </row>
    <row r="212687" spans="1:4" x14ac:dyDescent="0.2">
      <c r="A212687" s="4" t="s">
        <v>462</v>
      </c>
      <c r="B212687" s="4" t="s">
        <v>203241</v>
      </c>
      <c r="C212687" s="7">
        <v>55.381090999999998</v>
      </c>
      <c r="D212687" s="7">
        <v>91.618690999999998</v>
      </c>
    </row>
    <row r="212688" spans="1:4" x14ac:dyDescent="0.2">
      <c r="A212688" s="4" t="s">
        <v>462</v>
      </c>
      <c r="B212688" s="4" t="s">
        <v>203242</v>
      </c>
      <c r="C212688" s="7">
        <v>55.381090999999998</v>
      </c>
      <c r="D212688" s="7">
        <v>91.618690999999998</v>
      </c>
    </row>
    <row r="212689" spans="1:4" x14ac:dyDescent="0.2">
      <c r="A212689" s="4" t="s">
        <v>462</v>
      </c>
      <c r="B212689" s="4" t="s">
        <v>203243</v>
      </c>
      <c r="C212689" s="7">
        <v>55.381090999999998</v>
      </c>
      <c r="D212689" s="7">
        <v>91.618690999999998</v>
      </c>
    </row>
    <row r="212690" spans="1:4" x14ac:dyDescent="0.2">
      <c r="A212690" s="4" t="s">
        <v>462</v>
      </c>
      <c r="B212690" s="4" t="s">
        <v>203244</v>
      </c>
      <c r="C212690" s="7">
        <v>55.381090999999998</v>
      </c>
      <c r="D212690" s="7">
        <v>91.618690999999998</v>
      </c>
    </row>
    <row r="212691" spans="1:4" x14ac:dyDescent="0.2">
      <c r="A212691" s="4" t="s">
        <v>462</v>
      </c>
      <c r="B212691" s="4" t="s">
        <v>203245</v>
      </c>
      <c r="C212691" s="7">
        <v>55.381090999999998</v>
      </c>
      <c r="D212691" s="7">
        <v>91.618690999999998</v>
      </c>
    </row>
    <row r="212692" spans="1:4" x14ac:dyDescent="0.2">
      <c r="A212692" s="4" t="s">
        <v>462</v>
      </c>
      <c r="B212692" s="4" t="s">
        <v>203246</v>
      </c>
      <c r="C212692" s="7">
        <v>55.381090999999998</v>
      </c>
      <c r="D212692" s="7">
        <v>91.618690999999998</v>
      </c>
    </row>
    <row r="212693" spans="1:4" x14ac:dyDescent="0.2">
      <c r="A212693" s="4" t="s">
        <v>462</v>
      </c>
      <c r="B212693" s="4" t="s">
        <v>203247</v>
      </c>
      <c r="C212693" s="7">
        <v>55.381090999999998</v>
      </c>
      <c r="D212693" s="7">
        <v>91.618690999999998</v>
      </c>
    </row>
    <row r="212694" spans="1:4" x14ac:dyDescent="0.2">
      <c r="A212694" s="4" t="s">
        <v>462</v>
      </c>
      <c r="B212694" s="4" t="s">
        <v>203248</v>
      </c>
      <c r="C212694" s="7">
        <v>55.381090999999998</v>
      </c>
      <c r="D212694" s="7">
        <v>91.618690999999998</v>
      </c>
    </row>
    <row r="212695" spans="1:4" x14ac:dyDescent="0.2">
      <c r="A212695" s="4" t="s">
        <v>462</v>
      </c>
      <c r="B212695" s="4" t="s">
        <v>203249</v>
      </c>
      <c r="C212695" s="7">
        <v>55.381090999999998</v>
      </c>
      <c r="D212695" s="7">
        <v>91.618690999999998</v>
      </c>
    </row>
    <row r="212696" spans="1:4" x14ac:dyDescent="0.2">
      <c r="A212696" s="4" t="s">
        <v>462</v>
      </c>
      <c r="B212696" s="4" t="s">
        <v>203250</v>
      </c>
      <c r="C212696" s="7">
        <v>55.381090999999998</v>
      </c>
      <c r="D212696" s="7">
        <v>91.618690999999998</v>
      </c>
    </row>
    <row r="212697" spans="1:4" x14ac:dyDescent="0.2">
      <c r="A212697" s="4" t="s">
        <v>462</v>
      </c>
      <c r="B212697" s="4" t="s">
        <v>203251</v>
      </c>
      <c r="C212697" s="7">
        <v>55.381090999999998</v>
      </c>
      <c r="D212697" s="7">
        <v>91.618690999999998</v>
      </c>
    </row>
    <row r="212698" spans="1:4" x14ac:dyDescent="0.2">
      <c r="A212698" s="4" t="s">
        <v>462</v>
      </c>
      <c r="B212698" s="4" t="s">
        <v>203252</v>
      </c>
      <c r="C212698" s="7">
        <v>55.381090999999998</v>
      </c>
      <c r="D212698" s="7">
        <v>91.618690999999998</v>
      </c>
    </row>
    <row r="212699" spans="1:4" x14ac:dyDescent="0.2">
      <c r="A212699" s="4" t="s">
        <v>462</v>
      </c>
      <c r="B212699" s="4" t="s">
        <v>203253</v>
      </c>
      <c r="C212699" s="7">
        <v>55.381090999999998</v>
      </c>
      <c r="D212699" s="7">
        <v>91.618690999999998</v>
      </c>
    </row>
    <row r="212700" spans="1:4" x14ac:dyDescent="0.2">
      <c r="A212700" s="4" t="s">
        <v>462</v>
      </c>
      <c r="B212700" s="4" t="s">
        <v>203254</v>
      </c>
      <c r="C212700" s="7">
        <v>55.381090999999998</v>
      </c>
      <c r="D212700" s="7">
        <v>91.618690999999998</v>
      </c>
    </row>
    <row r="212701" spans="1:4" x14ac:dyDescent="0.2">
      <c r="A212701" s="4" t="s">
        <v>462</v>
      </c>
      <c r="B212701" s="4" t="s">
        <v>203255</v>
      </c>
      <c r="C212701" s="7">
        <v>55.381090999999998</v>
      </c>
      <c r="D212701" s="7">
        <v>91.618690999999998</v>
      </c>
    </row>
    <row r="212702" spans="1:4" x14ac:dyDescent="0.2">
      <c r="A212702" s="4" t="s">
        <v>462</v>
      </c>
      <c r="B212702" s="4" t="s">
        <v>203256</v>
      </c>
      <c r="C212702" s="7">
        <v>55.381796999999999</v>
      </c>
      <c r="D212702" s="7">
        <v>91.618808000000001</v>
      </c>
    </row>
    <row r="212703" spans="1:4" x14ac:dyDescent="0.2">
      <c r="A212703" s="4" t="s">
        <v>462</v>
      </c>
      <c r="B212703" s="4" t="s">
        <v>203257</v>
      </c>
      <c r="C212703" s="7">
        <v>55.381796999999999</v>
      </c>
      <c r="D212703" s="7">
        <v>91.618808000000001</v>
      </c>
    </row>
    <row r="212704" spans="1:4" x14ac:dyDescent="0.2">
      <c r="A212704" s="4" t="s">
        <v>462</v>
      </c>
      <c r="B212704" s="4" t="s">
        <v>203258</v>
      </c>
      <c r="C212704" s="7">
        <v>55.381796999999999</v>
      </c>
      <c r="D212704" s="7">
        <v>91.618808000000001</v>
      </c>
    </row>
    <row r="212705" spans="1:4" x14ac:dyDescent="0.2">
      <c r="A212705" s="4" t="s">
        <v>462</v>
      </c>
      <c r="B212705" s="4" t="s">
        <v>203259</v>
      </c>
      <c r="C212705" s="7">
        <v>55.381551999999999</v>
      </c>
      <c r="D212705" s="7">
        <v>91.617908999999997</v>
      </c>
    </row>
    <row r="212706" spans="1:4" x14ac:dyDescent="0.2">
      <c r="A212706" s="4" t="s">
        <v>462</v>
      </c>
      <c r="B212706" s="4" t="s">
        <v>203260</v>
      </c>
      <c r="C212706" s="7">
        <v>55.381551999999999</v>
      </c>
      <c r="D212706" s="7">
        <v>91.617908999999997</v>
      </c>
    </row>
    <row r="212707" spans="1:4" x14ac:dyDescent="0.2">
      <c r="A212707" s="4" t="s">
        <v>462</v>
      </c>
      <c r="B212707" s="4" t="s">
        <v>203261</v>
      </c>
      <c r="C212707" s="7">
        <v>55.381551999999999</v>
      </c>
      <c r="D212707" s="7">
        <v>91.617908999999997</v>
      </c>
    </row>
    <row r="212708" spans="1:4" x14ac:dyDescent="0.2">
      <c r="A212708" s="4" t="s">
        <v>462</v>
      </c>
      <c r="B212708" s="4" t="s">
        <v>203262</v>
      </c>
      <c r="C212708" s="7">
        <v>55.381551999999999</v>
      </c>
      <c r="D212708" s="7">
        <v>91.617908999999997</v>
      </c>
    </row>
    <row r="212709" spans="1:4" x14ac:dyDescent="0.2">
      <c r="A212709" s="4" t="s">
        <v>462</v>
      </c>
      <c r="B212709" s="4" t="s">
        <v>203263</v>
      </c>
      <c r="C212709" s="7">
        <v>55.380861000000003</v>
      </c>
      <c r="D212709" s="7">
        <v>91.616642999999996</v>
      </c>
    </row>
    <row r="212710" spans="1:4" x14ac:dyDescent="0.2">
      <c r="A212710" s="4" t="s">
        <v>462</v>
      </c>
      <c r="B212710" s="4" t="s">
        <v>203264</v>
      </c>
      <c r="C212710" s="7">
        <v>55.380861000000003</v>
      </c>
      <c r="D212710" s="7">
        <v>91.616642999999996</v>
      </c>
    </row>
    <row r="212711" spans="1:4" x14ac:dyDescent="0.2">
      <c r="A212711" s="4" t="s">
        <v>462</v>
      </c>
      <c r="B212711" s="4" t="s">
        <v>203265</v>
      </c>
      <c r="C212711" s="7">
        <v>55.380861000000003</v>
      </c>
      <c r="D212711" s="7">
        <v>91.616642999999996</v>
      </c>
    </row>
    <row r="212712" spans="1:4" x14ac:dyDescent="0.2">
      <c r="A212712" s="4" t="s">
        <v>462</v>
      </c>
      <c r="B212712" s="4" t="s">
        <v>203266</v>
      </c>
      <c r="C212712" s="7">
        <v>55.380861000000003</v>
      </c>
      <c r="D212712" s="7">
        <v>91.616642999999996</v>
      </c>
    </row>
    <row r="212713" spans="1:4" x14ac:dyDescent="0.2">
      <c r="A212713" s="4" t="s">
        <v>462</v>
      </c>
      <c r="B212713" s="4" t="s">
        <v>203267</v>
      </c>
      <c r="C212713" s="7">
        <v>55.381321999999997</v>
      </c>
      <c r="D212713" s="7">
        <v>91.616454000000004</v>
      </c>
    </row>
    <row r="212714" spans="1:4" x14ac:dyDescent="0.2">
      <c r="A212714" s="4" t="s">
        <v>462</v>
      </c>
      <c r="B212714" s="4" t="s">
        <v>203268</v>
      </c>
      <c r="C212714" s="7">
        <v>55.381321999999997</v>
      </c>
      <c r="D212714" s="7">
        <v>91.616454000000004</v>
      </c>
    </row>
    <row r="212715" spans="1:4" x14ac:dyDescent="0.2">
      <c r="A212715" s="4" t="s">
        <v>462</v>
      </c>
      <c r="B212715" s="4" t="s">
        <v>203269</v>
      </c>
      <c r="C212715" s="7">
        <v>55.381321999999997</v>
      </c>
      <c r="D212715" s="7">
        <v>91.616454000000004</v>
      </c>
    </row>
    <row r="212716" spans="1:4" x14ac:dyDescent="0.2">
      <c r="A212716" s="4" t="s">
        <v>462</v>
      </c>
      <c r="B212716" s="4" t="s">
        <v>203270</v>
      </c>
      <c r="C212716" s="7">
        <v>55.381321999999997</v>
      </c>
      <c r="D212716" s="7">
        <v>91.616454000000004</v>
      </c>
    </row>
    <row r="212717" spans="1:4" x14ac:dyDescent="0.2">
      <c r="A212717" s="4" t="s">
        <v>462</v>
      </c>
      <c r="B212717" s="4" t="s">
        <v>203271</v>
      </c>
      <c r="C212717" s="7">
        <v>55.381321999999997</v>
      </c>
      <c r="D212717" s="7">
        <v>91.616454000000004</v>
      </c>
    </row>
    <row r="212718" spans="1:4" x14ac:dyDescent="0.2">
      <c r="A212718" s="4" t="s">
        <v>462</v>
      </c>
      <c r="B212718" s="4" t="s">
        <v>203272</v>
      </c>
      <c r="C212718" s="7">
        <v>55.381321999999997</v>
      </c>
      <c r="D212718" s="7">
        <v>91.616454000000004</v>
      </c>
    </row>
    <row r="212719" spans="1:4" x14ac:dyDescent="0.2">
      <c r="A212719" s="4" t="s">
        <v>462</v>
      </c>
      <c r="B212719" s="4" t="s">
        <v>203273</v>
      </c>
      <c r="C212719" s="7">
        <v>55.381321999999997</v>
      </c>
      <c r="D212719" s="7">
        <v>91.616454000000004</v>
      </c>
    </row>
    <row r="212720" spans="1:4" x14ac:dyDescent="0.2">
      <c r="A212720" s="4" t="s">
        <v>462</v>
      </c>
      <c r="B212720" s="4" t="s">
        <v>203274</v>
      </c>
      <c r="C212720" s="7">
        <v>55.380718000000002</v>
      </c>
      <c r="D212720" s="7">
        <v>91.615393999999995</v>
      </c>
    </row>
    <row r="212721" spans="1:4" x14ac:dyDescent="0.2">
      <c r="A212721" s="4" t="s">
        <v>462</v>
      </c>
      <c r="B212721" s="4" t="s">
        <v>203275</v>
      </c>
      <c r="C212721" s="7">
        <v>55.380718000000002</v>
      </c>
      <c r="D212721" s="7">
        <v>91.615393999999995</v>
      </c>
    </row>
    <row r="212722" spans="1:4" x14ac:dyDescent="0.2">
      <c r="A212722" s="4" t="s">
        <v>462</v>
      </c>
      <c r="B212722" s="4" t="s">
        <v>203276</v>
      </c>
      <c r="C212722" s="7">
        <v>55.380718000000002</v>
      </c>
      <c r="D212722" s="7">
        <v>91.615393999999995</v>
      </c>
    </row>
    <row r="212723" spans="1:4" x14ac:dyDescent="0.2">
      <c r="A212723" s="4" t="s">
        <v>462</v>
      </c>
      <c r="B212723" s="4" t="s">
        <v>195999</v>
      </c>
      <c r="C212723" s="7">
        <v>55.380718000000002</v>
      </c>
      <c r="D212723" s="7">
        <v>91.615393999999995</v>
      </c>
    </row>
    <row r="212724" spans="1:4" x14ac:dyDescent="0.2">
      <c r="A212724" s="4" t="s">
        <v>462</v>
      </c>
      <c r="B212724" s="4" t="s">
        <v>203277</v>
      </c>
      <c r="C212724" s="7">
        <v>55.380718000000002</v>
      </c>
      <c r="D212724" s="7">
        <v>91.615393999999995</v>
      </c>
    </row>
    <row r="212725" spans="1:4" x14ac:dyDescent="0.2">
      <c r="A212725" s="4" t="s">
        <v>462</v>
      </c>
      <c r="B212725" s="4" t="s">
        <v>203278</v>
      </c>
      <c r="C212725" s="7">
        <v>55.380718000000002</v>
      </c>
      <c r="D212725" s="7">
        <v>91.615393999999995</v>
      </c>
    </row>
    <row r="212726" spans="1:4" x14ac:dyDescent="0.2">
      <c r="A212726" s="4" t="s">
        <v>462</v>
      </c>
      <c r="B212726" s="4" t="s">
        <v>203279</v>
      </c>
      <c r="C212726" s="7">
        <v>55.380718000000002</v>
      </c>
      <c r="D212726" s="7">
        <v>91.615393999999995</v>
      </c>
    </row>
    <row r="212727" spans="1:4" x14ac:dyDescent="0.2">
      <c r="A212727" s="4" t="s">
        <v>462</v>
      </c>
      <c r="B212727" s="4" t="s">
        <v>203280</v>
      </c>
      <c r="C212727" s="7">
        <v>55.380718000000002</v>
      </c>
      <c r="D212727" s="7">
        <v>91.615393999999995</v>
      </c>
    </row>
    <row r="212728" spans="1:4" x14ac:dyDescent="0.2">
      <c r="A212728" s="4" t="s">
        <v>462</v>
      </c>
      <c r="B212728" s="4" t="s">
        <v>203281</v>
      </c>
      <c r="C212728" s="7">
        <v>55.381224000000003</v>
      </c>
      <c r="D212728" s="7">
        <v>91.615573999999995</v>
      </c>
    </row>
    <row r="212729" spans="1:4" x14ac:dyDescent="0.2">
      <c r="A212729" s="4" t="s">
        <v>462</v>
      </c>
      <c r="B212729" s="4" t="s">
        <v>203282</v>
      </c>
      <c r="C212729" s="7">
        <v>55.381224000000003</v>
      </c>
      <c r="D212729" s="7">
        <v>91.615573999999995</v>
      </c>
    </row>
    <row r="212730" spans="1:4" x14ac:dyDescent="0.2">
      <c r="A212730" s="4" t="s">
        <v>462</v>
      </c>
      <c r="B212730" s="4" t="s">
        <v>203283</v>
      </c>
      <c r="C212730" s="7">
        <v>55.381224000000003</v>
      </c>
      <c r="D212730" s="7">
        <v>91.615573999999995</v>
      </c>
    </row>
    <row r="212731" spans="1:4" x14ac:dyDescent="0.2">
      <c r="A212731" s="4" t="s">
        <v>462</v>
      </c>
      <c r="B212731" s="4" t="s">
        <v>203284</v>
      </c>
      <c r="C212731" s="7">
        <v>55.381224000000003</v>
      </c>
      <c r="D212731" s="7">
        <v>91.615573999999995</v>
      </c>
    </row>
    <row r="212732" spans="1:4" x14ac:dyDescent="0.2">
      <c r="A212732" s="4" t="s">
        <v>462</v>
      </c>
      <c r="B212732" s="4" t="s">
        <v>203285</v>
      </c>
      <c r="C212732" s="7">
        <v>55.381224000000003</v>
      </c>
      <c r="D212732" s="7">
        <v>91.615573999999995</v>
      </c>
    </row>
    <row r="212733" spans="1:4" x14ac:dyDescent="0.2">
      <c r="A212733" s="4" t="s">
        <v>462</v>
      </c>
      <c r="B212733" s="4" t="s">
        <v>203286</v>
      </c>
      <c r="C212733" s="7">
        <v>55.381224000000003</v>
      </c>
      <c r="D212733" s="7">
        <v>91.615573999999995</v>
      </c>
    </row>
    <row r="212734" spans="1:4" x14ac:dyDescent="0.2">
      <c r="A212734" s="4" t="s">
        <v>462</v>
      </c>
      <c r="B212734" s="4" t="s">
        <v>203287</v>
      </c>
      <c r="C212734" s="7">
        <v>55.381224000000003</v>
      </c>
      <c r="D212734" s="7">
        <v>91.615573999999995</v>
      </c>
    </row>
    <row r="212735" spans="1:4" x14ac:dyDescent="0.2">
      <c r="A212735" s="4" t="s">
        <v>462</v>
      </c>
      <c r="B212735" s="4" t="s">
        <v>203288</v>
      </c>
      <c r="C212735" s="7">
        <v>55.381224000000003</v>
      </c>
      <c r="D212735" s="7">
        <v>91.615573999999995</v>
      </c>
    </row>
    <row r="212736" spans="1:4" x14ac:dyDescent="0.2">
      <c r="A212736" s="4" t="s">
        <v>462</v>
      </c>
      <c r="B212736" s="4" t="s">
        <v>203289</v>
      </c>
      <c r="C212736" s="7">
        <v>55.381224000000003</v>
      </c>
      <c r="D212736" s="7">
        <v>91.615573999999995</v>
      </c>
    </row>
    <row r="212737" spans="1:4" x14ac:dyDescent="0.2">
      <c r="A212737" s="4" t="s">
        <v>462</v>
      </c>
      <c r="B212737" s="4" t="s">
        <v>203290</v>
      </c>
      <c r="C212737" s="7">
        <v>55.381224000000003</v>
      </c>
      <c r="D212737" s="7">
        <v>91.615573999999995</v>
      </c>
    </row>
    <row r="212738" spans="1:4" x14ac:dyDescent="0.2">
      <c r="A212738" s="4" t="s">
        <v>462</v>
      </c>
      <c r="B212738" s="4" t="s">
        <v>203291</v>
      </c>
      <c r="C212738" s="7">
        <v>55.381224000000003</v>
      </c>
      <c r="D212738" s="7">
        <v>91.615573999999995</v>
      </c>
    </row>
    <row r="212739" spans="1:4" x14ac:dyDescent="0.2">
      <c r="A212739" s="4" t="s">
        <v>462</v>
      </c>
      <c r="B212739" s="4" t="s">
        <v>203292</v>
      </c>
      <c r="C212739" s="7">
        <v>55.381224000000003</v>
      </c>
      <c r="D212739" s="7">
        <v>91.615573999999995</v>
      </c>
    </row>
    <row r="212740" spans="1:4" x14ac:dyDescent="0.2">
      <c r="A212740" s="4" t="s">
        <v>462</v>
      </c>
      <c r="B212740" s="4" t="s">
        <v>203293</v>
      </c>
      <c r="C212740" s="7">
        <v>55.381224000000003</v>
      </c>
      <c r="D212740" s="7">
        <v>91.615573999999995</v>
      </c>
    </row>
    <row r="212741" spans="1:4" x14ac:dyDescent="0.2">
      <c r="A212741" s="4" t="s">
        <v>462</v>
      </c>
      <c r="B212741" s="4" t="s">
        <v>203294</v>
      </c>
      <c r="C212741" s="7">
        <v>55.381224000000003</v>
      </c>
      <c r="D212741" s="7">
        <v>91.615573999999995</v>
      </c>
    </row>
    <row r="212742" spans="1:4" x14ac:dyDescent="0.2">
      <c r="A212742" s="4" t="s">
        <v>462</v>
      </c>
      <c r="B212742" s="4" t="s">
        <v>203295</v>
      </c>
      <c r="C212742" s="7">
        <v>55.380631000000001</v>
      </c>
      <c r="D212742" s="7">
        <v>91.614603000000002</v>
      </c>
    </row>
    <row r="212743" spans="1:4" x14ac:dyDescent="0.2">
      <c r="A212743" s="4" t="s">
        <v>462</v>
      </c>
      <c r="B212743" s="4" t="s">
        <v>203296</v>
      </c>
      <c r="C212743" s="7">
        <v>55.380631000000001</v>
      </c>
      <c r="D212743" s="7">
        <v>91.614603000000002</v>
      </c>
    </row>
    <row r="212744" spans="1:4" x14ac:dyDescent="0.2">
      <c r="A212744" s="4" t="s">
        <v>462</v>
      </c>
      <c r="B212744" s="4" t="s">
        <v>203297</v>
      </c>
      <c r="C212744" s="7">
        <v>55.380631000000001</v>
      </c>
      <c r="D212744" s="7">
        <v>91.614603000000002</v>
      </c>
    </row>
    <row r="212745" spans="1:4" x14ac:dyDescent="0.2">
      <c r="A212745" s="4" t="s">
        <v>462</v>
      </c>
      <c r="B212745" s="4" t="s">
        <v>203298</v>
      </c>
      <c r="C212745" s="7">
        <v>55.380631000000001</v>
      </c>
      <c r="D212745" s="7">
        <v>91.614603000000002</v>
      </c>
    </row>
    <row r="212746" spans="1:4" x14ac:dyDescent="0.2">
      <c r="A212746" s="4" t="s">
        <v>462</v>
      </c>
      <c r="B212746" s="4" t="s">
        <v>203299</v>
      </c>
      <c r="C212746" s="7">
        <v>55.380631000000001</v>
      </c>
      <c r="D212746" s="7">
        <v>91.614603000000002</v>
      </c>
    </row>
    <row r="212747" spans="1:4" x14ac:dyDescent="0.2">
      <c r="A212747" s="4" t="s">
        <v>462</v>
      </c>
      <c r="B212747" s="4" t="s">
        <v>203300</v>
      </c>
      <c r="C212747" s="7">
        <v>55.380631000000001</v>
      </c>
      <c r="D212747" s="7">
        <v>91.614603000000002</v>
      </c>
    </row>
    <row r="212748" spans="1:4" x14ac:dyDescent="0.2">
      <c r="A212748" s="4" t="s">
        <v>462</v>
      </c>
      <c r="B212748" s="4" t="s">
        <v>203301</v>
      </c>
      <c r="C212748" s="7">
        <v>55.381132000000001</v>
      </c>
      <c r="D212748" s="7">
        <v>91.614711</v>
      </c>
    </row>
    <row r="212749" spans="1:4" x14ac:dyDescent="0.2">
      <c r="A212749" s="4" t="s">
        <v>462</v>
      </c>
      <c r="B212749" s="4" t="s">
        <v>203302</v>
      </c>
      <c r="C212749" s="7">
        <v>55.381132000000001</v>
      </c>
      <c r="D212749" s="7">
        <v>91.614711</v>
      </c>
    </row>
    <row r="212750" spans="1:4" x14ac:dyDescent="0.2">
      <c r="A212750" s="4" t="s">
        <v>462</v>
      </c>
      <c r="B212750" s="4" t="s">
        <v>203303</v>
      </c>
      <c r="C212750" s="7">
        <v>55.381132000000001</v>
      </c>
      <c r="D212750" s="7">
        <v>91.614711</v>
      </c>
    </row>
    <row r="212751" spans="1:4" x14ac:dyDescent="0.2">
      <c r="A212751" s="4" t="s">
        <v>462</v>
      </c>
      <c r="B212751" s="4" t="s">
        <v>203304</v>
      </c>
      <c r="C212751" s="7">
        <v>55.381132000000001</v>
      </c>
      <c r="D212751" s="7">
        <v>91.614711</v>
      </c>
    </row>
    <row r="212752" spans="1:4" x14ac:dyDescent="0.2">
      <c r="A212752" s="4" t="s">
        <v>462</v>
      </c>
      <c r="B212752" s="4" t="s">
        <v>203305</v>
      </c>
      <c r="C212752" s="7">
        <v>55.381132000000001</v>
      </c>
      <c r="D212752" s="7">
        <v>91.614711</v>
      </c>
    </row>
    <row r="212753" spans="1:4" x14ac:dyDescent="0.2">
      <c r="A212753" s="4" t="s">
        <v>462</v>
      </c>
      <c r="B212753" s="4" t="s">
        <v>195931</v>
      </c>
      <c r="C212753" s="7">
        <v>55.381132000000001</v>
      </c>
      <c r="D212753" s="7">
        <v>91.614711</v>
      </c>
    </row>
    <row r="212754" spans="1:4" x14ac:dyDescent="0.2">
      <c r="A212754" s="4" t="s">
        <v>462</v>
      </c>
      <c r="B212754" s="4" t="s">
        <v>203306</v>
      </c>
      <c r="C212754" s="7">
        <v>55.381132000000001</v>
      </c>
      <c r="D212754" s="7">
        <v>91.614711</v>
      </c>
    </row>
    <row r="212755" spans="1:4" x14ac:dyDescent="0.2">
      <c r="A212755" s="4" t="s">
        <v>462</v>
      </c>
      <c r="B212755" s="4" t="s">
        <v>203307</v>
      </c>
      <c r="C212755" s="7">
        <v>55.381132000000001</v>
      </c>
      <c r="D212755" s="7">
        <v>91.614711</v>
      </c>
    </row>
    <row r="212756" spans="1:4" x14ac:dyDescent="0.2">
      <c r="A212756" s="4" t="s">
        <v>462</v>
      </c>
      <c r="B212756" s="4" t="s">
        <v>203308</v>
      </c>
      <c r="C212756" s="7">
        <v>55.381132000000001</v>
      </c>
      <c r="D212756" s="7">
        <v>91.614711</v>
      </c>
    </row>
    <row r="212757" spans="1:4" x14ac:dyDescent="0.2">
      <c r="A212757" s="4" t="s">
        <v>462</v>
      </c>
      <c r="B212757" s="4" t="s">
        <v>203309</v>
      </c>
      <c r="C212757" s="7">
        <v>55.381132000000001</v>
      </c>
      <c r="D212757" s="7">
        <v>91.614711</v>
      </c>
    </row>
    <row r="212758" spans="1:4" x14ac:dyDescent="0.2">
      <c r="A212758" s="4" t="s">
        <v>462</v>
      </c>
      <c r="B212758" s="4" t="s">
        <v>203310</v>
      </c>
      <c r="C212758" s="7">
        <v>55.381132000000001</v>
      </c>
      <c r="D212758" s="7">
        <v>91.614711</v>
      </c>
    </row>
    <row r="212759" spans="1:4" x14ac:dyDescent="0.2">
      <c r="A212759" s="4" t="s">
        <v>462</v>
      </c>
      <c r="B212759" s="4" t="s">
        <v>203311</v>
      </c>
      <c r="C212759" s="7">
        <v>55.381132000000001</v>
      </c>
      <c r="D212759" s="7">
        <v>91.614711</v>
      </c>
    </row>
    <row r="212760" spans="1:4" x14ac:dyDescent="0.2">
      <c r="A212760" s="4" t="s">
        <v>462</v>
      </c>
      <c r="B212760" s="4" t="s">
        <v>203312</v>
      </c>
      <c r="C212760" s="7">
        <v>55.381132000000001</v>
      </c>
      <c r="D212760" s="7">
        <v>91.614711</v>
      </c>
    </row>
    <row r="212761" spans="1:4" x14ac:dyDescent="0.2">
      <c r="A212761" s="4" t="s">
        <v>462</v>
      </c>
      <c r="B212761" s="4" t="s">
        <v>203313</v>
      </c>
      <c r="C212761" s="7">
        <v>55.381132000000001</v>
      </c>
      <c r="D212761" s="7">
        <v>91.614711</v>
      </c>
    </row>
    <row r="212762" spans="1:4" x14ac:dyDescent="0.2">
      <c r="A212762" s="4" t="s">
        <v>462</v>
      </c>
      <c r="B212762" s="4" t="s">
        <v>203314</v>
      </c>
      <c r="C212762" s="7">
        <v>55.380482999999998</v>
      </c>
      <c r="D212762" s="7">
        <v>91.613121000000007</v>
      </c>
    </row>
    <row r="212763" spans="1:4" x14ac:dyDescent="0.2">
      <c r="A212763" s="4" t="s">
        <v>462</v>
      </c>
      <c r="B212763" s="4" t="s">
        <v>203315</v>
      </c>
      <c r="C212763" s="7">
        <v>55.380482999999998</v>
      </c>
      <c r="D212763" s="7">
        <v>91.613121000000007</v>
      </c>
    </row>
    <row r="212764" spans="1:4" x14ac:dyDescent="0.2">
      <c r="A212764" s="4" t="s">
        <v>462</v>
      </c>
      <c r="B212764" s="4" t="s">
        <v>203316</v>
      </c>
      <c r="C212764" s="7">
        <v>55.380482999999998</v>
      </c>
      <c r="D212764" s="7">
        <v>91.613121000000007</v>
      </c>
    </row>
    <row r="212765" spans="1:4" x14ac:dyDescent="0.2">
      <c r="A212765" s="4" t="s">
        <v>462</v>
      </c>
      <c r="B212765" s="4" t="s">
        <v>203317</v>
      </c>
      <c r="C212765" s="7">
        <v>55.381025000000001</v>
      </c>
      <c r="D212765" s="7">
        <v>91.613786000000005</v>
      </c>
    </row>
    <row r="212766" spans="1:4" x14ac:dyDescent="0.2">
      <c r="A212766" s="4" t="s">
        <v>462</v>
      </c>
      <c r="B212766" s="4" t="s">
        <v>196017</v>
      </c>
      <c r="C212766" s="7">
        <v>55.381025000000001</v>
      </c>
      <c r="D212766" s="7">
        <v>91.613786000000005</v>
      </c>
    </row>
    <row r="212767" spans="1:4" x14ac:dyDescent="0.2">
      <c r="A212767" s="4" t="s">
        <v>462</v>
      </c>
      <c r="B212767" s="4" t="s">
        <v>203318</v>
      </c>
      <c r="C212767" s="7">
        <v>55.381025000000001</v>
      </c>
      <c r="D212767" s="7">
        <v>91.613786000000005</v>
      </c>
    </row>
    <row r="212768" spans="1:4" x14ac:dyDescent="0.2">
      <c r="A212768" s="4" t="s">
        <v>462</v>
      </c>
      <c r="B212768" s="4" t="s">
        <v>203319</v>
      </c>
      <c r="C212768" s="7">
        <v>55.381025000000001</v>
      </c>
      <c r="D212768" s="7">
        <v>91.613786000000005</v>
      </c>
    </row>
    <row r="212769" spans="1:4" x14ac:dyDescent="0.2">
      <c r="A212769" s="4" t="s">
        <v>462</v>
      </c>
      <c r="B212769" s="4" t="s">
        <v>203320</v>
      </c>
      <c r="C212769" s="7">
        <v>55.381025000000001</v>
      </c>
      <c r="D212769" s="7">
        <v>91.613786000000005</v>
      </c>
    </row>
    <row r="212770" spans="1:4" x14ac:dyDescent="0.2">
      <c r="A212770" s="4" t="s">
        <v>462</v>
      </c>
      <c r="B212770" s="4" t="s">
        <v>203321</v>
      </c>
      <c r="C212770" s="7">
        <v>55.381025000000001</v>
      </c>
      <c r="D212770" s="7">
        <v>91.613786000000005</v>
      </c>
    </row>
    <row r="212771" spans="1:4" x14ac:dyDescent="0.2">
      <c r="A212771" s="4" t="s">
        <v>462</v>
      </c>
      <c r="B212771" s="4" t="s">
        <v>203322</v>
      </c>
      <c r="C212771" s="7">
        <v>55.381025000000001</v>
      </c>
      <c r="D212771" s="7">
        <v>91.613786000000005</v>
      </c>
    </row>
    <row r="212772" spans="1:4" x14ac:dyDescent="0.2">
      <c r="A212772" s="4" t="s">
        <v>462</v>
      </c>
      <c r="B212772" s="4" t="s">
        <v>203323</v>
      </c>
      <c r="C212772" s="7">
        <v>55.381025000000001</v>
      </c>
      <c r="D212772" s="7">
        <v>91.613786000000005</v>
      </c>
    </row>
    <row r="212773" spans="1:4" x14ac:dyDescent="0.2">
      <c r="A212773" s="4" t="s">
        <v>462</v>
      </c>
      <c r="B212773" s="4" t="s">
        <v>203324</v>
      </c>
      <c r="C212773" s="7">
        <v>55.381025000000001</v>
      </c>
      <c r="D212773" s="7">
        <v>91.613786000000005</v>
      </c>
    </row>
    <row r="212774" spans="1:4" x14ac:dyDescent="0.2">
      <c r="A212774" s="4" t="s">
        <v>462</v>
      </c>
      <c r="B212774" s="4" t="s">
        <v>203325</v>
      </c>
      <c r="C212774" s="7">
        <v>55.381025000000001</v>
      </c>
      <c r="D212774" s="7">
        <v>91.613786000000005</v>
      </c>
    </row>
    <row r="212775" spans="1:4" x14ac:dyDescent="0.2">
      <c r="A212775" s="4" t="s">
        <v>462</v>
      </c>
      <c r="B212775" s="4" t="s">
        <v>203326</v>
      </c>
      <c r="C212775" s="7">
        <v>55.381025000000001</v>
      </c>
      <c r="D212775" s="7">
        <v>91.613786000000005</v>
      </c>
    </row>
    <row r="212776" spans="1:4" x14ac:dyDescent="0.2">
      <c r="A212776" s="4" t="s">
        <v>462</v>
      </c>
      <c r="B212776" s="4" t="s">
        <v>203327</v>
      </c>
      <c r="C212776" s="7">
        <v>55.381025000000001</v>
      </c>
      <c r="D212776" s="7">
        <v>91.613786000000005</v>
      </c>
    </row>
    <row r="212777" spans="1:4" x14ac:dyDescent="0.2">
      <c r="A212777" s="4" t="s">
        <v>462</v>
      </c>
      <c r="B212777" s="4" t="s">
        <v>203328</v>
      </c>
      <c r="C212777" s="7">
        <v>55.381025000000001</v>
      </c>
      <c r="D212777" s="7">
        <v>91.613786000000005</v>
      </c>
    </row>
    <row r="212778" spans="1:4" x14ac:dyDescent="0.2">
      <c r="A212778" s="4" t="s">
        <v>462</v>
      </c>
      <c r="B212778" s="4" t="s">
        <v>203329</v>
      </c>
      <c r="C212778" s="7">
        <v>55.381025000000001</v>
      </c>
      <c r="D212778" s="7">
        <v>91.613786000000005</v>
      </c>
    </row>
    <row r="212779" spans="1:4" x14ac:dyDescent="0.2">
      <c r="A212779" s="4" t="s">
        <v>462</v>
      </c>
      <c r="B212779" s="4" t="s">
        <v>203330</v>
      </c>
      <c r="C212779" s="7">
        <v>55.381025000000001</v>
      </c>
      <c r="D212779" s="7">
        <v>91.613786000000005</v>
      </c>
    </row>
    <row r="212780" spans="1:4" x14ac:dyDescent="0.2">
      <c r="A212780" s="4" t="s">
        <v>462</v>
      </c>
      <c r="B212780" s="4" t="s">
        <v>203331</v>
      </c>
      <c r="C212780" s="7">
        <v>55.380426</v>
      </c>
      <c r="D212780" s="7">
        <v>91.612635999999995</v>
      </c>
    </row>
    <row r="212781" spans="1:4" x14ac:dyDescent="0.2">
      <c r="A212781" s="4" t="s">
        <v>462</v>
      </c>
      <c r="B212781" s="4" t="s">
        <v>203332</v>
      </c>
      <c r="C212781" s="7">
        <v>55.380426</v>
      </c>
      <c r="D212781" s="7">
        <v>91.612635999999995</v>
      </c>
    </row>
    <row r="212782" spans="1:4" x14ac:dyDescent="0.2">
      <c r="A212782" s="4" t="s">
        <v>462</v>
      </c>
      <c r="B212782" s="4" t="s">
        <v>203333</v>
      </c>
      <c r="C212782" s="7">
        <v>55.380882</v>
      </c>
      <c r="D212782" s="7">
        <v>91.6126</v>
      </c>
    </row>
    <row r="212783" spans="1:4" x14ac:dyDescent="0.2">
      <c r="A212783" s="4" t="s">
        <v>462</v>
      </c>
      <c r="B212783" s="4" t="s">
        <v>203334</v>
      </c>
      <c r="C212783" s="7">
        <v>55.380882</v>
      </c>
      <c r="D212783" s="7">
        <v>91.6126</v>
      </c>
    </row>
    <row r="212784" spans="1:4" x14ac:dyDescent="0.2">
      <c r="A212784" s="4" t="s">
        <v>462</v>
      </c>
      <c r="B212784" s="4" t="s">
        <v>196000</v>
      </c>
      <c r="C212784" s="7">
        <v>55.380380000000002</v>
      </c>
      <c r="D212784" s="7">
        <v>91.612168999999994</v>
      </c>
    </row>
    <row r="212785" spans="1:4" x14ac:dyDescent="0.2">
      <c r="A212785" s="4" t="s">
        <v>462</v>
      </c>
      <c r="B212785" s="4" t="s">
        <v>203335</v>
      </c>
      <c r="C212785" s="7">
        <v>55.380380000000002</v>
      </c>
      <c r="D212785" s="7">
        <v>91.612168999999994</v>
      </c>
    </row>
    <row r="212786" spans="1:4" x14ac:dyDescent="0.2">
      <c r="A212786" s="4" t="s">
        <v>462</v>
      </c>
      <c r="B212786" s="4" t="s">
        <v>203336</v>
      </c>
      <c r="C212786" s="7">
        <v>55.380308999999997</v>
      </c>
      <c r="D212786" s="7">
        <v>91.611630000000005</v>
      </c>
    </row>
    <row r="212787" spans="1:4" x14ac:dyDescent="0.2">
      <c r="A212787" s="4" t="s">
        <v>462</v>
      </c>
      <c r="B212787" s="4" t="s">
        <v>203337</v>
      </c>
      <c r="C212787" s="7">
        <v>55.380308999999997</v>
      </c>
      <c r="D212787" s="7">
        <v>91.611630000000005</v>
      </c>
    </row>
    <row r="212788" spans="1:4" x14ac:dyDescent="0.2">
      <c r="A212788" s="4" t="s">
        <v>462</v>
      </c>
      <c r="B212788" s="4" t="s">
        <v>203338</v>
      </c>
      <c r="C212788" s="7">
        <v>55.380242000000003</v>
      </c>
      <c r="D212788" s="7">
        <v>91.610919999999993</v>
      </c>
    </row>
    <row r="212789" spans="1:4" x14ac:dyDescent="0.2">
      <c r="A212789" s="4" t="s">
        <v>462</v>
      </c>
      <c r="B212789" s="4" t="s">
        <v>203339</v>
      </c>
      <c r="C212789" s="7">
        <v>55.380242000000003</v>
      </c>
      <c r="D212789" s="7">
        <v>91.610919999999993</v>
      </c>
    </row>
    <row r="212790" spans="1:4" x14ac:dyDescent="0.2">
      <c r="A212790" s="4" t="s">
        <v>462</v>
      </c>
      <c r="B212790" s="4" t="s">
        <v>203340</v>
      </c>
      <c r="C212790" s="7">
        <v>55.380825000000002</v>
      </c>
      <c r="D212790" s="7">
        <v>91.612097000000006</v>
      </c>
    </row>
    <row r="212791" spans="1:4" x14ac:dyDescent="0.2">
      <c r="A212791" s="4" t="s">
        <v>462</v>
      </c>
      <c r="B212791" s="4" t="s">
        <v>203341</v>
      </c>
      <c r="C212791" s="7">
        <v>55.380825000000002</v>
      </c>
      <c r="D212791" s="7">
        <v>91.612097000000006</v>
      </c>
    </row>
    <row r="212792" spans="1:4" x14ac:dyDescent="0.2">
      <c r="A212792" s="4" t="s">
        <v>462</v>
      </c>
      <c r="B212792" s="4" t="s">
        <v>203342</v>
      </c>
      <c r="C212792" s="7">
        <v>55.380166000000003</v>
      </c>
      <c r="D212792" s="7">
        <v>91.610363000000007</v>
      </c>
    </row>
    <row r="212793" spans="1:4" x14ac:dyDescent="0.2">
      <c r="A212793" s="4" t="s">
        <v>462</v>
      </c>
      <c r="B212793" s="4" t="s">
        <v>203343</v>
      </c>
      <c r="C212793" s="7">
        <v>55.380166000000003</v>
      </c>
      <c r="D212793" s="7">
        <v>91.610363000000007</v>
      </c>
    </row>
    <row r="212794" spans="1:4" x14ac:dyDescent="0.2">
      <c r="A212794" s="4" t="s">
        <v>462</v>
      </c>
      <c r="B212794" s="4" t="s">
        <v>203344</v>
      </c>
      <c r="C212794" s="7">
        <v>55.380763999999999</v>
      </c>
      <c r="D212794" s="7">
        <v>91.611566999999994</v>
      </c>
    </row>
    <row r="212795" spans="1:4" x14ac:dyDescent="0.2">
      <c r="A212795" s="4" t="s">
        <v>462</v>
      </c>
      <c r="B212795" s="4" t="s">
        <v>203345</v>
      </c>
      <c r="C212795" s="7">
        <v>55.380763999999999</v>
      </c>
      <c r="D212795" s="7">
        <v>91.611566999999994</v>
      </c>
    </row>
    <row r="212796" spans="1:4" x14ac:dyDescent="0.2">
      <c r="A212796" s="4" t="s">
        <v>462</v>
      </c>
      <c r="B212796" s="4" t="s">
        <v>203346</v>
      </c>
      <c r="C212796" s="7">
        <v>55.380763999999999</v>
      </c>
      <c r="D212796" s="7">
        <v>91.611566999999994</v>
      </c>
    </row>
    <row r="212797" spans="1:4" x14ac:dyDescent="0.2">
      <c r="A212797" s="4" t="s">
        <v>462</v>
      </c>
      <c r="B212797" s="4" t="s">
        <v>195932</v>
      </c>
      <c r="C212797" s="7">
        <v>55.380119999999998</v>
      </c>
      <c r="D212797" s="7">
        <v>91.609887000000001</v>
      </c>
    </row>
    <row r="212798" spans="1:4" x14ac:dyDescent="0.2">
      <c r="A212798" s="4" t="s">
        <v>462</v>
      </c>
      <c r="B212798" s="4" t="s">
        <v>203347</v>
      </c>
      <c r="C212798" s="7">
        <v>55.380645999999999</v>
      </c>
      <c r="D212798" s="7">
        <v>91.610426000000004</v>
      </c>
    </row>
    <row r="212799" spans="1:4" x14ac:dyDescent="0.2">
      <c r="A212799" s="4" t="s">
        <v>462</v>
      </c>
      <c r="B212799" s="4" t="s">
        <v>203348</v>
      </c>
      <c r="C212799" s="7">
        <v>55.380104000000003</v>
      </c>
      <c r="D212799" s="7">
        <v>91.609545999999995</v>
      </c>
    </row>
    <row r="212800" spans="1:4" x14ac:dyDescent="0.2">
      <c r="A212800" s="4" t="s">
        <v>462</v>
      </c>
      <c r="B212800" s="4" t="s">
        <v>203349</v>
      </c>
      <c r="C212800" s="7">
        <v>55.380611000000002</v>
      </c>
      <c r="D212800" s="7">
        <v>91.610067000000001</v>
      </c>
    </row>
    <row r="212801" spans="1:4" x14ac:dyDescent="0.2">
      <c r="A212801" s="4" t="s">
        <v>462</v>
      </c>
      <c r="B212801" s="4" t="s">
        <v>203350</v>
      </c>
      <c r="C212801" s="7">
        <v>55.380575</v>
      </c>
      <c r="D212801" s="7">
        <v>91.609699000000006</v>
      </c>
    </row>
    <row r="212802" spans="1:4" x14ac:dyDescent="0.2">
      <c r="A212802" s="4" t="s">
        <v>462</v>
      </c>
      <c r="B212802" s="4" t="s">
        <v>203351</v>
      </c>
      <c r="C212802" s="7">
        <v>55.392316000000001</v>
      </c>
      <c r="D212802" s="7">
        <v>91.641525999999999</v>
      </c>
    </row>
    <row r="212803" spans="1:4" x14ac:dyDescent="0.2">
      <c r="A212803" s="4" t="s">
        <v>462</v>
      </c>
      <c r="B212803" s="4" t="s">
        <v>203352</v>
      </c>
      <c r="C212803" s="7">
        <v>55.392316000000001</v>
      </c>
      <c r="D212803" s="7">
        <v>91.641525999999999</v>
      </c>
    </row>
    <row r="212804" spans="1:4" x14ac:dyDescent="0.2">
      <c r="A212804" s="4" t="s">
        <v>462</v>
      </c>
      <c r="B212804" s="4" t="s">
        <v>203353</v>
      </c>
      <c r="C212804" s="7">
        <v>55.392183000000003</v>
      </c>
      <c r="D212804" s="7">
        <v>91.640986999999996</v>
      </c>
    </row>
    <row r="212805" spans="1:4" x14ac:dyDescent="0.2">
      <c r="A212805" s="4" t="s">
        <v>462</v>
      </c>
      <c r="B212805" s="4" t="s">
        <v>203354</v>
      </c>
      <c r="C212805" s="7">
        <v>55.392183000000003</v>
      </c>
      <c r="D212805" s="7">
        <v>91.640986999999996</v>
      </c>
    </row>
    <row r="212806" spans="1:4" x14ac:dyDescent="0.2">
      <c r="A212806" s="4" t="s">
        <v>462</v>
      </c>
      <c r="B212806" s="4" t="s">
        <v>203355</v>
      </c>
      <c r="C212806" s="7">
        <v>55.391907000000003</v>
      </c>
      <c r="D212806" s="7">
        <v>91.639944999999997</v>
      </c>
    </row>
    <row r="212807" spans="1:4" x14ac:dyDescent="0.2">
      <c r="A212807" s="4" t="s">
        <v>462</v>
      </c>
      <c r="B212807" s="4" t="s">
        <v>203356</v>
      </c>
      <c r="C212807" s="7">
        <v>55.391641</v>
      </c>
      <c r="D212807" s="7">
        <v>91.643152000000001</v>
      </c>
    </row>
    <row r="212808" spans="1:4" x14ac:dyDescent="0.2">
      <c r="A212808" s="4" t="s">
        <v>462</v>
      </c>
      <c r="B212808" s="4" t="s">
        <v>203357</v>
      </c>
      <c r="C212808" s="7">
        <v>55.391641</v>
      </c>
      <c r="D212808" s="7">
        <v>91.643152000000001</v>
      </c>
    </row>
    <row r="212809" spans="1:4" x14ac:dyDescent="0.2">
      <c r="A212809" s="4" t="s">
        <v>462</v>
      </c>
      <c r="B212809" s="4" t="s">
        <v>203358</v>
      </c>
      <c r="C212809" s="7">
        <v>55.391824999999997</v>
      </c>
      <c r="D212809" s="7">
        <v>91.639604000000006</v>
      </c>
    </row>
    <row r="212810" spans="1:4" x14ac:dyDescent="0.2">
      <c r="A212810" s="4" t="s">
        <v>462</v>
      </c>
      <c r="B212810" s="4" t="s">
        <v>203359</v>
      </c>
      <c r="C212810" s="7">
        <v>55.391947999999999</v>
      </c>
      <c r="D212810" s="7">
        <v>91.642954000000003</v>
      </c>
    </row>
    <row r="212811" spans="1:4" x14ac:dyDescent="0.2">
      <c r="A212811" s="4" t="s">
        <v>462</v>
      </c>
      <c r="B212811" s="4" t="s">
        <v>203360</v>
      </c>
      <c r="C212811" s="7">
        <v>55.391947999999999</v>
      </c>
      <c r="D212811" s="7">
        <v>91.642954000000003</v>
      </c>
    </row>
    <row r="212812" spans="1:4" x14ac:dyDescent="0.2">
      <c r="A212812" s="4" t="s">
        <v>462</v>
      </c>
      <c r="B212812" s="4" t="s">
        <v>203361</v>
      </c>
      <c r="C212812" s="7">
        <v>55.391497999999999</v>
      </c>
      <c r="D212812" s="7">
        <v>91.638318999999996</v>
      </c>
    </row>
    <row r="212813" spans="1:4" x14ac:dyDescent="0.2">
      <c r="A212813" s="4" t="s">
        <v>462</v>
      </c>
      <c r="B212813" s="4" t="s">
        <v>203362</v>
      </c>
      <c r="C212813" s="7">
        <v>55.392183000000003</v>
      </c>
      <c r="D212813" s="7">
        <v>91.642360999999994</v>
      </c>
    </row>
    <row r="212814" spans="1:4" x14ac:dyDescent="0.2">
      <c r="A212814" s="4" t="s">
        <v>462</v>
      </c>
      <c r="B212814" s="4" t="s">
        <v>203363</v>
      </c>
      <c r="C212814" s="7">
        <v>55.392183000000003</v>
      </c>
      <c r="D212814" s="7">
        <v>91.642360999999994</v>
      </c>
    </row>
    <row r="212815" spans="1:4" x14ac:dyDescent="0.2">
      <c r="A212815" s="4" t="s">
        <v>462</v>
      </c>
      <c r="B212815" s="4" t="s">
        <v>203364</v>
      </c>
      <c r="C212815" s="7">
        <v>55.391396</v>
      </c>
      <c r="D212815" s="7">
        <v>91.637933000000004</v>
      </c>
    </row>
    <row r="212816" spans="1:4" x14ac:dyDescent="0.2">
      <c r="A212816" s="4" t="s">
        <v>462</v>
      </c>
      <c r="B212816" s="4" t="s">
        <v>203365</v>
      </c>
      <c r="C212816" s="7">
        <v>55.392040000000001</v>
      </c>
      <c r="D212816" s="7">
        <v>91.641705999999999</v>
      </c>
    </row>
    <row r="212817" spans="1:4" x14ac:dyDescent="0.2">
      <c r="A212817" s="4" t="s">
        <v>462</v>
      </c>
      <c r="B212817" s="4" t="s">
        <v>203366</v>
      </c>
      <c r="C212817" s="7">
        <v>55.392040000000001</v>
      </c>
      <c r="D212817" s="7">
        <v>91.641705999999999</v>
      </c>
    </row>
    <row r="212818" spans="1:4" x14ac:dyDescent="0.2">
      <c r="A212818" s="4" t="s">
        <v>462</v>
      </c>
      <c r="B212818" s="4" t="s">
        <v>203367</v>
      </c>
      <c r="C212818" s="7">
        <v>55.391278</v>
      </c>
      <c r="D212818" s="7">
        <v>91.637466000000003</v>
      </c>
    </row>
    <row r="212819" spans="1:4" x14ac:dyDescent="0.2">
      <c r="A212819" s="4" t="s">
        <v>462</v>
      </c>
      <c r="B212819" s="4" t="s">
        <v>203368</v>
      </c>
      <c r="C212819" s="7">
        <v>55.391922999999998</v>
      </c>
      <c r="D212819" s="7">
        <v>91.641076999999996</v>
      </c>
    </row>
    <row r="212820" spans="1:4" x14ac:dyDescent="0.2">
      <c r="A212820" s="4" t="s">
        <v>462</v>
      </c>
      <c r="B212820" s="4" t="s">
        <v>203369</v>
      </c>
      <c r="C212820" s="7">
        <v>55.391922999999998</v>
      </c>
      <c r="D212820" s="7">
        <v>91.641076999999996</v>
      </c>
    </row>
    <row r="212821" spans="1:4" x14ac:dyDescent="0.2">
      <c r="A212821" s="4" t="s">
        <v>462</v>
      </c>
      <c r="B212821" s="4" t="s">
        <v>203370</v>
      </c>
      <c r="C212821" s="7">
        <v>55.391150000000003</v>
      </c>
      <c r="D212821" s="7">
        <v>91.637061000000003</v>
      </c>
    </row>
    <row r="212822" spans="1:4" x14ac:dyDescent="0.2">
      <c r="A212822" s="4" t="s">
        <v>462</v>
      </c>
      <c r="B212822" s="4" t="s">
        <v>203371</v>
      </c>
      <c r="C212822" s="7">
        <v>55.391824999999997</v>
      </c>
      <c r="D212822" s="7">
        <v>91.640646000000004</v>
      </c>
    </row>
    <row r="212823" spans="1:4" x14ac:dyDescent="0.2">
      <c r="A212823" s="4" t="s">
        <v>462</v>
      </c>
      <c r="B212823" s="4" t="s">
        <v>195933</v>
      </c>
      <c r="C212823" s="7">
        <v>55.391027999999999</v>
      </c>
      <c r="D212823" s="7">
        <v>91.636621000000005</v>
      </c>
    </row>
    <row r="212824" spans="1:4" x14ac:dyDescent="0.2">
      <c r="A212824" s="4" t="s">
        <v>462</v>
      </c>
      <c r="B212824" s="4" t="s">
        <v>203372</v>
      </c>
      <c r="C212824" s="7">
        <v>55.391646000000001</v>
      </c>
      <c r="D212824" s="7">
        <v>91.640044000000003</v>
      </c>
    </row>
    <row r="212825" spans="1:4" x14ac:dyDescent="0.2">
      <c r="A212825" s="4" t="s">
        <v>462</v>
      </c>
      <c r="B212825" s="4" t="s">
        <v>203373</v>
      </c>
      <c r="C212825" s="7">
        <v>55.391646000000001</v>
      </c>
      <c r="D212825" s="7">
        <v>91.640044000000003</v>
      </c>
    </row>
    <row r="212826" spans="1:4" x14ac:dyDescent="0.2">
      <c r="A212826" s="4" t="s">
        <v>462</v>
      </c>
      <c r="B212826" s="4" t="s">
        <v>203374</v>
      </c>
      <c r="C212826" s="7">
        <v>55.391646000000001</v>
      </c>
      <c r="D212826" s="7">
        <v>91.640044000000003</v>
      </c>
    </row>
    <row r="212827" spans="1:4" x14ac:dyDescent="0.2">
      <c r="A212827" s="4" t="s">
        <v>462</v>
      </c>
      <c r="B212827" s="4" t="s">
        <v>203375</v>
      </c>
      <c r="C212827" s="7">
        <v>55.391646000000001</v>
      </c>
      <c r="D212827" s="7">
        <v>91.640044000000003</v>
      </c>
    </row>
    <row r="212828" spans="1:4" x14ac:dyDescent="0.2">
      <c r="A212828" s="4" t="s">
        <v>462</v>
      </c>
      <c r="B212828" s="4" t="s">
        <v>203376</v>
      </c>
      <c r="C212828" s="7">
        <v>55.390931000000002</v>
      </c>
      <c r="D212828" s="7">
        <v>91.636234999999999</v>
      </c>
    </row>
    <row r="212829" spans="1:4" x14ac:dyDescent="0.2">
      <c r="A212829" s="4" t="s">
        <v>462</v>
      </c>
      <c r="B212829" s="4" t="s">
        <v>203377</v>
      </c>
      <c r="C212829" s="7">
        <v>55.391513000000003</v>
      </c>
      <c r="D212829" s="7">
        <v>91.639450999999994</v>
      </c>
    </row>
    <row r="212830" spans="1:4" x14ac:dyDescent="0.2">
      <c r="A212830" s="4" t="s">
        <v>462</v>
      </c>
      <c r="B212830" s="4" t="s">
        <v>203378</v>
      </c>
      <c r="C212830" s="7">
        <v>55.391513000000003</v>
      </c>
      <c r="D212830" s="7">
        <v>91.639450999999994</v>
      </c>
    </row>
    <row r="212831" spans="1:4" x14ac:dyDescent="0.2">
      <c r="A212831" s="4" t="s">
        <v>462</v>
      </c>
      <c r="B212831" s="4" t="s">
        <v>203379</v>
      </c>
      <c r="C212831" s="7">
        <v>55.390822999999997</v>
      </c>
      <c r="D212831" s="7">
        <v>91.635830999999996</v>
      </c>
    </row>
    <row r="212832" spans="1:4" x14ac:dyDescent="0.2">
      <c r="A212832" s="4" t="s">
        <v>462</v>
      </c>
      <c r="B212832" s="4" t="s">
        <v>203380</v>
      </c>
      <c r="C212832" s="7">
        <v>55.390822999999997</v>
      </c>
      <c r="D212832" s="7">
        <v>91.635830999999996</v>
      </c>
    </row>
    <row r="212833" spans="1:4" x14ac:dyDescent="0.2">
      <c r="A212833" s="4" t="s">
        <v>462</v>
      </c>
      <c r="B212833" s="4" t="s">
        <v>203381</v>
      </c>
      <c r="C212833" s="7">
        <v>55.390873999999997</v>
      </c>
      <c r="D212833" s="7">
        <v>91.639002000000005</v>
      </c>
    </row>
    <row r="212834" spans="1:4" x14ac:dyDescent="0.2">
      <c r="A212834" s="4" t="s">
        <v>462</v>
      </c>
      <c r="B212834" s="4" t="s">
        <v>203382</v>
      </c>
      <c r="C212834" s="7">
        <v>55.390873999999997</v>
      </c>
      <c r="D212834" s="7">
        <v>91.639002000000005</v>
      </c>
    </row>
    <row r="212835" spans="1:4" x14ac:dyDescent="0.2">
      <c r="A212835" s="4" t="s">
        <v>462</v>
      </c>
      <c r="B212835" s="4" t="s">
        <v>203383</v>
      </c>
      <c r="C212835" s="7">
        <v>55.390873999999997</v>
      </c>
      <c r="D212835" s="7">
        <v>91.639002000000005</v>
      </c>
    </row>
    <row r="212836" spans="1:4" x14ac:dyDescent="0.2">
      <c r="A212836" s="4" t="s">
        <v>462</v>
      </c>
      <c r="B212836" s="4" t="s">
        <v>203384</v>
      </c>
      <c r="C212836" s="7">
        <v>55.390715999999998</v>
      </c>
      <c r="D212836" s="7">
        <v>91.635407999999998</v>
      </c>
    </row>
    <row r="212837" spans="1:4" x14ac:dyDescent="0.2">
      <c r="A212837" s="4" t="s">
        <v>462</v>
      </c>
      <c r="B212837" s="4" t="s">
        <v>203385</v>
      </c>
      <c r="C212837" s="7">
        <v>55.390715999999998</v>
      </c>
      <c r="D212837" s="7">
        <v>91.635407999999998</v>
      </c>
    </row>
    <row r="212838" spans="1:4" x14ac:dyDescent="0.2">
      <c r="A212838" s="4" t="s">
        <v>462</v>
      </c>
      <c r="B212838" s="4" t="s">
        <v>203386</v>
      </c>
      <c r="C212838" s="7">
        <v>55.390777</v>
      </c>
      <c r="D212838" s="7">
        <v>91.638426999999993</v>
      </c>
    </row>
    <row r="212839" spans="1:4" x14ac:dyDescent="0.2">
      <c r="A212839" s="4" t="s">
        <v>462</v>
      </c>
      <c r="B212839" s="4" t="s">
        <v>203387</v>
      </c>
      <c r="C212839" s="7">
        <v>55.390777</v>
      </c>
      <c r="D212839" s="7">
        <v>91.638426999999993</v>
      </c>
    </row>
    <row r="212840" spans="1:4" x14ac:dyDescent="0.2">
      <c r="A212840" s="4" t="s">
        <v>462</v>
      </c>
      <c r="B212840" s="4" t="s">
        <v>203388</v>
      </c>
      <c r="C212840" s="7">
        <v>55.389651999999998</v>
      </c>
      <c r="D212840" s="7">
        <v>91.632587999999998</v>
      </c>
    </row>
    <row r="212841" spans="1:4" x14ac:dyDescent="0.2">
      <c r="A212841" s="4" t="s">
        <v>462</v>
      </c>
      <c r="B212841" s="4" t="s">
        <v>203389</v>
      </c>
      <c r="C212841" s="7">
        <v>55.389651999999998</v>
      </c>
      <c r="D212841" s="7">
        <v>91.632587999999998</v>
      </c>
    </row>
    <row r="212842" spans="1:4" x14ac:dyDescent="0.2">
      <c r="A212842" s="4" t="s">
        <v>462</v>
      </c>
      <c r="B212842" s="4" t="s">
        <v>203390</v>
      </c>
      <c r="C212842" s="7">
        <v>55.390659999999997</v>
      </c>
      <c r="D212842" s="7">
        <v>91.637806999999995</v>
      </c>
    </row>
    <row r="212843" spans="1:4" x14ac:dyDescent="0.2">
      <c r="A212843" s="4" t="s">
        <v>462</v>
      </c>
      <c r="B212843" s="4" t="s">
        <v>203391</v>
      </c>
      <c r="C212843" s="7">
        <v>55.396129999999999</v>
      </c>
      <c r="D212843" s="7">
        <v>91.649152999999998</v>
      </c>
    </row>
    <row r="212844" spans="1:4" x14ac:dyDescent="0.2">
      <c r="A212844" s="4" t="s">
        <v>462</v>
      </c>
      <c r="B212844" s="4" t="s">
        <v>203392</v>
      </c>
      <c r="C212844" s="7">
        <v>55.396565000000002</v>
      </c>
      <c r="D212844" s="7">
        <v>91.648720999999995</v>
      </c>
    </row>
    <row r="212845" spans="1:4" x14ac:dyDescent="0.2">
      <c r="A212845" s="4" t="s">
        <v>462</v>
      </c>
      <c r="B212845" s="4" t="s">
        <v>203393</v>
      </c>
      <c r="C212845" s="7">
        <v>55.396850999999998</v>
      </c>
      <c r="D212845" s="7">
        <v>91.648460999999998</v>
      </c>
    </row>
    <row r="212846" spans="1:4" x14ac:dyDescent="0.2">
      <c r="A212846" s="4" t="s">
        <v>462</v>
      </c>
      <c r="B212846" s="4" t="s">
        <v>203394</v>
      </c>
      <c r="C212846" s="7">
        <v>55.397112</v>
      </c>
      <c r="D212846" s="7">
        <v>91.648200000000003</v>
      </c>
    </row>
    <row r="212847" spans="1:4" x14ac:dyDescent="0.2">
      <c r="A212847" s="4" t="s">
        <v>462</v>
      </c>
      <c r="B212847" s="4" t="s">
        <v>203395</v>
      </c>
      <c r="C212847" s="7">
        <v>55.397322000000003</v>
      </c>
      <c r="D212847" s="7">
        <v>91.648048000000003</v>
      </c>
    </row>
    <row r="212848" spans="1:4" x14ac:dyDescent="0.2">
      <c r="A212848" s="4" t="s">
        <v>462</v>
      </c>
      <c r="B212848" s="4" t="s">
        <v>203396</v>
      </c>
      <c r="C212848" s="7">
        <v>55.396360000000001</v>
      </c>
      <c r="D212848" s="7">
        <v>91.648433999999995</v>
      </c>
    </row>
    <row r="212849" spans="1:4" x14ac:dyDescent="0.2">
      <c r="A212849" s="4" t="s">
        <v>462</v>
      </c>
      <c r="B212849" s="4" t="s">
        <v>203397</v>
      </c>
      <c r="C212849" s="7">
        <v>55.397480000000002</v>
      </c>
      <c r="D212849" s="7">
        <v>91.647876999999994</v>
      </c>
    </row>
    <row r="212850" spans="1:4" x14ac:dyDescent="0.2">
      <c r="A212850" s="4" t="s">
        <v>462</v>
      </c>
      <c r="B212850" s="4" t="s">
        <v>203398</v>
      </c>
      <c r="C212850" s="7">
        <v>55.396667000000001</v>
      </c>
      <c r="D212850" s="7">
        <v>91.648182000000006</v>
      </c>
    </row>
    <row r="212851" spans="1:4" x14ac:dyDescent="0.2">
      <c r="A212851" s="4" t="s">
        <v>462</v>
      </c>
      <c r="B212851" s="4" t="s">
        <v>203399</v>
      </c>
      <c r="C212851" s="7">
        <v>55.396667000000001</v>
      </c>
      <c r="D212851" s="7">
        <v>91.648182000000006</v>
      </c>
    </row>
    <row r="212852" spans="1:4" x14ac:dyDescent="0.2">
      <c r="A212852" s="4" t="s">
        <v>462</v>
      </c>
      <c r="B212852" s="4" t="s">
        <v>203400</v>
      </c>
      <c r="C212852" s="7">
        <v>55.397736000000002</v>
      </c>
      <c r="D212852" s="7">
        <v>91.647625000000005</v>
      </c>
    </row>
    <row r="212853" spans="1:4" x14ac:dyDescent="0.2">
      <c r="A212853" s="4" t="s">
        <v>462</v>
      </c>
      <c r="B212853" s="4" t="s">
        <v>203401</v>
      </c>
      <c r="C212853" s="7">
        <v>55.396908000000003</v>
      </c>
      <c r="D212853" s="7">
        <v>91.647966999999994</v>
      </c>
    </row>
    <row r="212854" spans="1:4" x14ac:dyDescent="0.2">
      <c r="A212854" s="4" t="s">
        <v>462</v>
      </c>
      <c r="B212854" s="4" t="s">
        <v>203402</v>
      </c>
      <c r="C212854" s="7">
        <v>55.397945</v>
      </c>
      <c r="D212854" s="7">
        <v>91.647418999999999</v>
      </c>
    </row>
    <row r="212855" spans="1:4" x14ac:dyDescent="0.2">
      <c r="A212855" s="4" t="s">
        <v>462</v>
      </c>
      <c r="B212855" s="4" t="s">
        <v>203403</v>
      </c>
      <c r="C212855" s="7">
        <v>55.396284000000001</v>
      </c>
      <c r="D212855" s="7">
        <v>91.653779</v>
      </c>
    </row>
    <row r="212856" spans="1:4" x14ac:dyDescent="0.2">
      <c r="A212856" s="4" t="s">
        <v>462</v>
      </c>
      <c r="B212856" s="4" t="s">
        <v>203404</v>
      </c>
      <c r="C212856" s="7">
        <v>55.39611</v>
      </c>
      <c r="D212856" s="7">
        <v>91.654498000000004</v>
      </c>
    </row>
    <row r="212857" spans="1:4" x14ac:dyDescent="0.2">
      <c r="A212857" s="4" t="s">
        <v>462</v>
      </c>
      <c r="B212857" s="4" t="s">
        <v>203405</v>
      </c>
      <c r="C212857" s="7">
        <v>55.39611</v>
      </c>
      <c r="D212857" s="7">
        <v>91.654498000000004</v>
      </c>
    </row>
    <row r="212858" spans="1:4" x14ac:dyDescent="0.2">
      <c r="A212858" s="4" t="s">
        <v>462</v>
      </c>
      <c r="B212858" s="4" t="s">
        <v>203406</v>
      </c>
      <c r="C212858" s="7">
        <v>55.396349999999998</v>
      </c>
      <c r="D212858" s="7">
        <v>91.654748999999995</v>
      </c>
    </row>
    <row r="212859" spans="1:4" x14ac:dyDescent="0.2">
      <c r="A212859" s="4" t="s">
        <v>462</v>
      </c>
      <c r="B212859" s="4" t="s">
        <v>203407</v>
      </c>
      <c r="C212859" s="7">
        <v>55.396349999999998</v>
      </c>
      <c r="D212859" s="7">
        <v>91.654748999999995</v>
      </c>
    </row>
    <row r="212860" spans="1:4" x14ac:dyDescent="0.2">
      <c r="A212860" s="4" t="s">
        <v>462</v>
      </c>
      <c r="B212860" s="4" t="s">
        <v>203408</v>
      </c>
      <c r="C212860" s="7">
        <v>55.396611</v>
      </c>
      <c r="D212860" s="7">
        <v>91.655010000000004</v>
      </c>
    </row>
    <row r="212861" spans="1:4" x14ac:dyDescent="0.2">
      <c r="A212861" s="4" t="s">
        <v>462</v>
      </c>
      <c r="B212861" s="4" t="s">
        <v>203409</v>
      </c>
      <c r="C212861" s="7">
        <v>55.396611</v>
      </c>
      <c r="D212861" s="7">
        <v>91.655010000000004</v>
      </c>
    </row>
    <row r="212862" spans="1:4" x14ac:dyDescent="0.2">
      <c r="A212862" s="4" t="s">
        <v>462</v>
      </c>
      <c r="B212862" s="4" t="s">
        <v>203410</v>
      </c>
      <c r="C212862" s="7">
        <v>55.388195000000003</v>
      </c>
      <c r="D212862" s="7">
        <v>91.644356000000002</v>
      </c>
    </row>
    <row r="212863" spans="1:4" x14ac:dyDescent="0.2">
      <c r="A212863" s="4" t="s">
        <v>462</v>
      </c>
      <c r="B212863" s="4" t="s">
        <v>203411</v>
      </c>
      <c r="C212863" s="7">
        <v>55.388195000000003</v>
      </c>
      <c r="D212863" s="7">
        <v>91.644356000000002</v>
      </c>
    </row>
    <row r="212864" spans="1:4" x14ac:dyDescent="0.2">
      <c r="A212864" s="4" t="s">
        <v>462</v>
      </c>
      <c r="B212864" s="4" t="s">
        <v>203412</v>
      </c>
      <c r="C212864" s="7">
        <v>55.389018</v>
      </c>
      <c r="D212864" s="7">
        <v>91.644535000000005</v>
      </c>
    </row>
    <row r="212865" spans="1:4" x14ac:dyDescent="0.2">
      <c r="A212865" s="4" t="s">
        <v>462</v>
      </c>
      <c r="B212865" s="4" t="s">
        <v>203413</v>
      </c>
      <c r="C212865" s="7">
        <v>55.389018</v>
      </c>
      <c r="D212865" s="7">
        <v>91.644535000000005</v>
      </c>
    </row>
    <row r="212866" spans="1:4" x14ac:dyDescent="0.2">
      <c r="A212866" s="4" t="s">
        <v>462</v>
      </c>
      <c r="B212866" s="4" t="s">
        <v>203414</v>
      </c>
      <c r="C212866" s="7">
        <v>55.388210000000001</v>
      </c>
      <c r="D212866" s="7">
        <v>91.643628000000007</v>
      </c>
    </row>
    <row r="212867" spans="1:4" x14ac:dyDescent="0.2">
      <c r="A212867" s="4" t="s">
        <v>462</v>
      </c>
      <c r="B212867" s="4" t="s">
        <v>203415</v>
      </c>
      <c r="C212867" s="7">
        <v>55.388210000000001</v>
      </c>
      <c r="D212867" s="7">
        <v>91.643628000000007</v>
      </c>
    </row>
    <row r="212868" spans="1:4" x14ac:dyDescent="0.2">
      <c r="A212868" s="4" t="s">
        <v>462</v>
      </c>
      <c r="B212868" s="4" t="s">
        <v>203416</v>
      </c>
      <c r="C212868" s="7">
        <v>55.387560999999998</v>
      </c>
      <c r="D212868" s="7">
        <v>91.637843000000004</v>
      </c>
    </row>
    <row r="212869" spans="1:4" x14ac:dyDescent="0.2">
      <c r="A212869" s="4" t="s">
        <v>462</v>
      </c>
      <c r="B212869" s="4" t="s">
        <v>203417</v>
      </c>
      <c r="C212869" s="7">
        <v>55.388097999999999</v>
      </c>
      <c r="D212869" s="7">
        <v>91.642972</v>
      </c>
    </row>
    <row r="212870" spans="1:4" x14ac:dyDescent="0.2">
      <c r="A212870" s="4" t="s">
        <v>462</v>
      </c>
      <c r="B212870" s="4" t="s">
        <v>203418</v>
      </c>
      <c r="C212870" s="7">
        <v>55.388097999999999</v>
      </c>
      <c r="D212870" s="7">
        <v>91.642972</v>
      </c>
    </row>
    <row r="212871" spans="1:4" x14ac:dyDescent="0.2">
      <c r="A212871" s="4" t="s">
        <v>462</v>
      </c>
      <c r="B212871" s="4" t="s">
        <v>203419</v>
      </c>
      <c r="C212871" s="7">
        <v>55.387469000000003</v>
      </c>
      <c r="D212871" s="7">
        <v>91.637403000000006</v>
      </c>
    </row>
    <row r="212872" spans="1:4" x14ac:dyDescent="0.2">
      <c r="A212872" s="4" t="s">
        <v>462</v>
      </c>
      <c r="B212872" s="4" t="s">
        <v>203420</v>
      </c>
      <c r="C212872" s="7">
        <v>55.387985</v>
      </c>
      <c r="D212872" s="7">
        <v>91.642325</v>
      </c>
    </row>
    <row r="212873" spans="1:4" x14ac:dyDescent="0.2">
      <c r="A212873" s="4" t="s">
        <v>462</v>
      </c>
      <c r="B212873" s="4" t="s">
        <v>203421</v>
      </c>
      <c r="C212873" s="7">
        <v>55.387985</v>
      </c>
      <c r="D212873" s="7">
        <v>91.642325</v>
      </c>
    </row>
    <row r="212874" spans="1:4" x14ac:dyDescent="0.2">
      <c r="A212874" s="4" t="s">
        <v>462</v>
      </c>
      <c r="B212874" s="4" t="s">
        <v>203422</v>
      </c>
      <c r="C212874" s="7">
        <v>55.387340999999999</v>
      </c>
      <c r="D212874" s="7">
        <v>91.636846000000006</v>
      </c>
    </row>
    <row r="212875" spans="1:4" x14ac:dyDescent="0.2">
      <c r="A212875" s="4" t="s">
        <v>462</v>
      </c>
      <c r="B212875" s="4" t="s">
        <v>203423</v>
      </c>
      <c r="C212875" s="7">
        <v>55.387887999999997</v>
      </c>
      <c r="D212875" s="7">
        <v>91.641651999999993</v>
      </c>
    </row>
    <row r="212876" spans="1:4" x14ac:dyDescent="0.2">
      <c r="A212876" s="4" t="s">
        <v>462</v>
      </c>
      <c r="B212876" s="4" t="s">
        <v>203424</v>
      </c>
      <c r="C212876" s="7">
        <v>55.387887999999997</v>
      </c>
      <c r="D212876" s="7">
        <v>91.641651999999993</v>
      </c>
    </row>
    <row r="212877" spans="1:4" x14ac:dyDescent="0.2">
      <c r="A212877" s="4" t="s">
        <v>462</v>
      </c>
      <c r="B212877" s="4" t="s">
        <v>203425</v>
      </c>
      <c r="C212877" s="7">
        <v>55.387259</v>
      </c>
      <c r="D212877" s="7">
        <v>91.636422999999994</v>
      </c>
    </row>
    <row r="212878" spans="1:4" x14ac:dyDescent="0.2">
      <c r="A212878" s="4" t="s">
        <v>462</v>
      </c>
      <c r="B212878" s="4" t="s">
        <v>203426</v>
      </c>
      <c r="C212878" s="7">
        <v>55.387259</v>
      </c>
      <c r="D212878" s="7">
        <v>91.636422999999994</v>
      </c>
    </row>
    <row r="212879" spans="1:4" x14ac:dyDescent="0.2">
      <c r="A212879" s="4" t="s">
        <v>462</v>
      </c>
      <c r="B212879" s="4" t="s">
        <v>203427</v>
      </c>
      <c r="C212879" s="7">
        <v>55.387126000000002</v>
      </c>
      <c r="D212879" s="7">
        <v>91.635867000000005</v>
      </c>
    </row>
    <row r="212880" spans="1:4" x14ac:dyDescent="0.2">
      <c r="A212880" s="4" t="s">
        <v>462</v>
      </c>
      <c r="B212880" s="4" t="s">
        <v>203428</v>
      </c>
      <c r="C212880" s="7">
        <v>55.387126000000002</v>
      </c>
      <c r="D212880" s="7">
        <v>91.635867000000005</v>
      </c>
    </row>
    <row r="212881" spans="1:4" x14ac:dyDescent="0.2">
      <c r="A212881" s="4" t="s">
        <v>462</v>
      </c>
      <c r="B212881" s="4" t="s">
        <v>203429</v>
      </c>
      <c r="C212881" s="7">
        <v>55.38729</v>
      </c>
      <c r="D212881" s="7">
        <v>91.638210999999998</v>
      </c>
    </row>
    <row r="212882" spans="1:4" x14ac:dyDescent="0.2">
      <c r="A212882" s="4" t="s">
        <v>462</v>
      </c>
      <c r="B212882" s="4" t="s">
        <v>203430</v>
      </c>
      <c r="C212882" s="7">
        <v>55.387019000000002</v>
      </c>
      <c r="D212882" s="7">
        <v>91.635345999999998</v>
      </c>
    </row>
    <row r="212883" spans="1:4" x14ac:dyDescent="0.2">
      <c r="A212883" s="4" t="s">
        <v>462</v>
      </c>
      <c r="B212883" s="4" t="s">
        <v>203431</v>
      </c>
      <c r="C212883" s="7">
        <v>55.387019000000002</v>
      </c>
      <c r="D212883" s="7">
        <v>91.635345999999998</v>
      </c>
    </row>
    <row r="212884" spans="1:4" x14ac:dyDescent="0.2">
      <c r="A212884" s="4" t="s">
        <v>462</v>
      </c>
      <c r="B212884" s="4" t="s">
        <v>203432</v>
      </c>
      <c r="C212884" s="7">
        <v>55.386941999999998</v>
      </c>
      <c r="D212884" s="7">
        <v>91.634850999999998</v>
      </c>
    </row>
    <row r="212885" spans="1:4" x14ac:dyDescent="0.2">
      <c r="A212885" s="4" t="s">
        <v>462</v>
      </c>
      <c r="B212885" s="4" t="s">
        <v>203433</v>
      </c>
      <c r="C212885" s="7">
        <v>55.386881000000002</v>
      </c>
      <c r="D212885" s="7">
        <v>91.634563999999997</v>
      </c>
    </row>
    <row r="212886" spans="1:4" x14ac:dyDescent="0.2">
      <c r="A212886" s="4" t="s">
        <v>462</v>
      </c>
      <c r="B212886" s="4" t="s">
        <v>203434</v>
      </c>
      <c r="C212886" s="7">
        <v>55.386732000000002</v>
      </c>
      <c r="D212886" s="7">
        <v>91.635650999999996</v>
      </c>
    </row>
    <row r="212887" spans="1:4" x14ac:dyDescent="0.2">
      <c r="A212887" s="4" t="s">
        <v>462</v>
      </c>
      <c r="B212887" s="4" t="s">
        <v>203435</v>
      </c>
      <c r="C212887" s="7">
        <v>55.386732000000002</v>
      </c>
      <c r="D212887" s="7">
        <v>91.635650999999996</v>
      </c>
    </row>
    <row r="212888" spans="1:4" x14ac:dyDescent="0.2">
      <c r="A212888" s="4" t="s">
        <v>462</v>
      </c>
      <c r="B212888" s="4" t="s">
        <v>203436</v>
      </c>
      <c r="C212888" s="7">
        <v>55.386809</v>
      </c>
      <c r="D212888" s="7">
        <v>91.634249999999994</v>
      </c>
    </row>
    <row r="212889" spans="1:4" x14ac:dyDescent="0.2">
      <c r="A212889" s="4" t="s">
        <v>462</v>
      </c>
      <c r="B212889" s="4" t="s">
        <v>203437</v>
      </c>
      <c r="C212889" s="7">
        <v>55.386660999999997</v>
      </c>
      <c r="D212889" s="7">
        <v>91.635013000000001</v>
      </c>
    </row>
    <row r="212890" spans="1:4" x14ac:dyDescent="0.2">
      <c r="A212890" s="4" t="s">
        <v>462</v>
      </c>
      <c r="B212890" s="4" t="s">
        <v>203438</v>
      </c>
      <c r="C212890" s="7">
        <v>55.386660999999997</v>
      </c>
      <c r="D212890" s="7">
        <v>91.635013000000001</v>
      </c>
    </row>
    <row r="212891" spans="1:4" x14ac:dyDescent="0.2">
      <c r="A212891" s="4" t="s">
        <v>462</v>
      </c>
      <c r="B212891" s="4" t="s">
        <v>203439</v>
      </c>
      <c r="C212891" s="7">
        <v>55.386747999999997</v>
      </c>
      <c r="D212891" s="7">
        <v>91.633926000000002</v>
      </c>
    </row>
    <row r="212892" spans="1:4" x14ac:dyDescent="0.2">
      <c r="A212892" s="4" t="s">
        <v>462</v>
      </c>
      <c r="B212892" s="4" t="s">
        <v>203440</v>
      </c>
      <c r="C212892" s="7">
        <v>55.386547999999998</v>
      </c>
      <c r="D212892" s="7">
        <v>91.634446999999994</v>
      </c>
    </row>
    <row r="212893" spans="1:4" x14ac:dyDescent="0.2">
      <c r="A212893" s="4" t="s">
        <v>462</v>
      </c>
      <c r="B212893" s="4" t="s">
        <v>203441</v>
      </c>
      <c r="C212893" s="7">
        <v>55.386547999999998</v>
      </c>
      <c r="D212893" s="7">
        <v>91.634446999999994</v>
      </c>
    </row>
    <row r="212894" spans="1:4" x14ac:dyDescent="0.2">
      <c r="A212894" s="4" t="s">
        <v>462</v>
      </c>
      <c r="B212894" s="4" t="s">
        <v>203442</v>
      </c>
      <c r="C212894" s="7">
        <v>55.386690999999999</v>
      </c>
      <c r="D212894" s="7">
        <v>91.633602999999994</v>
      </c>
    </row>
    <row r="212895" spans="1:4" x14ac:dyDescent="0.2">
      <c r="A212895" s="4" t="s">
        <v>462</v>
      </c>
      <c r="B212895" s="4" t="s">
        <v>203443</v>
      </c>
      <c r="C212895" s="7">
        <v>55.386415</v>
      </c>
      <c r="D212895" s="7">
        <v>91.633926000000002</v>
      </c>
    </row>
    <row r="212896" spans="1:4" x14ac:dyDescent="0.2">
      <c r="A212896" s="4" t="s">
        <v>462</v>
      </c>
      <c r="B212896" s="4" t="s">
        <v>203444</v>
      </c>
      <c r="C212896" s="7">
        <v>55.386415</v>
      </c>
      <c r="D212896" s="7">
        <v>91.633926000000002</v>
      </c>
    </row>
    <row r="212897" spans="1:4" x14ac:dyDescent="0.2">
      <c r="A212897" s="4" t="s">
        <v>462</v>
      </c>
      <c r="B212897" s="4" t="s">
        <v>203445</v>
      </c>
      <c r="C212897" s="7">
        <v>55.386302999999998</v>
      </c>
      <c r="D212897" s="7">
        <v>91.633351000000005</v>
      </c>
    </row>
    <row r="212898" spans="1:4" x14ac:dyDescent="0.2">
      <c r="A212898" s="4" t="s">
        <v>462</v>
      </c>
      <c r="B212898" s="4" t="s">
        <v>203446</v>
      </c>
      <c r="C212898" s="7">
        <v>55.386302999999998</v>
      </c>
      <c r="D212898" s="7">
        <v>91.633351000000005</v>
      </c>
    </row>
    <row r="212899" spans="1:4" x14ac:dyDescent="0.2">
      <c r="A212899" s="4" t="s">
        <v>462</v>
      </c>
      <c r="B212899" s="4" t="s">
        <v>203447</v>
      </c>
      <c r="C212899" s="7">
        <v>55.386527999999998</v>
      </c>
      <c r="D212899" s="7">
        <v>91.632884000000004</v>
      </c>
    </row>
    <row r="212900" spans="1:4" x14ac:dyDescent="0.2">
      <c r="A212900" s="4" t="s">
        <v>462</v>
      </c>
      <c r="B212900" s="4" t="s">
        <v>203448</v>
      </c>
      <c r="C212900" s="7">
        <v>55.386527999999998</v>
      </c>
      <c r="D212900" s="7">
        <v>91.632884000000004</v>
      </c>
    </row>
    <row r="212901" spans="1:4" x14ac:dyDescent="0.2">
      <c r="A212901" s="4" t="s">
        <v>462</v>
      </c>
      <c r="B212901" s="4" t="s">
        <v>203449</v>
      </c>
      <c r="C212901" s="7">
        <v>55.386133999999998</v>
      </c>
      <c r="D212901" s="7">
        <v>91.632776000000007</v>
      </c>
    </row>
    <row r="212902" spans="1:4" x14ac:dyDescent="0.2">
      <c r="A212902" s="4" t="s">
        <v>462</v>
      </c>
      <c r="B212902" s="4" t="s">
        <v>203450</v>
      </c>
      <c r="C212902" s="7">
        <v>55.386133999999998</v>
      </c>
      <c r="D212902" s="7">
        <v>91.632776000000007</v>
      </c>
    </row>
    <row r="212903" spans="1:4" x14ac:dyDescent="0.2">
      <c r="A212903" s="4" t="s">
        <v>462</v>
      </c>
      <c r="B212903" s="4" t="s">
        <v>203451</v>
      </c>
      <c r="C212903" s="7">
        <v>55.386384999999997</v>
      </c>
      <c r="D212903" s="7">
        <v>91.632264000000006</v>
      </c>
    </row>
    <row r="212904" spans="1:4" x14ac:dyDescent="0.2">
      <c r="A212904" s="4" t="s">
        <v>462</v>
      </c>
      <c r="B212904" s="4" t="s">
        <v>203452</v>
      </c>
      <c r="C212904" s="7">
        <v>55.386384999999997</v>
      </c>
      <c r="D212904" s="7">
        <v>91.632264000000006</v>
      </c>
    </row>
    <row r="212905" spans="1:4" x14ac:dyDescent="0.2">
      <c r="A212905" s="4" t="s">
        <v>462</v>
      </c>
      <c r="B212905" s="4" t="s">
        <v>203453</v>
      </c>
      <c r="C212905" s="7">
        <v>55.386051999999999</v>
      </c>
      <c r="D212905" s="7">
        <v>91.632138999999995</v>
      </c>
    </row>
    <row r="212906" spans="1:4" x14ac:dyDescent="0.2">
      <c r="A212906" s="4" t="s">
        <v>462</v>
      </c>
      <c r="B212906" s="4" t="s">
        <v>203454</v>
      </c>
      <c r="C212906" s="7">
        <v>55.386051999999999</v>
      </c>
      <c r="D212906" s="7">
        <v>91.632138999999995</v>
      </c>
    </row>
    <row r="212907" spans="1:4" x14ac:dyDescent="0.2">
      <c r="A212907" s="4" t="s">
        <v>462</v>
      </c>
      <c r="B212907" s="4" t="s">
        <v>203455</v>
      </c>
      <c r="C212907" s="7">
        <v>55.386293000000002</v>
      </c>
      <c r="D212907" s="7">
        <v>91.631815000000003</v>
      </c>
    </row>
    <row r="212908" spans="1:4" x14ac:dyDescent="0.2">
      <c r="A212908" s="4" t="s">
        <v>462</v>
      </c>
      <c r="B212908" s="4" t="s">
        <v>203456</v>
      </c>
      <c r="C212908" s="7">
        <v>55.386293000000002</v>
      </c>
      <c r="D212908" s="7">
        <v>91.631815000000003</v>
      </c>
    </row>
    <row r="212909" spans="1:4" x14ac:dyDescent="0.2">
      <c r="A212909" s="4" t="s">
        <v>462</v>
      </c>
      <c r="B212909" s="4" t="s">
        <v>203457</v>
      </c>
      <c r="C212909" s="7">
        <v>55.385730000000002</v>
      </c>
      <c r="D212909" s="7">
        <v>91.629444000000007</v>
      </c>
    </row>
    <row r="212910" spans="1:4" x14ac:dyDescent="0.2">
      <c r="A212910" s="4" t="s">
        <v>462</v>
      </c>
      <c r="B212910" s="4" t="s">
        <v>203458</v>
      </c>
      <c r="C212910" s="7">
        <v>55.385730000000002</v>
      </c>
      <c r="D212910" s="7">
        <v>91.629444000000007</v>
      </c>
    </row>
    <row r="212911" spans="1:4" x14ac:dyDescent="0.2">
      <c r="A212911" s="4" t="s">
        <v>462</v>
      </c>
      <c r="B212911" s="4" t="s">
        <v>203459</v>
      </c>
      <c r="C212911" s="7">
        <v>55.385632999999999</v>
      </c>
      <c r="D212911" s="7">
        <v>91.628994000000006</v>
      </c>
    </row>
    <row r="212912" spans="1:4" x14ac:dyDescent="0.2">
      <c r="A212912" s="4" t="s">
        <v>462</v>
      </c>
      <c r="B212912" s="4" t="s">
        <v>203460</v>
      </c>
      <c r="C212912" s="7">
        <v>55.385576999999998</v>
      </c>
      <c r="D212912" s="7">
        <v>91.628707000000006</v>
      </c>
    </row>
    <row r="212913" spans="1:4" x14ac:dyDescent="0.2">
      <c r="A212913" s="4" t="s">
        <v>462</v>
      </c>
      <c r="B212913" s="4" t="s">
        <v>203461</v>
      </c>
      <c r="C212913" s="7">
        <v>55.385004000000002</v>
      </c>
      <c r="D212913" s="7">
        <v>91.627431000000001</v>
      </c>
    </row>
    <row r="212914" spans="1:4" x14ac:dyDescent="0.2">
      <c r="A212914" s="4" t="s">
        <v>462</v>
      </c>
      <c r="B212914" s="4" t="s">
        <v>203462</v>
      </c>
      <c r="C212914" s="7">
        <v>55.384942000000002</v>
      </c>
      <c r="D212914" s="7">
        <v>91.627089999999995</v>
      </c>
    </row>
    <row r="212915" spans="1:4" x14ac:dyDescent="0.2">
      <c r="A212915" s="4" t="s">
        <v>462</v>
      </c>
      <c r="B212915" s="4" t="s">
        <v>203463</v>
      </c>
      <c r="C212915" s="7">
        <v>55.385444</v>
      </c>
      <c r="D212915" s="7">
        <v>91.628060000000005</v>
      </c>
    </row>
    <row r="212916" spans="1:4" x14ac:dyDescent="0.2">
      <c r="A212916" s="4" t="s">
        <v>462</v>
      </c>
      <c r="B212916" s="4" t="s">
        <v>203464</v>
      </c>
      <c r="C212916" s="7">
        <v>55.384830000000001</v>
      </c>
      <c r="D212916" s="7">
        <v>91.626649999999998</v>
      </c>
    </row>
    <row r="212917" spans="1:4" x14ac:dyDescent="0.2">
      <c r="A212917" s="4" t="s">
        <v>462</v>
      </c>
      <c r="B212917" s="4" t="s">
        <v>203465</v>
      </c>
      <c r="C212917" s="7">
        <v>55.385244</v>
      </c>
      <c r="D212917" s="7">
        <v>91.627171000000004</v>
      </c>
    </row>
    <row r="212918" spans="1:4" x14ac:dyDescent="0.2">
      <c r="A212918" s="4" t="s">
        <v>462</v>
      </c>
      <c r="B212918" s="4" t="s">
        <v>203466</v>
      </c>
      <c r="C212918" s="7">
        <v>55.384681999999998</v>
      </c>
      <c r="D212918" s="7">
        <v>91.626362</v>
      </c>
    </row>
    <row r="212919" spans="1:4" x14ac:dyDescent="0.2">
      <c r="A212919" s="4" t="s">
        <v>462</v>
      </c>
      <c r="B212919" s="4" t="s">
        <v>203467</v>
      </c>
      <c r="C212919" s="7">
        <v>55.385162000000001</v>
      </c>
      <c r="D212919" s="7">
        <v>91.626659000000004</v>
      </c>
    </row>
    <row r="212920" spans="1:4" x14ac:dyDescent="0.2">
      <c r="A212920" s="4" t="s">
        <v>462</v>
      </c>
      <c r="B212920" s="4" t="s">
        <v>203468</v>
      </c>
      <c r="C212920" s="7">
        <v>55.385162000000001</v>
      </c>
      <c r="D212920" s="7">
        <v>91.626659000000004</v>
      </c>
    </row>
    <row r="212921" spans="1:4" x14ac:dyDescent="0.2">
      <c r="A212921" s="4" t="s">
        <v>462</v>
      </c>
      <c r="B212921" s="4" t="s">
        <v>203469</v>
      </c>
      <c r="C212921" s="7">
        <v>55.385162000000001</v>
      </c>
      <c r="D212921" s="7">
        <v>91.626659000000004</v>
      </c>
    </row>
    <row r="212922" spans="1:4" x14ac:dyDescent="0.2">
      <c r="A212922" s="4" t="s">
        <v>462</v>
      </c>
      <c r="B212922" s="4" t="s">
        <v>203470</v>
      </c>
      <c r="C212922" s="7">
        <v>55.384650999999998</v>
      </c>
      <c r="D212922" s="7">
        <v>91.625904000000006</v>
      </c>
    </row>
    <row r="212923" spans="1:4" x14ac:dyDescent="0.2">
      <c r="A212923" s="4" t="s">
        <v>462</v>
      </c>
      <c r="B212923" s="4" t="s">
        <v>203471</v>
      </c>
      <c r="C212923" s="7">
        <v>55.385044999999998</v>
      </c>
      <c r="D212923" s="7">
        <v>91.626200999999995</v>
      </c>
    </row>
    <row r="212924" spans="1:4" x14ac:dyDescent="0.2">
      <c r="A212924" s="4" t="s">
        <v>462</v>
      </c>
      <c r="B212924" s="4" t="s">
        <v>203472</v>
      </c>
      <c r="C212924" s="7">
        <v>55.385044999999998</v>
      </c>
      <c r="D212924" s="7">
        <v>91.626200999999995</v>
      </c>
    </row>
    <row r="212925" spans="1:4" x14ac:dyDescent="0.2">
      <c r="A212925" s="4" t="s">
        <v>462</v>
      </c>
      <c r="B212925" s="4" t="s">
        <v>203473</v>
      </c>
      <c r="C212925" s="7">
        <v>55.384895999999998</v>
      </c>
      <c r="D212925" s="7">
        <v>91.625598999999994</v>
      </c>
    </row>
    <row r="212926" spans="1:4" x14ac:dyDescent="0.2">
      <c r="A212926" s="4" t="s">
        <v>462</v>
      </c>
      <c r="B212926" s="4" t="s">
        <v>203474</v>
      </c>
      <c r="C212926" s="7">
        <v>55.384895999999998</v>
      </c>
      <c r="D212926" s="7">
        <v>91.625598999999994</v>
      </c>
    </row>
    <row r="212927" spans="1:4" x14ac:dyDescent="0.2">
      <c r="A212927" s="4" t="s">
        <v>462</v>
      </c>
      <c r="B212927" s="4" t="s">
        <v>203475</v>
      </c>
      <c r="C212927" s="7">
        <v>55.384461999999999</v>
      </c>
      <c r="D212927" s="7">
        <v>91.624960999999999</v>
      </c>
    </row>
    <row r="212928" spans="1:4" x14ac:dyDescent="0.2">
      <c r="A212928" s="4" t="s">
        <v>462</v>
      </c>
      <c r="B212928" s="4" t="s">
        <v>203476</v>
      </c>
      <c r="C212928" s="7">
        <v>55.384610000000002</v>
      </c>
      <c r="D212928" s="7">
        <v>91.624251000000001</v>
      </c>
    </row>
    <row r="212929" spans="1:4" x14ac:dyDescent="0.2">
      <c r="A212929" s="4" t="s">
        <v>462</v>
      </c>
      <c r="B212929" s="4" t="s">
        <v>203477</v>
      </c>
      <c r="C212929" s="7">
        <v>55.384334000000003</v>
      </c>
      <c r="D212929" s="7">
        <v>91.624421999999996</v>
      </c>
    </row>
    <row r="212930" spans="1:4" x14ac:dyDescent="0.2">
      <c r="A212930" s="4" t="s">
        <v>462</v>
      </c>
      <c r="B212930" s="4" t="s">
        <v>195875</v>
      </c>
      <c r="C212930" s="7">
        <v>55.384334000000003</v>
      </c>
      <c r="D212930" s="7">
        <v>91.624421999999996</v>
      </c>
    </row>
    <row r="212931" spans="1:4" x14ac:dyDescent="0.2">
      <c r="A212931" s="4" t="s">
        <v>462</v>
      </c>
      <c r="B212931" s="4" t="s">
        <v>203478</v>
      </c>
      <c r="C212931" s="7">
        <v>55.384706999999999</v>
      </c>
      <c r="D212931" s="7">
        <v>91.624700000000004</v>
      </c>
    </row>
    <row r="212932" spans="1:4" x14ac:dyDescent="0.2">
      <c r="A212932" s="4" t="s">
        <v>462</v>
      </c>
      <c r="B212932" s="4" t="s">
        <v>203479</v>
      </c>
      <c r="C212932" s="7">
        <v>55.384706999999999</v>
      </c>
      <c r="D212932" s="7">
        <v>91.624700000000004</v>
      </c>
    </row>
    <row r="212933" spans="1:4" x14ac:dyDescent="0.2">
      <c r="A212933" s="4" t="s">
        <v>462</v>
      </c>
      <c r="B212933" s="4" t="s">
        <v>203480</v>
      </c>
      <c r="C212933" s="7">
        <v>55.384610000000002</v>
      </c>
      <c r="D212933" s="7">
        <v>91.624251000000001</v>
      </c>
    </row>
    <row r="212934" spans="1:4" x14ac:dyDescent="0.2">
      <c r="A212934" s="4" t="s">
        <v>462</v>
      </c>
      <c r="B212934" s="4" t="s">
        <v>203481</v>
      </c>
      <c r="C212934" s="7">
        <v>55.388226000000003</v>
      </c>
      <c r="D212934" s="7">
        <v>91.613444999999999</v>
      </c>
    </row>
    <row r="212935" spans="1:4" x14ac:dyDescent="0.2">
      <c r="A212935" s="4" t="s">
        <v>462</v>
      </c>
      <c r="B212935" s="4" t="s">
        <v>203482</v>
      </c>
      <c r="C212935" s="7">
        <v>55.388168999999998</v>
      </c>
      <c r="D212935" s="7">
        <v>91.612735000000001</v>
      </c>
    </row>
    <row r="212936" spans="1:4" x14ac:dyDescent="0.2">
      <c r="A212936" s="4" t="s">
        <v>462</v>
      </c>
      <c r="B212936" s="4" t="s">
        <v>203483</v>
      </c>
      <c r="C212936" s="7">
        <v>55.388154</v>
      </c>
      <c r="D212936" s="7">
        <v>91.612375999999998</v>
      </c>
    </row>
    <row r="212937" spans="1:4" x14ac:dyDescent="0.2">
      <c r="A212937" s="4" t="s">
        <v>462</v>
      </c>
      <c r="B212937" s="4" t="s">
        <v>203484</v>
      </c>
      <c r="C212937" s="7">
        <v>55.388108000000003</v>
      </c>
      <c r="D212937" s="7">
        <v>91.611898999999994</v>
      </c>
    </row>
    <row r="212938" spans="1:4" x14ac:dyDescent="0.2">
      <c r="A212938" s="4" t="s">
        <v>462</v>
      </c>
      <c r="B212938" s="4" t="s">
        <v>203485</v>
      </c>
      <c r="C212938" s="7">
        <v>55.387867999999997</v>
      </c>
      <c r="D212938" s="7">
        <v>91.611943999999994</v>
      </c>
    </row>
    <row r="212939" spans="1:4" x14ac:dyDescent="0.2">
      <c r="A212939" s="4" t="s">
        <v>462</v>
      </c>
      <c r="B212939" s="4" t="s">
        <v>203486</v>
      </c>
      <c r="C212939" s="7">
        <v>55.388047</v>
      </c>
      <c r="D212939" s="7">
        <v>91.611144999999993</v>
      </c>
    </row>
    <row r="212940" spans="1:4" x14ac:dyDescent="0.2">
      <c r="A212940" s="4" t="s">
        <v>462</v>
      </c>
      <c r="B212940" s="4" t="s">
        <v>203487</v>
      </c>
      <c r="C212940" s="7">
        <v>55.387867999999997</v>
      </c>
      <c r="D212940" s="7">
        <v>91.611943999999994</v>
      </c>
    </row>
    <row r="212941" spans="1:4" x14ac:dyDescent="0.2">
      <c r="A212941" s="4" t="s">
        <v>462</v>
      </c>
      <c r="B212941" s="4" t="s">
        <v>203488</v>
      </c>
      <c r="C212941" s="7">
        <v>55.388047</v>
      </c>
      <c r="D212941" s="7">
        <v>91.611144999999993</v>
      </c>
    </row>
    <row r="212942" spans="1:4" x14ac:dyDescent="0.2">
      <c r="A212942" s="4" t="s">
        <v>462</v>
      </c>
      <c r="B212942" s="4" t="s">
        <v>203489</v>
      </c>
      <c r="C212942" s="7">
        <v>55.387867999999997</v>
      </c>
      <c r="D212942" s="7">
        <v>91.611943999999994</v>
      </c>
    </row>
    <row r="212943" spans="1:4" x14ac:dyDescent="0.2">
      <c r="A212943" s="4" t="s">
        <v>462</v>
      </c>
      <c r="B212943" s="4" t="s">
        <v>203490</v>
      </c>
      <c r="C212943" s="7">
        <v>55.387979999999999</v>
      </c>
      <c r="D212943" s="7">
        <v>91.610669000000001</v>
      </c>
    </row>
    <row r="212944" spans="1:4" x14ac:dyDescent="0.2">
      <c r="A212944" s="4" t="s">
        <v>462</v>
      </c>
      <c r="B212944" s="4" t="s">
        <v>203491</v>
      </c>
      <c r="C212944" s="7">
        <v>55.387718999999997</v>
      </c>
      <c r="D212944" s="7">
        <v>91.608081999999996</v>
      </c>
    </row>
    <row r="212945" spans="1:4" x14ac:dyDescent="0.2">
      <c r="A212945" s="4" t="s">
        <v>462</v>
      </c>
      <c r="B212945" s="4" t="s">
        <v>203492</v>
      </c>
      <c r="C212945" s="7">
        <v>55.387954999999998</v>
      </c>
      <c r="D212945" s="7">
        <v>91.610371999999998</v>
      </c>
    </row>
    <row r="212946" spans="1:4" x14ac:dyDescent="0.2">
      <c r="A212946" s="4" t="s">
        <v>462</v>
      </c>
      <c r="B212946" s="4" t="s">
        <v>203493</v>
      </c>
      <c r="C212946" s="7">
        <v>55.387667999999998</v>
      </c>
      <c r="D212946" s="7">
        <v>91.607776000000001</v>
      </c>
    </row>
    <row r="212947" spans="1:4" x14ac:dyDescent="0.2">
      <c r="A212947" s="4" t="s">
        <v>462</v>
      </c>
      <c r="B212947" s="4" t="s">
        <v>203494</v>
      </c>
      <c r="C212947" s="7">
        <v>55.38796</v>
      </c>
      <c r="D212947" s="7">
        <v>91.609932000000001</v>
      </c>
    </row>
    <row r="212948" spans="1:4" x14ac:dyDescent="0.2">
      <c r="A212948" s="4" t="s">
        <v>462</v>
      </c>
      <c r="B212948" s="4" t="s">
        <v>203495</v>
      </c>
      <c r="C212948" s="7">
        <v>55.387616999999999</v>
      </c>
      <c r="D212948" s="7">
        <v>91.607336000000004</v>
      </c>
    </row>
    <row r="212949" spans="1:4" x14ac:dyDescent="0.2">
      <c r="A212949" s="4" t="s">
        <v>462</v>
      </c>
      <c r="B212949" s="4" t="s">
        <v>203496</v>
      </c>
      <c r="C212949" s="7">
        <v>55.387616999999999</v>
      </c>
      <c r="D212949" s="7">
        <v>91.607336000000004</v>
      </c>
    </row>
    <row r="212950" spans="1:4" x14ac:dyDescent="0.2">
      <c r="A212950" s="4" t="s">
        <v>462</v>
      </c>
      <c r="B212950" s="4" t="s">
        <v>203497</v>
      </c>
      <c r="C212950" s="7">
        <v>55.387816000000001</v>
      </c>
      <c r="D212950" s="7">
        <v>91.609052000000005</v>
      </c>
    </row>
    <row r="212951" spans="1:4" x14ac:dyDescent="0.2">
      <c r="A212951" s="4" t="s">
        <v>462</v>
      </c>
      <c r="B212951" s="4" t="s">
        <v>203498</v>
      </c>
      <c r="C212951" s="7">
        <v>55.387816000000001</v>
      </c>
      <c r="D212951" s="7">
        <v>91.609052000000005</v>
      </c>
    </row>
    <row r="212952" spans="1:4" x14ac:dyDescent="0.2">
      <c r="A212952" s="4" t="s">
        <v>462</v>
      </c>
      <c r="B212952" s="4" t="s">
        <v>203499</v>
      </c>
      <c r="C212952" s="7">
        <v>55.387524999999997</v>
      </c>
      <c r="D212952" s="7">
        <v>91.606697999999994</v>
      </c>
    </row>
    <row r="212953" spans="1:4" x14ac:dyDescent="0.2">
      <c r="A212953" s="4" t="s">
        <v>462</v>
      </c>
      <c r="B212953" s="4" t="s">
        <v>203500</v>
      </c>
      <c r="C212953" s="7">
        <v>55.387524999999997</v>
      </c>
      <c r="D212953" s="7">
        <v>91.606697999999994</v>
      </c>
    </row>
    <row r="212954" spans="1:4" x14ac:dyDescent="0.2">
      <c r="A212954" s="4" t="s">
        <v>462</v>
      </c>
      <c r="B212954" s="4" t="s">
        <v>203501</v>
      </c>
      <c r="C212954" s="7">
        <v>55.387473999999997</v>
      </c>
      <c r="D212954" s="7">
        <v>91.606365999999994</v>
      </c>
    </row>
    <row r="212955" spans="1:4" x14ac:dyDescent="0.2">
      <c r="A212955" s="4" t="s">
        <v>462</v>
      </c>
      <c r="B212955" s="4" t="s">
        <v>203502</v>
      </c>
      <c r="C212955" s="7">
        <v>55.387785999999998</v>
      </c>
      <c r="D212955" s="7">
        <v>91.606734000000003</v>
      </c>
    </row>
    <row r="212956" spans="1:4" x14ac:dyDescent="0.2">
      <c r="A212956" s="4" t="s">
        <v>462</v>
      </c>
      <c r="B212956" s="4" t="s">
        <v>203503</v>
      </c>
      <c r="C212956" s="7">
        <v>55.387391999999998</v>
      </c>
      <c r="D212956" s="7">
        <v>91.605872000000005</v>
      </c>
    </row>
    <row r="212957" spans="1:4" x14ac:dyDescent="0.2">
      <c r="A212957" s="4" t="s">
        <v>462</v>
      </c>
      <c r="B212957" s="4" t="s">
        <v>203504</v>
      </c>
      <c r="C212957" s="7">
        <v>55.387391999999998</v>
      </c>
      <c r="D212957" s="7">
        <v>91.605872000000005</v>
      </c>
    </row>
    <row r="212958" spans="1:4" x14ac:dyDescent="0.2">
      <c r="A212958" s="4" t="s">
        <v>462</v>
      </c>
      <c r="B212958" s="4" t="s">
        <v>203505</v>
      </c>
      <c r="C212958" s="7">
        <v>55.387703999999999</v>
      </c>
      <c r="D212958" s="7">
        <v>91.606140999999994</v>
      </c>
    </row>
    <row r="212959" spans="1:4" x14ac:dyDescent="0.2">
      <c r="A212959" s="4" t="s">
        <v>462</v>
      </c>
      <c r="B212959" s="4" t="s">
        <v>203506</v>
      </c>
      <c r="C212959" s="7">
        <v>55.387295000000002</v>
      </c>
      <c r="D212959" s="7">
        <v>91.605368999999996</v>
      </c>
    </row>
    <row r="212960" spans="1:4" x14ac:dyDescent="0.2">
      <c r="A212960" s="4" t="s">
        <v>462</v>
      </c>
      <c r="B212960" s="4" t="s">
        <v>203507</v>
      </c>
      <c r="C212960" s="7">
        <v>55.387233000000002</v>
      </c>
      <c r="D212960" s="7">
        <v>91.605117000000007</v>
      </c>
    </row>
    <row r="212961" spans="1:4" x14ac:dyDescent="0.2">
      <c r="A212961" s="4" t="s">
        <v>462</v>
      </c>
      <c r="B212961" s="4" t="s">
        <v>203508</v>
      </c>
      <c r="C212961" s="7">
        <v>55.387095000000002</v>
      </c>
      <c r="D212961" s="7">
        <v>91.604721999999995</v>
      </c>
    </row>
    <row r="212962" spans="1:4" x14ac:dyDescent="0.2">
      <c r="A212962" s="4" t="s">
        <v>462</v>
      </c>
      <c r="B212962" s="4" t="s">
        <v>203509</v>
      </c>
      <c r="C212962" s="7">
        <v>55.387402000000002</v>
      </c>
      <c r="D212962" s="7">
        <v>91.604758000000004</v>
      </c>
    </row>
    <row r="212963" spans="1:4" x14ac:dyDescent="0.2">
      <c r="A212963" s="4" t="s">
        <v>462</v>
      </c>
      <c r="B212963" s="4" t="s">
        <v>203510</v>
      </c>
      <c r="C212963" s="7">
        <v>55.387008000000002</v>
      </c>
      <c r="D212963" s="7">
        <v>91.604433999999998</v>
      </c>
    </row>
    <row r="212964" spans="1:4" x14ac:dyDescent="0.2">
      <c r="A212964" s="4" t="s">
        <v>462</v>
      </c>
      <c r="B212964" s="4" t="s">
        <v>203511</v>
      </c>
      <c r="C212964" s="7">
        <v>55.387304999999998</v>
      </c>
      <c r="D212964" s="7">
        <v>91.604363000000006</v>
      </c>
    </row>
    <row r="212965" spans="1:4" x14ac:dyDescent="0.2">
      <c r="A212965" s="4" t="s">
        <v>462</v>
      </c>
      <c r="B212965" s="4" t="s">
        <v>203512</v>
      </c>
      <c r="C212965" s="7">
        <v>55.387008000000002</v>
      </c>
      <c r="D212965" s="7">
        <v>91.604433999999998</v>
      </c>
    </row>
    <row r="212966" spans="1:4" x14ac:dyDescent="0.2">
      <c r="A212966" s="4" t="s">
        <v>462</v>
      </c>
      <c r="B212966" s="4" t="s">
        <v>203513</v>
      </c>
      <c r="C212966" s="7">
        <v>55.387157000000002</v>
      </c>
      <c r="D212966" s="7">
        <v>91.603797</v>
      </c>
    </row>
    <row r="212967" spans="1:4" x14ac:dyDescent="0.2">
      <c r="A212967" s="4" t="s">
        <v>462</v>
      </c>
      <c r="B212967" s="4" t="s">
        <v>203514</v>
      </c>
      <c r="C212967" s="7">
        <v>55.393523000000002</v>
      </c>
      <c r="D212967" s="7">
        <v>91.609365999999994</v>
      </c>
    </row>
    <row r="212968" spans="1:4" x14ac:dyDescent="0.2">
      <c r="A212968" s="4" t="s">
        <v>462</v>
      </c>
      <c r="B212968" s="4" t="s">
        <v>203515</v>
      </c>
      <c r="C212968" s="7">
        <v>55.393523000000002</v>
      </c>
      <c r="D212968" s="7">
        <v>91.609365999999994</v>
      </c>
    </row>
    <row r="212969" spans="1:4" x14ac:dyDescent="0.2">
      <c r="A212969" s="4" t="s">
        <v>462</v>
      </c>
      <c r="B212969" s="4" t="s">
        <v>203516</v>
      </c>
      <c r="C212969" s="7">
        <v>55.393436000000001</v>
      </c>
      <c r="D212969" s="7">
        <v>91.609779000000003</v>
      </c>
    </row>
    <row r="212970" spans="1:4" x14ac:dyDescent="0.2">
      <c r="A212970" s="4" t="s">
        <v>462</v>
      </c>
      <c r="B212970" s="4" t="s">
        <v>203517</v>
      </c>
      <c r="C212970" s="7">
        <v>55.393334000000003</v>
      </c>
      <c r="D212970" s="7">
        <v>91.610229000000004</v>
      </c>
    </row>
    <row r="212971" spans="1:4" x14ac:dyDescent="0.2">
      <c r="A212971" s="4" t="s">
        <v>462</v>
      </c>
      <c r="B212971" s="4" t="s">
        <v>203518</v>
      </c>
      <c r="C212971" s="7">
        <v>55.393149999999999</v>
      </c>
      <c r="D212971" s="7">
        <v>91.609832999999995</v>
      </c>
    </row>
    <row r="212972" spans="1:4" x14ac:dyDescent="0.2">
      <c r="A212972" s="4" t="s">
        <v>462</v>
      </c>
      <c r="B212972" s="4" t="s">
        <v>203519</v>
      </c>
      <c r="C212972" s="7">
        <v>55.393262</v>
      </c>
      <c r="D212972" s="7">
        <v>91.611288999999999</v>
      </c>
    </row>
    <row r="212973" spans="1:4" x14ac:dyDescent="0.2">
      <c r="A212973" s="4" t="s">
        <v>462</v>
      </c>
      <c r="B212973" s="4" t="s">
        <v>203520</v>
      </c>
      <c r="C212973" s="7">
        <v>55.393118999999999</v>
      </c>
      <c r="D212973" s="7">
        <v>91.610139000000004</v>
      </c>
    </row>
    <row r="212974" spans="1:4" x14ac:dyDescent="0.2">
      <c r="A212974" s="4" t="s">
        <v>462</v>
      </c>
      <c r="B212974" s="4" t="s">
        <v>203521</v>
      </c>
      <c r="C212974" s="7">
        <v>55.393205999999999</v>
      </c>
      <c r="D212974" s="7">
        <v>91.611746999999994</v>
      </c>
    </row>
    <row r="212975" spans="1:4" x14ac:dyDescent="0.2">
      <c r="A212975" s="4" t="s">
        <v>462</v>
      </c>
      <c r="B212975" s="4" t="s">
        <v>203522</v>
      </c>
      <c r="C212975" s="7">
        <v>55.393082999999997</v>
      </c>
      <c r="D212975" s="7">
        <v>91.610434999999995</v>
      </c>
    </row>
    <row r="212976" spans="1:4" x14ac:dyDescent="0.2">
      <c r="A212976" s="4" t="s">
        <v>462</v>
      </c>
      <c r="B212976" s="4" t="s">
        <v>203523</v>
      </c>
      <c r="C212976" s="7">
        <v>55.393205999999999</v>
      </c>
      <c r="D212976" s="7">
        <v>91.611746999999994</v>
      </c>
    </row>
    <row r="212977" spans="1:4" x14ac:dyDescent="0.2">
      <c r="A212977" s="4" t="s">
        <v>462</v>
      </c>
      <c r="B212977" s="4" t="s">
        <v>203524</v>
      </c>
      <c r="C212977" s="7">
        <v>55.393058000000003</v>
      </c>
      <c r="D212977" s="7">
        <v>91.610722999999993</v>
      </c>
    </row>
    <row r="212978" spans="1:4" x14ac:dyDescent="0.2">
      <c r="A212978" s="4" t="s">
        <v>462</v>
      </c>
      <c r="B212978" s="4" t="s">
        <v>203525</v>
      </c>
      <c r="C212978" s="7">
        <v>55.393031999999998</v>
      </c>
      <c r="D212978" s="7">
        <v>91.611036999999996</v>
      </c>
    </row>
    <row r="212979" spans="1:4" x14ac:dyDescent="0.2">
      <c r="A212979" s="4" t="s">
        <v>462</v>
      </c>
      <c r="B212979" s="4" t="s">
        <v>203526</v>
      </c>
      <c r="C212979" s="7">
        <v>55.393006</v>
      </c>
      <c r="D212979" s="7">
        <v>91.611360000000005</v>
      </c>
    </row>
    <row r="212980" spans="1:4" x14ac:dyDescent="0.2">
      <c r="A212980" s="4" t="s">
        <v>462</v>
      </c>
      <c r="B212980" s="4" t="s">
        <v>203527</v>
      </c>
      <c r="C212980" s="7">
        <v>55.392530999999998</v>
      </c>
      <c r="D212980" s="7">
        <v>91.612807000000004</v>
      </c>
    </row>
    <row r="212981" spans="1:4" x14ac:dyDescent="0.2">
      <c r="A212981" s="4" t="s">
        <v>462</v>
      </c>
      <c r="B212981" s="4" t="s">
        <v>203528</v>
      </c>
      <c r="C212981" s="7">
        <v>55.392530999999998</v>
      </c>
      <c r="D212981" s="7">
        <v>91.612807000000004</v>
      </c>
    </row>
    <row r="212982" spans="1:4" x14ac:dyDescent="0.2">
      <c r="A212982" s="4" t="s">
        <v>462</v>
      </c>
      <c r="B212982" s="4" t="s">
        <v>203529</v>
      </c>
      <c r="C212982" s="7">
        <v>55.393011999999999</v>
      </c>
      <c r="D212982" s="7">
        <v>91.611666</v>
      </c>
    </row>
    <row r="212983" spans="1:4" x14ac:dyDescent="0.2">
      <c r="A212983" s="4" t="s">
        <v>462</v>
      </c>
      <c r="B212983" s="4" t="s">
        <v>203530</v>
      </c>
      <c r="C212983" s="7">
        <v>55.392301000000003</v>
      </c>
      <c r="D212983" s="7">
        <v>91.612842999999998</v>
      </c>
    </row>
    <row r="212984" spans="1:4" x14ac:dyDescent="0.2">
      <c r="A212984" s="4" t="s">
        <v>462</v>
      </c>
      <c r="B212984" s="4" t="s">
        <v>203531</v>
      </c>
      <c r="C212984" s="7">
        <v>55.392975999999997</v>
      </c>
      <c r="D212984" s="7">
        <v>91.611863999999997</v>
      </c>
    </row>
    <row r="212985" spans="1:4" x14ac:dyDescent="0.2">
      <c r="A212985" s="4" t="s">
        <v>462</v>
      </c>
      <c r="B212985" s="4" t="s">
        <v>203532</v>
      </c>
      <c r="C212985" s="7">
        <v>55.392071000000001</v>
      </c>
      <c r="D212985" s="7">
        <v>91.612915000000001</v>
      </c>
    </row>
    <row r="212986" spans="1:4" x14ac:dyDescent="0.2">
      <c r="A212986" s="4" t="s">
        <v>462</v>
      </c>
      <c r="B212986" s="4" t="s">
        <v>203533</v>
      </c>
      <c r="C212986" s="7">
        <v>55.392071000000001</v>
      </c>
      <c r="D212986" s="7">
        <v>91.612915000000001</v>
      </c>
    </row>
    <row r="212987" spans="1:4" x14ac:dyDescent="0.2">
      <c r="A212987" s="4" t="s">
        <v>462</v>
      </c>
      <c r="B212987" s="4" t="s">
        <v>203534</v>
      </c>
      <c r="C212987" s="7">
        <v>55.392719999999997</v>
      </c>
      <c r="D212987" s="7">
        <v>91.612150999999997</v>
      </c>
    </row>
    <row r="212988" spans="1:4" x14ac:dyDescent="0.2">
      <c r="A212988" s="4" t="s">
        <v>462</v>
      </c>
      <c r="B212988" s="4" t="s">
        <v>203535</v>
      </c>
      <c r="C212988" s="7">
        <v>55.391911999999998</v>
      </c>
      <c r="D212988" s="7">
        <v>91.612977000000001</v>
      </c>
    </row>
    <row r="212989" spans="1:4" x14ac:dyDescent="0.2">
      <c r="A212989" s="4" t="s">
        <v>462</v>
      </c>
      <c r="B212989" s="4" t="s">
        <v>203536</v>
      </c>
      <c r="C212989" s="7">
        <v>55.391911999999998</v>
      </c>
      <c r="D212989" s="7">
        <v>91.612977000000001</v>
      </c>
    </row>
    <row r="212990" spans="1:4" x14ac:dyDescent="0.2">
      <c r="A212990" s="4" t="s">
        <v>462</v>
      </c>
      <c r="B212990" s="4" t="s">
        <v>203537</v>
      </c>
      <c r="C212990" s="7">
        <v>55.392572000000001</v>
      </c>
      <c r="D212990" s="7">
        <v>91.612195999999997</v>
      </c>
    </row>
    <row r="212991" spans="1:4" x14ac:dyDescent="0.2">
      <c r="A212991" s="4" t="s">
        <v>462</v>
      </c>
      <c r="B212991" s="4" t="s">
        <v>203538</v>
      </c>
      <c r="C212991" s="7">
        <v>55.391646000000001</v>
      </c>
      <c r="D212991" s="7">
        <v>91.613112000000001</v>
      </c>
    </row>
    <row r="212992" spans="1:4" x14ac:dyDescent="0.2">
      <c r="A212992" s="4" t="s">
        <v>462</v>
      </c>
      <c r="B212992" s="4" t="s">
        <v>203539</v>
      </c>
      <c r="C212992" s="7">
        <v>55.391646000000001</v>
      </c>
      <c r="D212992" s="7">
        <v>91.613112000000001</v>
      </c>
    </row>
    <row r="212993" spans="1:4" x14ac:dyDescent="0.2">
      <c r="A212993" s="4" t="s">
        <v>462</v>
      </c>
      <c r="B212993" s="4" t="s">
        <v>203540</v>
      </c>
      <c r="C212993" s="7">
        <v>55.392361999999999</v>
      </c>
      <c r="D212993" s="7">
        <v>91.612277000000006</v>
      </c>
    </row>
    <row r="212994" spans="1:4" x14ac:dyDescent="0.2">
      <c r="A212994" s="4" t="s">
        <v>462</v>
      </c>
      <c r="B212994" s="4" t="s">
        <v>203541</v>
      </c>
      <c r="C212994" s="7">
        <v>55.391390999999999</v>
      </c>
      <c r="D212994" s="7">
        <v>91.613147999999995</v>
      </c>
    </row>
    <row r="212995" spans="1:4" x14ac:dyDescent="0.2">
      <c r="A212995" s="4" t="s">
        <v>462</v>
      </c>
      <c r="B212995" s="4" t="s">
        <v>203542</v>
      </c>
      <c r="C212995" s="7">
        <v>55.391390999999999</v>
      </c>
      <c r="D212995" s="7">
        <v>91.613147999999995</v>
      </c>
    </row>
    <row r="212996" spans="1:4" x14ac:dyDescent="0.2">
      <c r="A212996" s="4" t="s">
        <v>462</v>
      </c>
      <c r="B212996" s="4" t="s">
        <v>203543</v>
      </c>
      <c r="C212996" s="7">
        <v>55.391150000000003</v>
      </c>
      <c r="D212996" s="7">
        <v>91.613256000000007</v>
      </c>
    </row>
    <row r="212997" spans="1:4" x14ac:dyDescent="0.2">
      <c r="A212997" s="4" t="s">
        <v>462</v>
      </c>
      <c r="B212997" s="4" t="s">
        <v>203544</v>
      </c>
      <c r="C212997" s="7">
        <v>55.391150000000003</v>
      </c>
      <c r="D212997" s="7">
        <v>91.613256000000007</v>
      </c>
    </row>
    <row r="212998" spans="1:4" x14ac:dyDescent="0.2">
      <c r="A212998" s="4" t="s">
        <v>462</v>
      </c>
      <c r="B212998" s="4" t="s">
        <v>203545</v>
      </c>
      <c r="C212998" s="7">
        <v>55.391973999999998</v>
      </c>
      <c r="D212998" s="7">
        <v>91.61242</v>
      </c>
    </row>
    <row r="212999" spans="1:4" x14ac:dyDescent="0.2">
      <c r="A212999" s="4" t="s">
        <v>462</v>
      </c>
      <c r="B212999" s="4" t="s">
        <v>203546</v>
      </c>
      <c r="C212999" s="7">
        <v>55.393196000000003</v>
      </c>
      <c r="D212999" s="7">
        <v>91.602852999999996</v>
      </c>
    </row>
    <row r="213000" spans="1:4" x14ac:dyDescent="0.2">
      <c r="A213000" s="4" t="s">
        <v>462</v>
      </c>
      <c r="B213000" s="4" t="s">
        <v>203547</v>
      </c>
      <c r="C213000" s="7">
        <v>55.392674</v>
      </c>
      <c r="D213000" s="7">
        <v>91.603059999999999</v>
      </c>
    </row>
    <row r="213001" spans="1:4" x14ac:dyDescent="0.2">
      <c r="A213001" s="4" t="s">
        <v>462</v>
      </c>
      <c r="B213001" s="4" t="s">
        <v>203548</v>
      </c>
      <c r="C213001" s="7">
        <v>55.392944999999997</v>
      </c>
      <c r="D213001" s="7">
        <v>91.603185999999994</v>
      </c>
    </row>
    <row r="213002" spans="1:4" x14ac:dyDescent="0.2">
      <c r="A213002" s="4" t="s">
        <v>462</v>
      </c>
      <c r="B213002" s="4" t="s">
        <v>203549</v>
      </c>
      <c r="C213002" s="7">
        <v>55.392944999999997</v>
      </c>
      <c r="D213002" s="7">
        <v>91.603185999999994</v>
      </c>
    </row>
    <row r="213003" spans="1:4" x14ac:dyDescent="0.2">
      <c r="A213003" s="4" t="s">
        <v>462</v>
      </c>
      <c r="B213003" s="4" t="s">
        <v>203550</v>
      </c>
      <c r="C213003" s="7">
        <v>55.392541000000001</v>
      </c>
      <c r="D213003" s="7">
        <v>91.60324</v>
      </c>
    </row>
    <row r="213004" spans="1:4" x14ac:dyDescent="0.2">
      <c r="A213004" s="4" t="s">
        <v>462</v>
      </c>
      <c r="B213004" s="4" t="s">
        <v>203551</v>
      </c>
      <c r="C213004" s="7">
        <v>55.392561999999998</v>
      </c>
      <c r="D213004" s="7">
        <v>91.603689000000003</v>
      </c>
    </row>
    <row r="213005" spans="1:4" x14ac:dyDescent="0.2">
      <c r="A213005" s="4" t="s">
        <v>462</v>
      </c>
      <c r="B213005" s="4" t="s">
        <v>203552</v>
      </c>
      <c r="C213005" s="7">
        <v>55.392561999999998</v>
      </c>
      <c r="D213005" s="7">
        <v>91.603689000000003</v>
      </c>
    </row>
    <row r="213006" spans="1:4" x14ac:dyDescent="0.2">
      <c r="A213006" s="4" t="s">
        <v>462</v>
      </c>
      <c r="B213006" s="4" t="s">
        <v>203553</v>
      </c>
      <c r="C213006" s="7">
        <v>55.392265000000002</v>
      </c>
      <c r="D213006" s="7">
        <v>91.603554000000003</v>
      </c>
    </row>
    <row r="213007" spans="1:4" x14ac:dyDescent="0.2">
      <c r="A213007" s="4" t="s">
        <v>462</v>
      </c>
      <c r="B213007" s="4" t="s">
        <v>203554</v>
      </c>
      <c r="C213007" s="7">
        <v>55.392341999999999</v>
      </c>
      <c r="D213007" s="7">
        <v>91.603921999999997</v>
      </c>
    </row>
    <row r="213008" spans="1:4" x14ac:dyDescent="0.2">
      <c r="A213008" s="4" t="s">
        <v>462</v>
      </c>
      <c r="B213008" s="4" t="s">
        <v>203555</v>
      </c>
      <c r="C213008" s="7">
        <v>55.392341999999999</v>
      </c>
      <c r="D213008" s="7">
        <v>91.603921999999997</v>
      </c>
    </row>
    <row r="213009" spans="1:4" x14ac:dyDescent="0.2">
      <c r="A213009" s="4" t="s">
        <v>462</v>
      </c>
      <c r="B213009" s="4" t="s">
        <v>203556</v>
      </c>
      <c r="C213009" s="7">
        <v>55.392024999999997</v>
      </c>
      <c r="D213009" s="7">
        <v>91.603689000000003</v>
      </c>
    </row>
    <row r="213010" spans="1:4" x14ac:dyDescent="0.2">
      <c r="A213010" s="4" t="s">
        <v>462</v>
      </c>
      <c r="B213010" s="4" t="s">
        <v>203557</v>
      </c>
      <c r="C213010" s="7">
        <v>55.391851000000003</v>
      </c>
      <c r="D213010" s="7">
        <v>91.603752</v>
      </c>
    </row>
    <row r="213011" spans="1:4" x14ac:dyDescent="0.2">
      <c r="A213011" s="4" t="s">
        <v>462</v>
      </c>
      <c r="B213011" s="4" t="s">
        <v>203558</v>
      </c>
      <c r="C213011" s="7">
        <v>55.391610999999997</v>
      </c>
      <c r="D213011" s="7">
        <v>91.603894999999994</v>
      </c>
    </row>
    <row r="213012" spans="1:4" x14ac:dyDescent="0.2">
      <c r="A213012" s="4" t="s">
        <v>462</v>
      </c>
      <c r="B213012" s="4" t="s">
        <v>203559</v>
      </c>
      <c r="C213012" s="7">
        <v>55.391492999999997</v>
      </c>
      <c r="D213012" s="7">
        <v>91.604273000000006</v>
      </c>
    </row>
    <row r="213013" spans="1:4" x14ac:dyDescent="0.2">
      <c r="A213013" s="4" t="s">
        <v>462</v>
      </c>
      <c r="B213013" s="4" t="s">
        <v>203560</v>
      </c>
      <c r="C213013" s="7">
        <v>55.391241999999998</v>
      </c>
      <c r="D213013" s="7">
        <v>91.604011999999997</v>
      </c>
    </row>
    <row r="213014" spans="1:4" x14ac:dyDescent="0.2">
      <c r="A213014" s="4" t="s">
        <v>462</v>
      </c>
      <c r="B213014" s="4" t="s">
        <v>203561</v>
      </c>
      <c r="C213014" s="7">
        <v>55.391252999999999</v>
      </c>
      <c r="D213014" s="7">
        <v>91.604371999999998</v>
      </c>
    </row>
    <row r="213015" spans="1:4" x14ac:dyDescent="0.2">
      <c r="A213015" s="4" t="s">
        <v>462</v>
      </c>
      <c r="B213015" s="4" t="s">
        <v>203562</v>
      </c>
      <c r="C213015" s="7">
        <v>55.391047999999998</v>
      </c>
      <c r="D213015" s="7">
        <v>91.604093000000006</v>
      </c>
    </row>
    <row r="213016" spans="1:4" x14ac:dyDescent="0.2">
      <c r="A213016" s="4" t="s">
        <v>462</v>
      </c>
      <c r="B213016" s="4" t="s">
        <v>203563</v>
      </c>
      <c r="C213016" s="7">
        <v>55.390996999999999</v>
      </c>
      <c r="D213016" s="7">
        <v>91.604496999999995</v>
      </c>
    </row>
    <row r="213017" spans="1:4" x14ac:dyDescent="0.2">
      <c r="A213017" s="4" t="s">
        <v>462</v>
      </c>
      <c r="B213017" s="4" t="s">
        <v>203564</v>
      </c>
      <c r="C213017" s="7">
        <v>55.390813000000001</v>
      </c>
      <c r="D213017" s="7">
        <v>91.604164999999995</v>
      </c>
    </row>
    <row r="213018" spans="1:4" x14ac:dyDescent="0.2">
      <c r="A213018" s="4" t="s">
        <v>462</v>
      </c>
      <c r="B213018" s="4" t="s">
        <v>203565</v>
      </c>
      <c r="C213018" s="7">
        <v>55.390797999999997</v>
      </c>
      <c r="D213018" s="7">
        <v>91.604605000000006</v>
      </c>
    </row>
    <row r="213019" spans="1:4" x14ac:dyDescent="0.2">
      <c r="A213019" s="4" t="s">
        <v>462</v>
      </c>
      <c r="B213019" s="4" t="s">
        <v>203566</v>
      </c>
      <c r="C213019" s="7">
        <v>55.390424000000003</v>
      </c>
      <c r="D213019" s="7">
        <v>91.604425000000006</v>
      </c>
    </row>
    <row r="213020" spans="1:4" x14ac:dyDescent="0.2">
      <c r="A213020" s="4" t="s">
        <v>462</v>
      </c>
      <c r="B213020" s="4" t="s">
        <v>203567</v>
      </c>
      <c r="C213020" s="7">
        <v>55.390343000000001</v>
      </c>
      <c r="D213020" s="7">
        <v>91.605018000000001</v>
      </c>
    </row>
    <row r="213021" spans="1:4" x14ac:dyDescent="0.2">
      <c r="A213021" s="4" t="s">
        <v>462</v>
      </c>
      <c r="B213021" s="4" t="s">
        <v>203568</v>
      </c>
      <c r="C213021" s="7">
        <v>55.389493999999999</v>
      </c>
      <c r="D213021" s="7">
        <v>91.605493999999993</v>
      </c>
    </row>
    <row r="213022" spans="1:4" x14ac:dyDescent="0.2">
      <c r="A213022" s="4" t="s">
        <v>462</v>
      </c>
      <c r="B213022" s="4" t="s">
        <v>203569</v>
      </c>
      <c r="C213022" s="7">
        <v>55.389493999999999</v>
      </c>
      <c r="D213022" s="7">
        <v>91.605493999999993</v>
      </c>
    </row>
    <row r="213023" spans="1:4" x14ac:dyDescent="0.2">
      <c r="A213023" s="4" t="s">
        <v>462</v>
      </c>
      <c r="B213023" s="4" t="s">
        <v>203570</v>
      </c>
      <c r="C213023" s="7">
        <v>55.389493999999999</v>
      </c>
      <c r="D213023" s="7">
        <v>91.605493999999993</v>
      </c>
    </row>
    <row r="213024" spans="1:4" x14ac:dyDescent="0.2">
      <c r="A213024" s="4" t="s">
        <v>462</v>
      </c>
      <c r="B213024" s="4" t="s">
        <v>203571</v>
      </c>
      <c r="C213024" s="7">
        <v>55.383699999999997</v>
      </c>
      <c r="D213024" s="7">
        <v>91.624538999999999</v>
      </c>
    </row>
    <row r="213025" spans="1:4" x14ac:dyDescent="0.2">
      <c r="A213025" s="4" t="s">
        <v>462</v>
      </c>
      <c r="B213025" s="4" t="s">
        <v>203572</v>
      </c>
      <c r="C213025" s="7">
        <v>55.383884000000002</v>
      </c>
      <c r="D213025" s="7">
        <v>91.624386000000001</v>
      </c>
    </row>
    <row r="213026" spans="1:4" x14ac:dyDescent="0.2">
      <c r="A213026" s="4" t="s">
        <v>462</v>
      </c>
      <c r="B213026" s="4" t="s">
        <v>203573</v>
      </c>
      <c r="C213026" s="7">
        <v>55.386159999999997</v>
      </c>
      <c r="D213026" s="7">
        <v>91.621358999999998</v>
      </c>
    </row>
    <row r="213027" spans="1:4" x14ac:dyDescent="0.2">
      <c r="A213027" s="4" t="s">
        <v>462</v>
      </c>
      <c r="B213027" s="4" t="s">
        <v>203574</v>
      </c>
      <c r="C213027" s="7">
        <v>55.386159999999997</v>
      </c>
      <c r="D213027" s="7">
        <v>91.621358999999998</v>
      </c>
    </row>
    <row r="213028" spans="1:4" x14ac:dyDescent="0.2">
      <c r="A213028" s="4" t="s">
        <v>462</v>
      </c>
      <c r="B213028" s="4" t="s">
        <v>203575</v>
      </c>
      <c r="C213028" s="7">
        <v>55.386589000000001</v>
      </c>
      <c r="D213028" s="7">
        <v>91.620801999999998</v>
      </c>
    </row>
    <row r="213029" spans="1:4" x14ac:dyDescent="0.2">
      <c r="A213029" s="4" t="s">
        <v>462</v>
      </c>
      <c r="B213029" s="4" t="s">
        <v>203576</v>
      </c>
      <c r="C213029" s="7">
        <v>55.386139</v>
      </c>
      <c r="D213029" s="7">
        <v>91.618403000000001</v>
      </c>
    </row>
    <row r="213030" spans="1:4" x14ac:dyDescent="0.2">
      <c r="A213030" s="4" t="s">
        <v>462</v>
      </c>
      <c r="B213030" s="4" t="s">
        <v>203577</v>
      </c>
      <c r="C213030" s="7">
        <v>55.387217999999997</v>
      </c>
      <c r="D213030" s="7">
        <v>91.621341000000001</v>
      </c>
    </row>
    <row r="213031" spans="1:4" x14ac:dyDescent="0.2">
      <c r="A213031" s="4" t="s">
        <v>462</v>
      </c>
      <c r="B213031" s="4" t="s">
        <v>203578</v>
      </c>
      <c r="C213031" s="7">
        <v>55.386598999999997</v>
      </c>
      <c r="D213031" s="7">
        <v>91.619220999999996</v>
      </c>
    </row>
    <row r="213032" spans="1:4" x14ac:dyDescent="0.2">
      <c r="A213032" s="4" t="s">
        <v>462</v>
      </c>
      <c r="B213032" s="4" t="s">
        <v>203579</v>
      </c>
      <c r="C213032" s="7">
        <v>55.387433000000001</v>
      </c>
      <c r="D213032" s="7">
        <v>91.621233000000004</v>
      </c>
    </row>
    <row r="213033" spans="1:4" x14ac:dyDescent="0.2">
      <c r="A213033" s="4" t="s">
        <v>462</v>
      </c>
      <c r="B213033" s="4" t="s">
        <v>203580</v>
      </c>
      <c r="C213033" s="7">
        <v>55.387023999999997</v>
      </c>
      <c r="D213033" s="7">
        <v>91.620217999999994</v>
      </c>
    </row>
    <row r="213034" spans="1:4" x14ac:dyDescent="0.2">
      <c r="A213034" s="4" t="s">
        <v>462</v>
      </c>
      <c r="B213034" s="4" t="s">
        <v>203581</v>
      </c>
      <c r="C213034" s="7">
        <v>55.387023999999997</v>
      </c>
      <c r="D213034" s="7">
        <v>91.620217999999994</v>
      </c>
    </row>
    <row r="213035" spans="1:4" x14ac:dyDescent="0.2">
      <c r="A213035" s="4" t="s">
        <v>462</v>
      </c>
      <c r="B213035" s="4" t="s">
        <v>203582</v>
      </c>
      <c r="C213035" s="7">
        <v>55.387141</v>
      </c>
      <c r="D213035" s="7">
        <v>91.620721000000003</v>
      </c>
    </row>
    <row r="213036" spans="1:4" x14ac:dyDescent="0.2">
      <c r="A213036" s="4" t="s">
        <v>462</v>
      </c>
      <c r="B213036" s="4" t="s">
        <v>203583</v>
      </c>
      <c r="C213036" s="7">
        <v>55.387141</v>
      </c>
      <c r="D213036" s="7">
        <v>91.620721000000003</v>
      </c>
    </row>
    <row r="213037" spans="1:4" x14ac:dyDescent="0.2">
      <c r="A213037" s="4" t="s">
        <v>462</v>
      </c>
      <c r="B213037" s="4" t="s">
        <v>203584</v>
      </c>
      <c r="C213037" s="7">
        <v>55.387683000000003</v>
      </c>
      <c r="D213037" s="7">
        <v>91.621286999999995</v>
      </c>
    </row>
    <row r="213038" spans="1:4" x14ac:dyDescent="0.2">
      <c r="A213038" s="4" t="s">
        <v>462</v>
      </c>
      <c r="B213038" s="4" t="s">
        <v>203585</v>
      </c>
      <c r="C213038" s="7">
        <v>55.387520000000002</v>
      </c>
      <c r="D213038" s="7">
        <v>91.619759999999999</v>
      </c>
    </row>
    <row r="213039" spans="1:4" x14ac:dyDescent="0.2">
      <c r="A213039" s="4" t="s">
        <v>462</v>
      </c>
      <c r="B213039" s="4" t="s">
        <v>203586</v>
      </c>
      <c r="C213039" s="7">
        <v>55.387856999999997</v>
      </c>
      <c r="D213039" s="7">
        <v>91.621008000000003</v>
      </c>
    </row>
    <row r="213040" spans="1:4" x14ac:dyDescent="0.2">
      <c r="A213040" s="4" t="s">
        <v>462</v>
      </c>
      <c r="B213040" s="4" t="s">
        <v>203587</v>
      </c>
      <c r="C213040" s="7">
        <v>55.387827000000001</v>
      </c>
      <c r="D213040" s="7">
        <v>91.619417999999996</v>
      </c>
    </row>
    <row r="213041" spans="1:4" x14ac:dyDescent="0.2">
      <c r="A213041" s="4" t="s">
        <v>462</v>
      </c>
      <c r="B213041" s="4" t="s">
        <v>203588</v>
      </c>
      <c r="C213041" s="7">
        <v>55.387796000000002</v>
      </c>
      <c r="D213041" s="7">
        <v>91.619787000000002</v>
      </c>
    </row>
    <row r="213042" spans="1:4" x14ac:dyDescent="0.2">
      <c r="A213042" s="4" t="s">
        <v>462</v>
      </c>
      <c r="B213042" s="4" t="s">
        <v>203589</v>
      </c>
      <c r="C213042" s="7">
        <v>55.388066999999999</v>
      </c>
      <c r="D213042" s="7">
        <v>91.620199999999997</v>
      </c>
    </row>
    <row r="213043" spans="1:4" x14ac:dyDescent="0.2">
      <c r="A213043" s="4" t="s">
        <v>462</v>
      </c>
      <c r="B213043" s="4" t="s">
        <v>203590</v>
      </c>
      <c r="C213043" s="7">
        <v>55.388066999999999</v>
      </c>
      <c r="D213043" s="7">
        <v>91.620199999999997</v>
      </c>
    </row>
    <row r="213044" spans="1:4" x14ac:dyDescent="0.2">
      <c r="A213044" s="4" t="s">
        <v>462</v>
      </c>
      <c r="B213044" s="4" t="s">
        <v>203591</v>
      </c>
      <c r="C213044" s="7">
        <v>55.388384000000002</v>
      </c>
      <c r="D213044" s="7">
        <v>91.620694</v>
      </c>
    </row>
    <row r="213045" spans="1:4" x14ac:dyDescent="0.2">
      <c r="A213045" s="4" t="s">
        <v>462</v>
      </c>
      <c r="B213045" s="4" t="s">
        <v>203592</v>
      </c>
      <c r="C213045" s="7">
        <v>55.388548</v>
      </c>
      <c r="D213045" s="7">
        <v>91.620604</v>
      </c>
    </row>
    <row r="213046" spans="1:4" x14ac:dyDescent="0.2">
      <c r="A213046" s="4" t="s">
        <v>462</v>
      </c>
      <c r="B213046" s="4" t="s">
        <v>203593</v>
      </c>
      <c r="C213046" s="7">
        <v>55.388767999999999</v>
      </c>
      <c r="D213046" s="7">
        <v>91.620496000000003</v>
      </c>
    </row>
    <row r="213047" spans="1:4" x14ac:dyDescent="0.2">
      <c r="A213047" s="4" t="s">
        <v>462</v>
      </c>
      <c r="B213047" s="4" t="s">
        <v>203594</v>
      </c>
      <c r="C213047" s="7">
        <v>55.389263999999997</v>
      </c>
      <c r="D213047" s="7">
        <v>91.619687999999996</v>
      </c>
    </row>
    <row r="213048" spans="1:4" x14ac:dyDescent="0.2">
      <c r="A213048" s="4" t="s">
        <v>462</v>
      </c>
      <c r="B213048" s="4" t="s">
        <v>203595</v>
      </c>
      <c r="C213048" s="7">
        <v>55.389263999999997</v>
      </c>
      <c r="D213048" s="7">
        <v>91.619687999999996</v>
      </c>
    </row>
    <row r="213049" spans="1:4" x14ac:dyDescent="0.2">
      <c r="A213049" s="4" t="s">
        <v>462</v>
      </c>
      <c r="B213049" s="4" t="s">
        <v>203596</v>
      </c>
      <c r="C213049" s="7">
        <v>55.389263999999997</v>
      </c>
      <c r="D213049" s="7">
        <v>91.619687999999996</v>
      </c>
    </row>
    <row r="213050" spans="1:4" x14ac:dyDescent="0.2">
      <c r="A213050" s="4" t="s">
        <v>462</v>
      </c>
      <c r="B213050" s="4" t="s">
        <v>203597</v>
      </c>
      <c r="C213050" s="7">
        <v>55.389811000000002</v>
      </c>
      <c r="D213050" s="7">
        <v>91.619929999999997</v>
      </c>
    </row>
    <row r="213051" spans="1:4" x14ac:dyDescent="0.2">
      <c r="A213051" s="4" t="s">
        <v>462</v>
      </c>
      <c r="B213051" s="4" t="s">
        <v>203598</v>
      </c>
      <c r="C213051" s="7">
        <v>55.389662000000001</v>
      </c>
      <c r="D213051" s="7">
        <v>91.619947999999994</v>
      </c>
    </row>
    <row r="213052" spans="1:4" x14ac:dyDescent="0.2">
      <c r="A213052" s="4" t="s">
        <v>462</v>
      </c>
      <c r="B213052" s="4" t="s">
        <v>203599</v>
      </c>
      <c r="C213052" s="7">
        <v>55.390321999999998</v>
      </c>
      <c r="D213052" s="7">
        <v>91.646134000000004</v>
      </c>
    </row>
    <row r="213053" spans="1:4" x14ac:dyDescent="0.2">
      <c r="A213053" s="4" t="s">
        <v>462</v>
      </c>
      <c r="B213053" s="4" t="s">
        <v>203600</v>
      </c>
      <c r="C213053" s="7">
        <v>55.390515999999998</v>
      </c>
      <c r="D213053" s="7">
        <v>91.646079999999998</v>
      </c>
    </row>
    <row r="213054" spans="1:4" x14ac:dyDescent="0.2">
      <c r="A213054" s="4" t="s">
        <v>462</v>
      </c>
      <c r="B213054" s="4" t="s">
        <v>203601</v>
      </c>
      <c r="C213054" s="7">
        <v>55.390802999999998</v>
      </c>
      <c r="D213054" s="7">
        <v>91.645945999999995</v>
      </c>
    </row>
    <row r="213055" spans="1:4" x14ac:dyDescent="0.2">
      <c r="A213055" s="4" t="s">
        <v>462</v>
      </c>
      <c r="B213055" s="4" t="s">
        <v>203602</v>
      </c>
      <c r="C213055" s="7">
        <v>55.391043000000003</v>
      </c>
      <c r="D213055" s="7">
        <v>91.645829000000006</v>
      </c>
    </row>
    <row r="213056" spans="1:4" x14ac:dyDescent="0.2">
      <c r="A213056" s="4" t="s">
        <v>462</v>
      </c>
      <c r="B213056" s="4" t="s">
        <v>203603</v>
      </c>
      <c r="C213056" s="7">
        <v>55.391247999999997</v>
      </c>
      <c r="D213056" s="7">
        <v>91.64573</v>
      </c>
    </row>
    <row r="213057" spans="1:4" x14ac:dyDescent="0.2">
      <c r="A213057" s="4" t="s">
        <v>462</v>
      </c>
      <c r="B213057" s="4" t="s">
        <v>203604</v>
      </c>
      <c r="C213057" s="7">
        <v>55.392096000000002</v>
      </c>
      <c r="D213057" s="7">
        <v>91.645532000000003</v>
      </c>
    </row>
    <row r="213058" spans="1:4" x14ac:dyDescent="0.2">
      <c r="A213058" s="4" t="s">
        <v>462</v>
      </c>
      <c r="B213058" s="4" t="s">
        <v>203605</v>
      </c>
      <c r="C213058" s="7">
        <v>55.392325999999997</v>
      </c>
      <c r="D213058" s="7">
        <v>91.645407000000006</v>
      </c>
    </row>
    <row r="213059" spans="1:4" x14ac:dyDescent="0.2">
      <c r="A213059" s="4" t="s">
        <v>462</v>
      </c>
      <c r="B213059" s="4" t="s">
        <v>203606</v>
      </c>
      <c r="C213059" s="7">
        <v>55.393507999999997</v>
      </c>
      <c r="D213059" s="7">
        <v>91.652925999999994</v>
      </c>
    </row>
    <row r="213060" spans="1:4" x14ac:dyDescent="0.2">
      <c r="A213060" s="4" t="s">
        <v>462</v>
      </c>
      <c r="B213060" s="4" t="s">
        <v>203607</v>
      </c>
      <c r="C213060" s="7">
        <v>55.393369999999997</v>
      </c>
      <c r="D213060" s="7">
        <v>91.652484999999999</v>
      </c>
    </row>
    <row r="213061" spans="1:4" x14ac:dyDescent="0.2">
      <c r="A213061" s="4" t="s">
        <v>462</v>
      </c>
      <c r="B213061" s="4" t="s">
        <v>203608</v>
      </c>
      <c r="C213061" s="7">
        <v>55.393082999999997</v>
      </c>
      <c r="D213061" s="7">
        <v>91.651677000000007</v>
      </c>
    </row>
    <row r="213062" spans="1:4" x14ac:dyDescent="0.2">
      <c r="A213062" s="4" t="s">
        <v>462</v>
      </c>
      <c r="B213062" s="4" t="s">
        <v>203609</v>
      </c>
      <c r="C213062" s="7">
        <v>55.392848000000001</v>
      </c>
      <c r="D213062" s="7">
        <v>91.650311000000002</v>
      </c>
    </row>
    <row r="213063" spans="1:4" x14ac:dyDescent="0.2">
      <c r="A213063" s="4" t="s">
        <v>462</v>
      </c>
      <c r="B213063" s="4" t="s">
        <v>203610</v>
      </c>
      <c r="C213063" s="7">
        <v>55.392848000000001</v>
      </c>
      <c r="D213063" s="7">
        <v>91.651138000000003</v>
      </c>
    </row>
    <row r="213064" spans="1:4" x14ac:dyDescent="0.2">
      <c r="A213064" s="4" t="s">
        <v>462</v>
      </c>
      <c r="B213064" s="4" t="s">
        <v>203611</v>
      </c>
      <c r="C213064" s="7">
        <v>55.372962999999999</v>
      </c>
      <c r="D213064" s="7">
        <v>91.624538999999999</v>
      </c>
    </row>
    <row r="213065" spans="1:4" x14ac:dyDescent="0.2">
      <c r="A213065" s="4" t="s">
        <v>462</v>
      </c>
      <c r="B213065" s="4" t="s">
        <v>203612</v>
      </c>
      <c r="C213065" s="7">
        <v>55.372962999999999</v>
      </c>
      <c r="D213065" s="7">
        <v>91.624538999999999</v>
      </c>
    </row>
    <row r="213066" spans="1:4" x14ac:dyDescent="0.2">
      <c r="A213066" s="4" t="s">
        <v>462</v>
      </c>
      <c r="B213066" s="4" t="s">
        <v>203613</v>
      </c>
      <c r="C213066" s="7">
        <v>55.373010000000001</v>
      </c>
      <c r="D213066" s="7">
        <v>91.623901000000004</v>
      </c>
    </row>
    <row r="213067" spans="1:4" x14ac:dyDescent="0.2">
      <c r="A213067" s="4" t="s">
        <v>462</v>
      </c>
      <c r="B213067" s="4" t="s">
        <v>203614</v>
      </c>
      <c r="C213067" s="7">
        <v>55.373010000000001</v>
      </c>
      <c r="D213067" s="7">
        <v>91.623901000000004</v>
      </c>
    </row>
    <row r="213068" spans="1:4" x14ac:dyDescent="0.2">
      <c r="A213068" s="4" t="s">
        <v>462</v>
      </c>
      <c r="B213068" s="4" t="s">
        <v>203615</v>
      </c>
      <c r="C213068" s="7">
        <v>55.373300999999998</v>
      </c>
      <c r="D213068" s="7">
        <v>91.624485000000007</v>
      </c>
    </row>
    <row r="213069" spans="1:4" x14ac:dyDescent="0.2">
      <c r="A213069" s="4" t="s">
        <v>462</v>
      </c>
      <c r="B213069" s="4" t="s">
        <v>203616</v>
      </c>
      <c r="C213069" s="7">
        <v>55.373300999999998</v>
      </c>
      <c r="D213069" s="7">
        <v>91.624485000000007</v>
      </c>
    </row>
    <row r="213070" spans="1:4" x14ac:dyDescent="0.2">
      <c r="A213070" s="4" t="s">
        <v>462</v>
      </c>
      <c r="B213070" s="4" t="s">
        <v>203617</v>
      </c>
      <c r="C213070" s="7">
        <v>55.373474999999999</v>
      </c>
      <c r="D213070" s="7">
        <v>91.623721000000003</v>
      </c>
    </row>
    <row r="213071" spans="1:4" x14ac:dyDescent="0.2">
      <c r="A213071" s="4" t="s">
        <v>462</v>
      </c>
      <c r="B213071" s="4" t="s">
        <v>203618</v>
      </c>
      <c r="C213071" s="7">
        <v>55.373474999999999</v>
      </c>
      <c r="D213071" s="7">
        <v>91.623721000000003</v>
      </c>
    </row>
    <row r="213072" spans="1:4" x14ac:dyDescent="0.2">
      <c r="A213072" s="4" t="s">
        <v>462</v>
      </c>
      <c r="B213072" s="4" t="s">
        <v>203619</v>
      </c>
      <c r="C213072" s="7">
        <v>55.373618</v>
      </c>
      <c r="D213072" s="7">
        <v>91.624313999999998</v>
      </c>
    </row>
    <row r="213073" spans="1:4" x14ac:dyDescent="0.2">
      <c r="A213073" s="4" t="s">
        <v>462</v>
      </c>
      <c r="B213073" s="4" t="s">
        <v>203620</v>
      </c>
      <c r="C213073" s="7">
        <v>55.373618</v>
      </c>
      <c r="D213073" s="7">
        <v>91.624313999999998</v>
      </c>
    </row>
    <row r="213074" spans="1:4" x14ac:dyDescent="0.2">
      <c r="A213074" s="4" t="s">
        <v>462</v>
      </c>
      <c r="B213074" s="4" t="s">
        <v>203621</v>
      </c>
      <c r="C213074" s="7">
        <v>55.374119999999998</v>
      </c>
      <c r="D213074" s="7">
        <v>91.623389000000003</v>
      </c>
    </row>
    <row r="213075" spans="1:4" x14ac:dyDescent="0.2">
      <c r="A213075" s="4" t="s">
        <v>462</v>
      </c>
      <c r="B213075" s="4" t="s">
        <v>203622</v>
      </c>
      <c r="C213075" s="7">
        <v>55.374119999999998</v>
      </c>
      <c r="D213075" s="7">
        <v>91.623389000000003</v>
      </c>
    </row>
    <row r="213076" spans="1:4" x14ac:dyDescent="0.2">
      <c r="A213076" s="4" t="s">
        <v>462</v>
      </c>
      <c r="B213076" s="4" t="s">
        <v>203623</v>
      </c>
      <c r="C213076" s="7">
        <v>55.374231999999999</v>
      </c>
      <c r="D213076" s="7">
        <v>91.624018000000007</v>
      </c>
    </row>
    <row r="213077" spans="1:4" x14ac:dyDescent="0.2">
      <c r="A213077" s="4" t="s">
        <v>462</v>
      </c>
      <c r="B213077" s="4" t="s">
        <v>203624</v>
      </c>
      <c r="C213077" s="7">
        <v>55.374231999999999</v>
      </c>
      <c r="D213077" s="7">
        <v>91.624018000000007</v>
      </c>
    </row>
    <row r="213078" spans="1:4" x14ac:dyDescent="0.2">
      <c r="A213078" s="4" t="s">
        <v>462</v>
      </c>
      <c r="B213078" s="4" t="s">
        <v>203625</v>
      </c>
      <c r="C213078" s="7">
        <v>55.374437</v>
      </c>
      <c r="D213078" s="7">
        <v>91.623244999999997</v>
      </c>
    </row>
    <row r="213079" spans="1:4" x14ac:dyDescent="0.2">
      <c r="A213079" s="4" t="s">
        <v>462</v>
      </c>
      <c r="B213079" s="4" t="s">
        <v>196180</v>
      </c>
      <c r="C213079" s="7">
        <v>55.374437</v>
      </c>
      <c r="D213079" s="7">
        <v>91.623244999999997</v>
      </c>
    </row>
    <row r="213080" spans="1:4" x14ac:dyDescent="0.2">
      <c r="A213080" s="4" t="s">
        <v>462</v>
      </c>
      <c r="B213080" s="4" t="s">
        <v>203626</v>
      </c>
      <c r="C213080" s="7">
        <v>55.374549000000002</v>
      </c>
      <c r="D213080" s="7">
        <v>91.623838000000006</v>
      </c>
    </row>
    <row r="213081" spans="1:4" x14ac:dyDescent="0.2">
      <c r="A213081" s="4" t="s">
        <v>462</v>
      </c>
      <c r="B213081" s="4" t="s">
        <v>203627</v>
      </c>
      <c r="C213081" s="7">
        <v>55.374549000000002</v>
      </c>
      <c r="D213081" s="7">
        <v>91.623838000000006</v>
      </c>
    </row>
    <row r="213082" spans="1:4" x14ac:dyDescent="0.2">
      <c r="A213082" s="4" t="s">
        <v>462</v>
      </c>
      <c r="B213082" s="4" t="s">
        <v>203628</v>
      </c>
      <c r="C213082" s="7">
        <v>55.374754000000003</v>
      </c>
      <c r="D213082" s="7">
        <v>91.623057000000003</v>
      </c>
    </row>
    <row r="213083" spans="1:4" x14ac:dyDescent="0.2">
      <c r="A213083" s="4" t="s">
        <v>462</v>
      </c>
      <c r="B213083" s="4" t="s">
        <v>203629</v>
      </c>
      <c r="C213083" s="7">
        <v>55.374851</v>
      </c>
      <c r="D213083" s="7">
        <v>91.623676000000003</v>
      </c>
    </row>
    <row r="213084" spans="1:4" x14ac:dyDescent="0.2">
      <c r="A213084" s="4" t="s">
        <v>462</v>
      </c>
      <c r="B213084" s="4" t="s">
        <v>203630</v>
      </c>
      <c r="C213084" s="7">
        <v>55.374851</v>
      </c>
      <c r="D213084" s="7">
        <v>91.623676000000003</v>
      </c>
    </row>
    <row r="213085" spans="1:4" x14ac:dyDescent="0.2">
      <c r="A213085" s="4" t="s">
        <v>462</v>
      </c>
      <c r="B213085" s="4" t="s">
        <v>203631</v>
      </c>
      <c r="C213085" s="7">
        <v>55.375076</v>
      </c>
      <c r="D213085" s="7">
        <v>91.622877000000003</v>
      </c>
    </row>
    <row r="213086" spans="1:4" x14ac:dyDescent="0.2">
      <c r="A213086" s="4" t="s">
        <v>462</v>
      </c>
      <c r="B213086" s="4" t="s">
        <v>203632</v>
      </c>
      <c r="C213086" s="7">
        <v>55.375076</v>
      </c>
      <c r="D213086" s="7">
        <v>91.622877000000003</v>
      </c>
    </row>
    <row r="213087" spans="1:4" x14ac:dyDescent="0.2">
      <c r="A213087" s="4" t="s">
        <v>462</v>
      </c>
      <c r="B213087" s="4" t="s">
        <v>203633</v>
      </c>
      <c r="C213087" s="7">
        <v>55.375148000000003</v>
      </c>
      <c r="D213087" s="7">
        <v>91.623542</v>
      </c>
    </row>
    <row r="213088" spans="1:4" x14ac:dyDescent="0.2">
      <c r="A213088" s="4" t="s">
        <v>462</v>
      </c>
      <c r="B213088" s="4" t="s">
        <v>203634</v>
      </c>
      <c r="C213088" s="7">
        <v>55.375148000000003</v>
      </c>
      <c r="D213088" s="7">
        <v>91.623542</v>
      </c>
    </row>
    <row r="213089" spans="1:4" x14ac:dyDescent="0.2">
      <c r="A213089" s="4" t="s">
        <v>462</v>
      </c>
      <c r="B213089" s="4" t="s">
        <v>203635</v>
      </c>
      <c r="C213089" s="7">
        <v>55.384251999999996</v>
      </c>
      <c r="D213089" s="7">
        <v>91.651542000000006</v>
      </c>
    </row>
    <row r="213090" spans="1:4" x14ac:dyDescent="0.2">
      <c r="A213090" s="4" t="s">
        <v>462</v>
      </c>
      <c r="B213090" s="4" t="s">
        <v>203636</v>
      </c>
      <c r="C213090" s="7">
        <v>55.384169999999997</v>
      </c>
      <c r="D213090" s="7">
        <v>91.650976</v>
      </c>
    </row>
    <row r="213091" spans="1:4" x14ac:dyDescent="0.2">
      <c r="A213091" s="4" t="s">
        <v>462</v>
      </c>
      <c r="B213091" s="4" t="s">
        <v>203637</v>
      </c>
      <c r="C213091" s="7">
        <v>55.383755999999998</v>
      </c>
      <c r="D213091" s="7">
        <v>91.650463999999999</v>
      </c>
    </row>
    <row r="213092" spans="1:4" x14ac:dyDescent="0.2">
      <c r="A213092" s="4" t="s">
        <v>462</v>
      </c>
      <c r="B213092" s="4" t="s">
        <v>203638</v>
      </c>
      <c r="C213092" s="7">
        <v>55.383755999999998</v>
      </c>
      <c r="D213092" s="7">
        <v>91.650463999999999</v>
      </c>
    </row>
    <row r="213093" spans="1:4" x14ac:dyDescent="0.2">
      <c r="A213093" s="4" t="s">
        <v>462</v>
      </c>
      <c r="B213093" s="4" t="s">
        <v>203639</v>
      </c>
      <c r="C213093" s="7">
        <v>55.384104000000001</v>
      </c>
      <c r="D213093" s="7">
        <v>91.649367999999996</v>
      </c>
    </row>
    <row r="213094" spans="1:4" x14ac:dyDescent="0.2">
      <c r="A213094" s="4" t="s">
        <v>462</v>
      </c>
      <c r="B213094" s="4" t="s">
        <v>203640</v>
      </c>
      <c r="C213094" s="7">
        <v>55.383719999999997</v>
      </c>
      <c r="D213094" s="7">
        <v>91.649700999999993</v>
      </c>
    </row>
    <row r="213095" spans="1:4" x14ac:dyDescent="0.2">
      <c r="A213095" s="4" t="s">
        <v>462</v>
      </c>
      <c r="B213095" s="4" t="s">
        <v>203641</v>
      </c>
      <c r="C213095" s="7">
        <v>55.384104000000001</v>
      </c>
      <c r="D213095" s="7">
        <v>91.649367999999996</v>
      </c>
    </row>
    <row r="213096" spans="1:4" x14ac:dyDescent="0.2">
      <c r="A213096" s="4" t="s">
        <v>462</v>
      </c>
      <c r="B213096" s="4" t="s">
        <v>203642</v>
      </c>
      <c r="C213096" s="7">
        <v>55.384017</v>
      </c>
      <c r="D213096" s="7">
        <v>91.648290000000003</v>
      </c>
    </row>
    <row r="213097" spans="1:4" x14ac:dyDescent="0.2">
      <c r="A213097" s="4" t="s">
        <v>462</v>
      </c>
      <c r="B213097" s="4" t="s">
        <v>203643</v>
      </c>
      <c r="C213097" s="7">
        <v>55.384017</v>
      </c>
      <c r="D213097" s="7">
        <v>91.648290000000003</v>
      </c>
    </row>
    <row r="213098" spans="1:4" x14ac:dyDescent="0.2">
      <c r="A213098" s="4" t="s">
        <v>462</v>
      </c>
      <c r="B213098" s="4" t="s">
        <v>203644</v>
      </c>
      <c r="C213098" s="7">
        <v>55.384492000000002</v>
      </c>
      <c r="D213098" s="7">
        <v>91.641355000000004</v>
      </c>
    </row>
    <row r="213099" spans="1:4" x14ac:dyDescent="0.2">
      <c r="A213099" s="4" t="s">
        <v>462</v>
      </c>
      <c r="B213099" s="4" t="s">
        <v>203645</v>
      </c>
      <c r="C213099" s="7">
        <v>55.384256999999998</v>
      </c>
      <c r="D213099" s="7">
        <v>91.640448000000006</v>
      </c>
    </row>
    <row r="213100" spans="1:4" x14ac:dyDescent="0.2">
      <c r="A213100" s="4" t="s">
        <v>462</v>
      </c>
      <c r="B213100" s="4" t="s">
        <v>203646</v>
      </c>
      <c r="C213100" s="7">
        <v>55.384256999999998</v>
      </c>
      <c r="D213100" s="7">
        <v>91.640448000000006</v>
      </c>
    </row>
    <row r="213101" spans="1:4" x14ac:dyDescent="0.2">
      <c r="A213101" s="4" t="s">
        <v>462</v>
      </c>
      <c r="B213101" s="4" t="s">
        <v>203647</v>
      </c>
      <c r="C213101" s="7">
        <v>55.384196000000003</v>
      </c>
      <c r="D213101" s="7">
        <v>91.63946</v>
      </c>
    </row>
    <row r="213102" spans="1:4" x14ac:dyDescent="0.2">
      <c r="A213102" s="4" t="s">
        <v>462</v>
      </c>
      <c r="B213102" s="4" t="s">
        <v>203648</v>
      </c>
      <c r="C213102" s="7">
        <v>55.384196000000003</v>
      </c>
      <c r="D213102" s="7">
        <v>91.63946</v>
      </c>
    </row>
    <row r="213103" spans="1:4" x14ac:dyDescent="0.2">
      <c r="A213103" s="4" t="s">
        <v>462</v>
      </c>
      <c r="B213103" s="4" t="s">
        <v>203649</v>
      </c>
      <c r="C213103" s="7">
        <v>55.384118999999998</v>
      </c>
      <c r="D213103" s="7">
        <v>91.638957000000005</v>
      </c>
    </row>
    <row r="213104" spans="1:4" x14ac:dyDescent="0.2">
      <c r="A213104" s="4" t="s">
        <v>462</v>
      </c>
      <c r="B213104" s="4" t="s">
        <v>203650</v>
      </c>
      <c r="C213104" s="7">
        <v>55.384118999999998</v>
      </c>
      <c r="D213104" s="7">
        <v>91.638957000000005</v>
      </c>
    </row>
    <row r="213105" spans="1:4" x14ac:dyDescent="0.2">
      <c r="A213105" s="4" t="s">
        <v>462</v>
      </c>
      <c r="B213105" s="4" t="s">
        <v>203651</v>
      </c>
      <c r="C213105" s="7">
        <v>55.384031999999998</v>
      </c>
      <c r="D213105" s="7">
        <v>91.638453999999996</v>
      </c>
    </row>
    <row r="213106" spans="1:4" x14ac:dyDescent="0.2">
      <c r="A213106" s="4" t="s">
        <v>462</v>
      </c>
      <c r="B213106" s="4" t="s">
        <v>203652</v>
      </c>
      <c r="C213106" s="7">
        <v>55.384031999999998</v>
      </c>
      <c r="D213106" s="7">
        <v>91.638453999999996</v>
      </c>
    </row>
    <row r="213107" spans="1:4" x14ac:dyDescent="0.2">
      <c r="A213107" s="4" t="s">
        <v>462</v>
      </c>
      <c r="B213107" s="4" t="s">
        <v>203653</v>
      </c>
      <c r="C213107" s="7">
        <v>55.383960999999999</v>
      </c>
      <c r="D213107" s="7">
        <v>91.637960000000007</v>
      </c>
    </row>
    <row r="213108" spans="1:4" x14ac:dyDescent="0.2">
      <c r="A213108" s="4" t="s">
        <v>462</v>
      </c>
      <c r="B213108" s="4" t="s">
        <v>203654</v>
      </c>
      <c r="C213108" s="7">
        <v>55.383960999999999</v>
      </c>
      <c r="D213108" s="7">
        <v>91.637960000000007</v>
      </c>
    </row>
    <row r="213109" spans="1:4" x14ac:dyDescent="0.2">
      <c r="A213109" s="4" t="s">
        <v>462</v>
      </c>
      <c r="B213109" s="4" t="s">
        <v>203655</v>
      </c>
      <c r="C213109" s="7">
        <v>55.383884000000002</v>
      </c>
      <c r="D213109" s="7">
        <v>91.637466000000003</v>
      </c>
    </row>
    <row r="213110" spans="1:4" x14ac:dyDescent="0.2">
      <c r="A213110" s="4" t="s">
        <v>462</v>
      </c>
      <c r="B213110" s="4" t="s">
        <v>203656</v>
      </c>
      <c r="C213110" s="7">
        <v>55.383884000000002</v>
      </c>
      <c r="D213110" s="7">
        <v>91.637466000000003</v>
      </c>
    </row>
    <row r="213111" spans="1:4" x14ac:dyDescent="0.2">
      <c r="A213111" s="4" t="s">
        <v>462</v>
      </c>
      <c r="B213111" s="4" t="s">
        <v>203657</v>
      </c>
      <c r="C213111" s="7">
        <v>55.383704999999999</v>
      </c>
      <c r="D213111" s="7">
        <v>91.636566999999999</v>
      </c>
    </row>
    <row r="213112" spans="1:4" x14ac:dyDescent="0.2">
      <c r="A213112" s="4" t="s">
        <v>462</v>
      </c>
      <c r="B213112" s="4" t="s">
        <v>203658</v>
      </c>
      <c r="C213112" s="7">
        <v>55.383704999999999</v>
      </c>
      <c r="D213112" s="7">
        <v>91.636566999999999</v>
      </c>
    </row>
    <row r="213113" spans="1:4" x14ac:dyDescent="0.2">
      <c r="A213113" s="4" t="s">
        <v>462</v>
      </c>
      <c r="B213113" s="4" t="s">
        <v>203659</v>
      </c>
      <c r="C213113" s="7">
        <v>55.383572000000001</v>
      </c>
      <c r="D213113" s="7">
        <v>91.635982999999996</v>
      </c>
    </row>
    <row r="213114" spans="1:4" x14ac:dyDescent="0.2">
      <c r="A213114" s="4" t="s">
        <v>462</v>
      </c>
      <c r="B213114" s="4" t="s">
        <v>203660</v>
      </c>
      <c r="C213114" s="7">
        <v>55.383572000000001</v>
      </c>
      <c r="D213114" s="7">
        <v>91.635982999999996</v>
      </c>
    </row>
    <row r="213115" spans="1:4" x14ac:dyDescent="0.2">
      <c r="A213115" s="4" t="s">
        <v>462</v>
      </c>
      <c r="B213115" s="4" t="s">
        <v>203661</v>
      </c>
      <c r="C213115" s="7">
        <v>55.383439000000003</v>
      </c>
      <c r="D213115" s="7">
        <v>91.635399000000007</v>
      </c>
    </row>
    <row r="213116" spans="1:4" x14ac:dyDescent="0.2">
      <c r="A213116" s="4" t="s">
        <v>462</v>
      </c>
      <c r="B213116" s="4" t="s">
        <v>203662</v>
      </c>
      <c r="C213116" s="7">
        <v>55.383439000000003</v>
      </c>
      <c r="D213116" s="7">
        <v>91.635399000000007</v>
      </c>
    </row>
    <row r="213117" spans="1:4" x14ac:dyDescent="0.2">
      <c r="A213117" s="4" t="s">
        <v>462</v>
      </c>
      <c r="B213117" s="4" t="s">
        <v>203663</v>
      </c>
      <c r="C213117" s="7">
        <v>55.382938000000003</v>
      </c>
      <c r="D213117" s="7">
        <v>91.633234000000002</v>
      </c>
    </row>
    <row r="213118" spans="1:4" x14ac:dyDescent="0.2">
      <c r="A213118" s="4" t="s">
        <v>462</v>
      </c>
      <c r="B213118" s="4" t="s">
        <v>203664</v>
      </c>
      <c r="C213118" s="7">
        <v>55.382938000000003</v>
      </c>
      <c r="D213118" s="7">
        <v>91.633234000000002</v>
      </c>
    </row>
    <row r="213119" spans="1:4" x14ac:dyDescent="0.2">
      <c r="A213119" s="4" t="s">
        <v>462</v>
      </c>
      <c r="B213119" s="4" t="s">
        <v>203665</v>
      </c>
      <c r="C213119" s="7">
        <v>55.382800000000003</v>
      </c>
      <c r="D213119" s="7">
        <v>91.632632999999998</v>
      </c>
    </row>
    <row r="213120" spans="1:4" x14ac:dyDescent="0.2">
      <c r="A213120" s="4" t="s">
        <v>462</v>
      </c>
      <c r="B213120" s="4" t="s">
        <v>203666</v>
      </c>
      <c r="C213120" s="7">
        <v>55.382800000000003</v>
      </c>
      <c r="D213120" s="7">
        <v>91.632632999999998</v>
      </c>
    </row>
    <row r="213121" spans="1:4" x14ac:dyDescent="0.2">
      <c r="A213121" s="4" t="s">
        <v>462</v>
      </c>
      <c r="B213121" s="4" t="s">
        <v>203667</v>
      </c>
      <c r="C213121" s="7">
        <v>55.382666999999998</v>
      </c>
      <c r="D213121" s="7">
        <v>91.632048999999995</v>
      </c>
    </row>
    <row r="213122" spans="1:4" x14ac:dyDescent="0.2">
      <c r="A213122" s="4" t="s">
        <v>462</v>
      </c>
      <c r="B213122" s="4" t="s">
        <v>203668</v>
      </c>
      <c r="C213122" s="7">
        <v>55.382666999999998</v>
      </c>
      <c r="D213122" s="7">
        <v>91.632048999999995</v>
      </c>
    </row>
    <row r="213123" spans="1:4" x14ac:dyDescent="0.2">
      <c r="A213123" s="4" t="s">
        <v>462</v>
      </c>
      <c r="B213123" s="4" t="s">
        <v>203669</v>
      </c>
      <c r="C213123" s="7">
        <v>55.382559000000001</v>
      </c>
      <c r="D213123" s="7">
        <v>91.631473999999997</v>
      </c>
    </row>
    <row r="213124" spans="1:4" x14ac:dyDescent="0.2">
      <c r="A213124" s="4" t="s">
        <v>462</v>
      </c>
      <c r="B213124" s="4" t="s">
        <v>203670</v>
      </c>
      <c r="C213124" s="7">
        <v>55.382559000000001</v>
      </c>
      <c r="D213124" s="7">
        <v>91.631473999999997</v>
      </c>
    </row>
    <row r="213125" spans="1:4" x14ac:dyDescent="0.2">
      <c r="A213125" s="4" t="s">
        <v>462</v>
      </c>
      <c r="B213125" s="4" t="s">
        <v>203671</v>
      </c>
      <c r="C213125" s="7">
        <v>55.382288000000003</v>
      </c>
      <c r="D213125" s="7">
        <v>91.630736999999996</v>
      </c>
    </row>
    <row r="213126" spans="1:4" x14ac:dyDescent="0.2">
      <c r="A213126" s="4" t="s">
        <v>462</v>
      </c>
      <c r="B213126" s="4" t="s">
        <v>203672</v>
      </c>
      <c r="C213126" s="7">
        <v>55.382288000000003</v>
      </c>
      <c r="D213126" s="7">
        <v>91.630736999999996</v>
      </c>
    </row>
    <row r="213127" spans="1:4" x14ac:dyDescent="0.2">
      <c r="A213127" s="4" t="s">
        <v>462</v>
      </c>
      <c r="B213127" s="4" t="s">
        <v>203673</v>
      </c>
      <c r="C213127" s="7">
        <v>55.392617999999999</v>
      </c>
      <c r="D213127" s="7">
        <v>91.605520999999996</v>
      </c>
    </row>
    <row r="213128" spans="1:4" x14ac:dyDescent="0.2">
      <c r="A213128" s="4" t="s">
        <v>462</v>
      </c>
      <c r="B213128" s="4" t="s">
        <v>203674</v>
      </c>
      <c r="C213128" s="7">
        <v>55.392664000000003</v>
      </c>
      <c r="D213128" s="7">
        <v>91.606644000000003</v>
      </c>
    </row>
    <row r="213129" spans="1:4" x14ac:dyDescent="0.2">
      <c r="A213129" s="4" t="s">
        <v>462</v>
      </c>
      <c r="B213129" s="4" t="s">
        <v>203675</v>
      </c>
      <c r="C213129" s="7">
        <v>55.392664000000003</v>
      </c>
      <c r="D213129" s="7">
        <v>91.606644000000003</v>
      </c>
    </row>
    <row r="213130" spans="1:4" x14ac:dyDescent="0.2">
      <c r="A213130" s="4" t="s">
        <v>462</v>
      </c>
      <c r="B213130" s="4" t="s">
        <v>203676</v>
      </c>
      <c r="C213130" s="7">
        <v>55.392617999999999</v>
      </c>
      <c r="D213130" s="7">
        <v>91.605520999999996</v>
      </c>
    </row>
    <row r="213131" spans="1:4" x14ac:dyDescent="0.2">
      <c r="A213131" s="4" t="s">
        <v>462</v>
      </c>
      <c r="B213131" s="4" t="s">
        <v>203677</v>
      </c>
      <c r="C213131" s="7">
        <v>55.392664000000003</v>
      </c>
      <c r="D213131" s="7">
        <v>91.606644000000003</v>
      </c>
    </row>
    <row r="213132" spans="1:4" x14ac:dyDescent="0.2">
      <c r="A213132" s="4" t="s">
        <v>462</v>
      </c>
      <c r="B213132" s="4" t="s">
        <v>203678</v>
      </c>
      <c r="C213132" s="7">
        <v>55.392546000000003</v>
      </c>
      <c r="D213132" s="7">
        <v>91.605198000000001</v>
      </c>
    </row>
    <row r="213133" spans="1:4" x14ac:dyDescent="0.2">
      <c r="A213133" s="4" t="s">
        <v>462</v>
      </c>
      <c r="B213133" s="4" t="s">
        <v>203679</v>
      </c>
      <c r="C213133" s="7">
        <v>55.392454000000001</v>
      </c>
      <c r="D213133" s="7">
        <v>91.604776000000001</v>
      </c>
    </row>
    <row r="213134" spans="1:4" x14ac:dyDescent="0.2">
      <c r="A213134" s="4" t="s">
        <v>462</v>
      </c>
      <c r="B213134" s="4" t="s">
        <v>203680</v>
      </c>
      <c r="C213134" s="7">
        <v>55.392111999999997</v>
      </c>
      <c r="D213134" s="7">
        <v>91.605198000000001</v>
      </c>
    </row>
    <row r="213135" spans="1:4" x14ac:dyDescent="0.2">
      <c r="A213135" s="4" t="s">
        <v>462</v>
      </c>
      <c r="B213135" s="4" t="s">
        <v>203681</v>
      </c>
      <c r="C213135" s="7">
        <v>55.392116999999999</v>
      </c>
      <c r="D213135" s="7">
        <v>91.604793999999998</v>
      </c>
    </row>
    <row r="213136" spans="1:4" x14ac:dyDescent="0.2">
      <c r="A213136" s="4" t="s">
        <v>462</v>
      </c>
      <c r="B213136" s="4" t="s">
        <v>203682</v>
      </c>
      <c r="C213136" s="7">
        <v>55.391973999999998</v>
      </c>
      <c r="D213136" s="7">
        <v>91.605288000000002</v>
      </c>
    </row>
    <row r="213137" spans="1:4" x14ac:dyDescent="0.2">
      <c r="A213137" s="4" t="s">
        <v>462</v>
      </c>
      <c r="B213137" s="4" t="s">
        <v>203683</v>
      </c>
      <c r="C213137" s="7">
        <v>55.391871000000002</v>
      </c>
      <c r="D213137" s="7">
        <v>91.605045000000004</v>
      </c>
    </row>
    <row r="213138" spans="1:4" x14ac:dyDescent="0.2">
      <c r="A213138" s="4" t="s">
        <v>462</v>
      </c>
      <c r="B213138" s="4" t="s">
        <v>203684</v>
      </c>
      <c r="C213138" s="7">
        <v>55.391871000000002</v>
      </c>
      <c r="D213138" s="7">
        <v>91.605045000000004</v>
      </c>
    </row>
    <row r="213139" spans="1:4" x14ac:dyDescent="0.2">
      <c r="A213139" s="4" t="s">
        <v>462</v>
      </c>
      <c r="B213139" s="4" t="s">
        <v>203685</v>
      </c>
      <c r="C213139" s="7">
        <v>55.390900000000002</v>
      </c>
      <c r="D213139" s="7">
        <v>91.605790999999996</v>
      </c>
    </row>
    <row r="213140" spans="1:4" x14ac:dyDescent="0.2">
      <c r="A213140" s="4" t="s">
        <v>462</v>
      </c>
      <c r="B213140" s="4" t="s">
        <v>203686</v>
      </c>
      <c r="C213140" s="7">
        <v>55.391227000000001</v>
      </c>
      <c r="D213140" s="7">
        <v>91.606222000000002</v>
      </c>
    </row>
    <row r="213141" spans="1:4" x14ac:dyDescent="0.2">
      <c r="A213141" s="4" t="s">
        <v>462</v>
      </c>
      <c r="B213141" s="4" t="s">
        <v>203687</v>
      </c>
      <c r="C213141" s="7">
        <v>55.390225000000001</v>
      </c>
      <c r="D213141" s="7">
        <v>91.606429000000006</v>
      </c>
    </row>
    <row r="213142" spans="1:4" x14ac:dyDescent="0.2">
      <c r="A213142" s="4" t="s">
        <v>462</v>
      </c>
      <c r="B213142" s="4" t="s">
        <v>203688</v>
      </c>
      <c r="C213142" s="7">
        <v>55.390225000000001</v>
      </c>
      <c r="D213142" s="7">
        <v>91.606429000000006</v>
      </c>
    </row>
    <row r="213143" spans="1:4" x14ac:dyDescent="0.2">
      <c r="A213143" s="4" t="s">
        <v>462</v>
      </c>
      <c r="B213143" s="4" t="s">
        <v>203689</v>
      </c>
      <c r="C213143" s="7">
        <v>55.390659999999997</v>
      </c>
      <c r="D213143" s="7">
        <v>91.605853999999994</v>
      </c>
    </row>
    <row r="213144" spans="1:4" x14ac:dyDescent="0.2">
      <c r="A213144" s="4" t="s">
        <v>462</v>
      </c>
      <c r="B213144" s="4" t="s">
        <v>203690</v>
      </c>
      <c r="C213144" s="7">
        <v>55.390225000000001</v>
      </c>
      <c r="D213144" s="7">
        <v>91.606429000000006</v>
      </c>
    </row>
    <row r="213145" spans="1:4" x14ac:dyDescent="0.2">
      <c r="A213145" s="4" t="s">
        <v>462</v>
      </c>
      <c r="B213145" s="4" t="s">
        <v>203691</v>
      </c>
      <c r="C213145" s="7">
        <v>55.390225000000001</v>
      </c>
      <c r="D213145" s="7">
        <v>91.606429000000006</v>
      </c>
    </row>
    <row r="213146" spans="1:4" x14ac:dyDescent="0.2">
      <c r="A213146" s="4" t="s">
        <v>462</v>
      </c>
      <c r="B213146" s="4" t="s">
        <v>203692</v>
      </c>
      <c r="C213146" s="7">
        <v>55.390045999999998</v>
      </c>
      <c r="D213146" s="7">
        <v>91.60624</v>
      </c>
    </row>
    <row r="213147" spans="1:4" x14ac:dyDescent="0.2">
      <c r="A213147" s="4" t="s">
        <v>462</v>
      </c>
      <c r="B213147" s="4" t="s">
        <v>203693</v>
      </c>
      <c r="C213147" s="7">
        <v>55.390225000000001</v>
      </c>
      <c r="D213147" s="7">
        <v>91.606429000000006</v>
      </c>
    </row>
    <row r="213148" spans="1:4" x14ac:dyDescent="0.2">
      <c r="A213148" s="4" t="s">
        <v>462</v>
      </c>
      <c r="B213148" s="4" t="s">
        <v>203694</v>
      </c>
      <c r="C213148" s="7">
        <v>55.389713999999998</v>
      </c>
      <c r="D213148" s="7">
        <v>91.606527999999997</v>
      </c>
    </row>
    <row r="213149" spans="1:4" x14ac:dyDescent="0.2">
      <c r="A213149" s="4" t="s">
        <v>462</v>
      </c>
      <c r="B213149" s="4" t="s">
        <v>203695</v>
      </c>
      <c r="C213149" s="7">
        <v>55.389862000000001</v>
      </c>
      <c r="D213149" s="7">
        <v>91.606410999999994</v>
      </c>
    </row>
    <row r="213150" spans="1:4" x14ac:dyDescent="0.2">
      <c r="A213150" s="4" t="s">
        <v>462</v>
      </c>
      <c r="B213150" s="4" t="s">
        <v>203696</v>
      </c>
      <c r="C213150" s="7">
        <v>55.381622999999998</v>
      </c>
      <c r="D213150" s="7">
        <v>91.626039000000006</v>
      </c>
    </row>
    <row r="213151" spans="1:4" x14ac:dyDescent="0.2">
      <c r="A213151" s="4" t="s">
        <v>462</v>
      </c>
      <c r="B213151" s="4" t="s">
        <v>203697</v>
      </c>
      <c r="C213151" s="7">
        <v>55.381622999999998</v>
      </c>
      <c r="D213151" s="7">
        <v>91.626039000000006</v>
      </c>
    </row>
    <row r="213152" spans="1:4" x14ac:dyDescent="0.2">
      <c r="A213152" s="4" t="s">
        <v>462</v>
      </c>
      <c r="B213152" s="4" t="s">
        <v>203698</v>
      </c>
      <c r="C213152" s="7">
        <v>55.381622999999998</v>
      </c>
      <c r="D213152" s="7">
        <v>91.626039000000006</v>
      </c>
    </row>
    <row r="213153" spans="1:4" x14ac:dyDescent="0.2">
      <c r="A213153" s="4" t="s">
        <v>462</v>
      </c>
      <c r="B213153" s="4" t="s">
        <v>203699</v>
      </c>
      <c r="C213153" s="7">
        <v>55.395783000000002</v>
      </c>
      <c r="D213153" s="7">
        <v>91.631617000000006</v>
      </c>
    </row>
    <row r="213154" spans="1:4" x14ac:dyDescent="0.2">
      <c r="A213154" s="4" t="s">
        <v>462</v>
      </c>
      <c r="B213154" s="4" t="s">
        <v>203700</v>
      </c>
      <c r="C213154" s="7">
        <v>55.395783000000002</v>
      </c>
      <c r="D213154" s="7">
        <v>91.631617000000006</v>
      </c>
    </row>
    <row r="213155" spans="1:4" x14ac:dyDescent="0.2">
      <c r="A213155" s="4" t="s">
        <v>462</v>
      </c>
      <c r="B213155" s="4" t="s">
        <v>1552</v>
      </c>
      <c r="C213155" s="7">
        <v>55.395783000000002</v>
      </c>
      <c r="D213155" s="7">
        <v>91.631617000000006</v>
      </c>
    </row>
    <row r="213156" spans="1:4" x14ac:dyDescent="0.2">
      <c r="A213156" s="4" t="s">
        <v>462</v>
      </c>
      <c r="B213156" s="4" t="s">
        <v>203701</v>
      </c>
      <c r="C213156" s="7">
        <v>55.388613999999997</v>
      </c>
      <c r="D213156" s="7">
        <v>91.636702</v>
      </c>
    </row>
    <row r="213157" spans="1:4" x14ac:dyDescent="0.2">
      <c r="A213157" s="4" t="s">
        <v>462</v>
      </c>
      <c r="B213157" s="4" t="s">
        <v>196043</v>
      </c>
      <c r="C213157" s="7">
        <v>55.388613999999997</v>
      </c>
      <c r="D213157" s="7">
        <v>91.636702</v>
      </c>
    </row>
    <row r="213158" spans="1:4" x14ac:dyDescent="0.2">
      <c r="A213158" s="4" t="s">
        <v>462</v>
      </c>
      <c r="B213158" s="4" t="s">
        <v>203702</v>
      </c>
      <c r="C213158" s="7">
        <v>55.388255999999998</v>
      </c>
      <c r="D213158" s="7">
        <v>91.636252999999996</v>
      </c>
    </row>
    <row r="213159" spans="1:4" x14ac:dyDescent="0.2">
      <c r="A213159" s="4" t="s">
        <v>462</v>
      </c>
      <c r="B213159" s="4" t="s">
        <v>203703</v>
      </c>
      <c r="C213159" s="7">
        <v>55.388255999999998</v>
      </c>
      <c r="D213159" s="7">
        <v>91.636252999999996</v>
      </c>
    </row>
    <row r="213160" spans="1:4" x14ac:dyDescent="0.2">
      <c r="A213160" s="4" t="s">
        <v>462</v>
      </c>
      <c r="B213160" s="4" t="s">
        <v>203704</v>
      </c>
      <c r="C213160" s="7">
        <v>55.388190000000002</v>
      </c>
      <c r="D213160" s="7">
        <v>91.635875999999996</v>
      </c>
    </row>
    <row r="213161" spans="1:4" x14ac:dyDescent="0.2">
      <c r="A213161" s="4" t="s">
        <v>462</v>
      </c>
      <c r="B213161" s="4" t="s">
        <v>203705</v>
      </c>
      <c r="C213161" s="7">
        <v>55.388190000000002</v>
      </c>
      <c r="D213161" s="7">
        <v>91.635875999999996</v>
      </c>
    </row>
    <row r="213162" spans="1:4" x14ac:dyDescent="0.2">
      <c r="A213162" s="4" t="s">
        <v>462</v>
      </c>
      <c r="B213162" s="4" t="s">
        <v>203706</v>
      </c>
      <c r="C213162" s="7">
        <v>55.387974999999997</v>
      </c>
      <c r="D213162" s="7">
        <v>91.636369999999999</v>
      </c>
    </row>
    <row r="213163" spans="1:4" x14ac:dyDescent="0.2">
      <c r="A213163" s="4" t="s">
        <v>462</v>
      </c>
      <c r="B213163" s="4" t="s">
        <v>203707</v>
      </c>
      <c r="C213163" s="7">
        <v>55.387974999999997</v>
      </c>
      <c r="D213163" s="7">
        <v>91.636369999999999</v>
      </c>
    </row>
    <row r="213164" spans="1:4" x14ac:dyDescent="0.2">
      <c r="A213164" s="4" t="s">
        <v>462</v>
      </c>
      <c r="B213164" s="4" t="s">
        <v>203708</v>
      </c>
      <c r="C213164" s="7">
        <v>55.388103000000001</v>
      </c>
      <c r="D213164" s="7">
        <v>91.635407999999998</v>
      </c>
    </row>
    <row r="213165" spans="1:4" x14ac:dyDescent="0.2">
      <c r="A213165" s="4" t="s">
        <v>462</v>
      </c>
      <c r="B213165" s="4" t="s">
        <v>203709</v>
      </c>
      <c r="C213165" s="7">
        <v>55.388103000000001</v>
      </c>
      <c r="D213165" s="7">
        <v>91.635407999999998</v>
      </c>
    </row>
    <row r="213166" spans="1:4" x14ac:dyDescent="0.2">
      <c r="A213166" s="4" t="s">
        <v>462</v>
      </c>
      <c r="B213166" s="4" t="s">
        <v>203710</v>
      </c>
      <c r="C213166" s="7">
        <v>55.387878000000001</v>
      </c>
      <c r="D213166" s="7">
        <v>91.635937999999996</v>
      </c>
    </row>
    <row r="213167" spans="1:4" x14ac:dyDescent="0.2">
      <c r="A213167" s="4" t="s">
        <v>462</v>
      </c>
      <c r="B213167" s="4" t="s">
        <v>203711</v>
      </c>
      <c r="C213167" s="7">
        <v>55.388016</v>
      </c>
      <c r="D213167" s="7">
        <v>91.634913999999995</v>
      </c>
    </row>
    <row r="213168" spans="1:4" x14ac:dyDescent="0.2">
      <c r="A213168" s="4" t="s">
        <v>462</v>
      </c>
      <c r="B213168" s="4" t="s">
        <v>203712</v>
      </c>
      <c r="C213168" s="7">
        <v>55.388016</v>
      </c>
      <c r="D213168" s="7">
        <v>91.634913999999995</v>
      </c>
    </row>
    <row r="213169" spans="1:4" x14ac:dyDescent="0.2">
      <c r="A213169" s="4" t="s">
        <v>462</v>
      </c>
      <c r="B213169" s="4" t="s">
        <v>203713</v>
      </c>
      <c r="C213169" s="7">
        <v>55.387791</v>
      </c>
      <c r="D213169" s="7">
        <v>91.635497999999998</v>
      </c>
    </row>
    <row r="213170" spans="1:4" x14ac:dyDescent="0.2">
      <c r="A213170" s="4" t="s">
        <v>462</v>
      </c>
      <c r="B213170" s="4" t="s">
        <v>203714</v>
      </c>
      <c r="C213170" s="7">
        <v>55.387791</v>
      </c>
      <c r="D213170" s="7">
        <v>91.635497999999998</v>
      </c>
    </row>
    <row r="213171" spans="1:4" x14ac:dyDescent="0.2">
      <c r="A213171" s="4" t="s">
        <v>462</v>
      </c>
      <c r="B213171" s="4" t="s">
        <v>203715</v>
      </c>
      <c r="C213171" s="7">
        <v>55.387918999999997</v>
      </c>
      <c r="D213171" s="7">
        <v>91.634465000000006</v>
      </c>
    </row>
    <row r="213172" spans="1:4" x14ac:dyDescent="0.2">
      <c r="A213172" s="4" t="s">
        <v>462</v>
      </c>
      <c r="B213172" s="4" t="s">
        <v>203716</v>
      </c>
      <c r="C213172" s="7">
        <v>55.387918999999997</v>
      </c>
      <c r="D213172" s="7">
        <v>91.634465000000006</v>
      </c>
    </row>
    <row r="213173" spans="1:4" x14ac:dyDescent="0.2">
      <c r="A213173" s="4" t="s">
        <v>462</v>
      </c>
      <c r="B213173" s="4" t="s">
        <v>203717</v>
      </c>
      <c r="C213173" s="7">
        <v>55.387703999999999</v>
      </c>
      <c r="D213173" s="7">
        <v>91.635040000000004</v>
      </c>
    </row>
    <row r="213174" spans="1:4" x14ac:dyDescent="0.2">
      <c r="A213174" s="4" t="s">
        <v>462</v>
      </c>
      <c r="B213174" s="4" t="s">
        <v>203718</v>
      </c>
      <c r="C213174" s="7">
        <v>55.387703999999999</v>
      </c>
      <c r="D213174" s="7">
        <v>91.635040000000004</v>
      </c>
    </row>
    <row r="213175" spans="1:4" x14ac:dyDescent="0.2">
      <c r="A213175" s="4" t="s">
        <v>462</v>
      </c>
      <c r="B213175" s="4" t="s">
        <v>203719</v>
      </c>
      <c r="C213175" s="7">
        <v>55.387816000000001</v>
      </c>
      <c r="D213175" s="7">
        <v>91.633953000000005</v>
      </c>
    </row>
    <row r="213176" spans="1:4" x14ac:dyDescent="0.2">
      <c r="A213176" s="4" t="s">
        <v>462</v>
      </c>
      <c r="B213176" s="4" t="s">
        <v>203720</v>
      </c>
      <c r="C213176" s="7">
        <v>55.387816000000001</v>
      </c>
      <c r="D213176" s="7">
        <v>91.633953000000005</v>
      </c>
    </row>
    <row r="213177" spans="1:4" x14ac:dyDescent="0.2">
      <c r="A213177" s="4" t="s">
        <v>462</v>
      </c>
      <c r="B213177" s="4" t="s">
        <v>203721</v>
      </c>
      <c r="C213177" s="7">
        <v>55.387627000000002</v>
      </c>
      <c r="D213177" s="7">
        <v>91.634591</v>
      </c>
    </row>
    <row r="213178" spans="1:4" x14ac:dyDescent="0.2">
      <c r="A213178" s="4" t="s">
        <v>462</v>
      </c>
      <c r="B213178" s="4" t="s">
        <v>203722</v>
      </c>
      <c r="C213178" s="7">
        <v>55.387627000000002</v>
      </c>
      <c r="D213178" s="7">
        <v>91.634591</v>
      </c>
    </row>
    <row r="213179" spans="1:4" x14ac:dyDescent="0.2">
      <c r="A213179" s="4" t="s">
        <v>462</v>
      </c>
      <c r="B213179" s="4" t="s">
        <v>203723</v>
      </c>
      <c r="C213179" s="7">
        <v>55.38776</v>
      </c>
      <c r="D213179" s="7">
        <v>91.633422999999993</v>
      </c>
    </row>
    <row r="213180" spans="1:4" x14ac:dyDescent="0.2">
      <c r="A213180" s="4" t="s">
        <v>462</v>
      </c>
      <c r="B213180" s="4" t="s">
        <v>203724</v>
      </c>
      <c r="C213180" s="7">
        <v>55.38776</v>
      </c>
      <c r="D213180" s="7">
        <v>91.633422999999993</v>
      </c>
    </row>
    <row r="213181" spans="1:4" x14ac:dyDescent="0.2">
      <c r="A213181" s="4" t="s">
        <v>462</v>
      </c>
      <c r="B213181" s="4" t="s">
        <v>203725</v>
      </c>
      <c r="C213181" s="7">
        <v>55.387259</v>
      </c>
      <c r="D213181" s="7">
        <v>91.632380999999995</v>
      </c>
    </row>
    <row r="213182" spans="1:4" x14ac:dyDescent="0.2">
      <c r="A213182" s="4" t="s">
        <v>462</v>
      </c>
      <c r="B213182" s="4" t="s">
        <v>203726</v>
      </c>
      <c r="C213182" s="7">
        <v>55.387667999999998</v>
      </c>
      <c r="D213182" s="7">
        <v>91.632272999999998</v>
      </c>
    </row>
    <row r="213183" spans="1:4" x14ac:dyDescent="0.2">
      <c r="A213183" s="4" t="s">
        <v>462</v>
      </c>
      <c r="B213183" s="4" t="s">
        <v>203727</v>
      </c>
      <c r="C213183" s="7">
        <v>55.387667999999998</v>
      </c>
      <c r="D213183" s="7">
        <v>91.632272999999998</v>
      </c>
    </row>
    <row r="213184" spans="1:4" x14ac:dyDescent="0.2">
      <c r="A213184" s="4" t="s">
        <v>462</v>
      </c>
      <c r="B213184" s="4" t="s">
        <v>203728</v>
      </c>
      <c r="C213184" s="7">
        <v>55.387709000000001</v>
      </c>
      <c r="D213184" s="7">
        <v>91.632812000000001</v>
      </c>
    </row>
    <row r="213185" spans="1:4" x14ac:dyDescent="0.2">
      <c r="A213185" s="4" t="s">
        <v>462</v>
      </c>
      <c r="B213185" s="4" t="s">
        <v>203729</v>
      </c>
      <c r="C213185" s="7">
        <v>55.387709000000001</v>
      </c>
      <c r="D213185" s="7">
        <v>91.632812000000001</v>
      </c>
    </row>
    <row r="213186" spans="1:4" x14ac:dyDescent="0.2">
      <c r="A213186" s="4" t="s">
        <v>462</v>
      </c>
      <c r="B213186" s="4" t="s">
        <v>203730</v>
      </c>
      <c r="C213186" s="7">
        <v>55.387585999999999</v>
      </c>
      <c r="D213186" s="7">
        <v>91.631356999999994</v>
      </c>
    </row>
    <row r="213187" spans="1:4" x14ac:dyDescent="0.2">
      <c r="A213187" s="4" t="s">
        <v>462</v>
      </c>
      <c r="B213187" s="4" t="s">
        <v>203731</v>
      </c>
      <c r="C213187" s="7">
        <v>55.387585999999999</v>
      </c>
      <c r="D213187" s="7">
        <v>91.631356999999994</v>
      </c>
    </row>
    <row r="213188" spans="1:4" x14ac:dyDescent="0.2">
      <c r="A213188" s="4" t="s">
        <v>462</v>
      </c>
      <c r="B213188" s="4" t="s">
        <v>203732</v>
      </c>
      <c r="C213188" s="7">
        <v>55.387233000000002</v>
      </c>
      <c r="D213188" s="7">
        <v>91.631670999999997</v>
      </c>
    </row>
    <row r="213189" spans="1:4" x14ac:dyDescent="0.2">
      <c r="A213189" s="4" t="s">
        <v>462</v>
      </c>
      <c r="B213189" s="4" t="s">
        <v>203733</v>
      </c>
      <c r="C213189" s="7">
        <v>55.387504999999997</v>
      </c>
      <c r="D213189" s="7">
        <v>91.630979999999994</v>
      </c>
    </row>
    <row r="213190" spans="1:4" x14ac:dyDescent="0.2">
      <c r="A213190" s="4" t="s">
        <v>462</v>
      </c>
      <c r="B213190" s="4" t="s">
        <v>203734</v>
      </c>
      <c r="C213190" s="7">
        <v>55.387504999999997</v>
      </c>
      <c r="D213190" s="7">
        <v>91.630979999999994</v>
      </c>
    </row>
    <row r="213191" spans="1:4" x14ac:dyDescent="0.2">
      <c r="A213191" s="4" t="s">
        <v>462</v>
      </c>
      <c r="B213191" s="4" t="s">
        <v>203735</v>
      </c>
      <c r="C213191" s="7">
        <v>55.387166999999998</v>
      </c>
      <c r="D213191" s="7">
        <v>91.631266999999994</v>
      </c>
    </row>
    <row r="213192" spans="1:4" x14ac:dyDescent="0.2">
      <c r="A213192" s="4" t="s">
        <v>462</v>
      </c>
      <c r="B213192" s="4" t="s">
        <v>203736</v>
      </c>
      <c r="C213192" s="7">
        <v>55.387417999999997</v>
      </c>
      <c r="D213192" s="7">
        <v>91.630601999999996</v>
      </c>
    </row>
    <row r="213193" spans="1:4" x14ac:dyDescent="0.2">
      <c r="A213193" s="4" t="s">
        <v>462</v>
      </c>
      <c r="B213193" s="4" t="s">
        <v>203737</v>
      </c>
      <c r="C213193" s="7">
        <v>55.387065</v>
      </c>
      <c r="D213193" s="7">
        <v>91.630916999999997</v>
      </c>
    </row>
    <row r="213194" spans="1:4" x14ac:dyDescent="0.2">
      <c r="A213194" s="4" t="s">
        <v>462</v>
      </c>
      <c r="B213194" s="4" t="s">
        <v>203738</v>
      </c>
      <c r="C213194" s="7">
        <v>55.38729</v>
      </c>
      <c r="D213194" s="7">
        <v>91.630063000000007</v>
      </c>
    </row>
    <row r="213195" spans="1:4" x14ac:dyDescent="0.2">
      <c r="A213195" s="4" t="s">
        <v>462</v>
      </c>
      <c r="B213195" s="4" t="s">
        <v>203739</v>
      </c>
      <c r="C213195" s="7">
        <v>55.386977999999999</v>
      </c>
      <c r="D213195" s="7">
        <v>91.630601999999996</v>
      </c>
    </row>
    <row r="213196" spans="1:4" x14ac:dyDescent="0.2">
      <c r="A213196" s="4" t="s">
        <v>462</v>
      </c>
      <c r="B213196" s="4" t="s">
        <v>203740</v>
      </c>
      <c r="C213196" s="7">
        <v>55.386977999999999</v>
      </c>
      <c r="D213196" s="7">
        <v>91.630601999999996</v>
      </c>
    </row>
    <row r="213197" spans="1:4" x14ac:dyDescent="0.2">
      <c r="A213197" s="4" t="s">
        <v>462</v>
      </c>
      <c r="B213197" s="4" t="s">
        <v>203741</v>
      </c>
      <c r="C213197" s="7">
        <v>55.387166999999998</v>
      </c>
      <c r="D213197" s="7">
        <v>91.629641000000007</v>
      </c>
    </row>
    <row r="213198" spans="1:4" x14ac:dyDescent="0.2">
      <c r="A213198" s="4" t="s">
        <v>462</v>
      </c>
      <c r="B213198" s="4" t="s">
        <v>203742</v>
      </c>
      <c r="C213198" s="7">
        <v>55.386896</v>
      </c>
      <c r="D213198" s="7">
        <v>91.630197999999993</v>
      </c>
    </row>
    <row r="213199" spans="1:4" x14ac:dyDescent="0.2">
      <c r="A213199" s="4" t="s">
        <v>462</v>
      </c>
      <c r="B213199" s="4" t="s">
        <v>203743</v>
      </c>
      <c r="C213199" s="7">
        <v>55.386896</v>
      </c>
      <c r="D213199" s="7">
        <v>91.630197999999993</v>
      </c>
    </row>
    <row r="213200" spans="1:4" x14ac:dyDescent="0.2">
      <c r="A213200" s="4" t="s">
        <v>462</v>
      </c>
      <c r="B213200" s="4" t="s">
        <v>203744</v>
      </c>
      <c r="C213200" s="7">
        <v>55.387065</v>
      </c>
      <c r="D213200" s="7">
        <v>91.629255000000001</v>
      </c>
    </row>
    <row r="213201" spans="1:4" x14ac:dyDescent="0.2">
      <c r="A213201" s="4" t="s">
        <v>462</v>
      </c>
      <c r="B213201" s="4" t="s">
        <v>203745</v>
      </c>
      <c r="C213201" s="7">
        <v>55.386803999999998</v>
      </c>
      <c r="D213201" s="7">
        <v>91.629821000000007</v>
      </c>
    </row>
    <row r="213202" spans="1:4" x14ac:dyDescent="0.2">
      <c r="A213202" s="4" t="s">
        <v>462</v>
      </c>
      <c r="B213202" s="4" t="s">
        <v>203746</v>
      </c>
      <c r="C213202" s="7">
        <v>55.386957000000002</v>
      </c>
      <c r="D213202" s="7">
        <v>91.628725000000003</v>
      </c>
    </row>
    <row r="213203" spans="1:4" x14ac:dyDescent="0.2">
      <c r="A213203" s="4" t="s">
        <v>462</v>
      </c>
      <c r="B213203" s="4" t="s">
        <v>203747</v>
      </c>
      <c r="C213203" s="7">
        <v>55.386707000000001</v>
      </c>
      <c r="D213203" s="7">
        <v>91.629487999999995</v>
      </c>
    </row>
    <row r="213204" spans="1:4" x14ac:dyDescent="0.2">
      <c r="A213204" s="4" t="s">
        <v>462</v>
      </c>
      <c r="B213204" s="4" t="s">
        <v>203748</v>
      </c>
      <c r="C213204" s="7">
        <v>55.387217999999997</v>
      </c>
      <c r="D213204" s="7">
        <v>91.627683000000005</v>
      </c>
    </row>
    <row r="213205" spans="1:4" x14ac:dyDescent="0.2">
      <c r="A213205" s="4" t="s">
        <v>462</v>
      </c>
      <c r="B213205" s="4" t="s">
        <v>203749</v>
      </c>
      <c r="C213205" s="7">
        <v>55.386707000000001</v>
      </c>
      <c r="D213205" s="7">
        <v>91.627619999999993</v>
      </c>
    </row>
    <row r="213206" spans="1:4" x14ac:dyDescent="0.2">
      <c r="A213206" s="4" t="s">
        <v>462</v>
      </c>
      <c r="B213206" s="4" t="s">
        <v>203750</v>
      </c>
      <c r="C213206" s="7">
        <v>55.386533</v>
      </c>
      <c r="D213206" s="7">
        <v>91.628778999999994</v>
      </c>
    </row>
    <row r="213207" spans="1:4" x14ac:dyDescent="0.2">
      <c r="A213207" s="4" t="s">
        <v>462</v>
      </c>
      <c r="B213207" s="4" t="s">
        <v>195986</v>
      </c>
      <c r="C213207" s="7">
        <v>55.386533</v>
      </c>
      <c r="D213207" s="7">
        <v>91.628778999999994</v>
      </c>
    </row>
    <row r="213208" spans="1:4" x14ac:dyDescent="0.2">
      <c r="A213208" s="4" t="s">
        <v>462</v>
      </c>
      <c r="B213208" s="4" t="s">
        <v>203751</v>
      </c>
      <c r="C213208" s="7">
        <v>55.386266999999997</v>
      </c>
      <c r="D213208" s="7">
        <v>91.627664999999993</v>
      </c>
    </row>
    <row r="213209" spans="1:4" x14ac:dyDescent="0.2">
      <c r="A213209" s="4" t="s">
        <v>462</v>
      </c>
      <c r="B213209" s="4" t="s">
        <v>203752</v>
      </c>
      <c r="C213209" s="7">
        <v>55.386266999999997</v>
      </c>
      <c r="D213209" s="7">
        <v>91.627664999999993</v>
      </c>
    </row>
    <row r="213210" spans="1:4" x14ac:dyDescent="0.2">
      <c r="A213210" s="4" t="s">
        <v>462</v>
      </c>
      <c r="B213210" s="4" t="s">
        <v>203753</v>
      </c>
      <c r="C213210" s="7">
        <v>55.386552999999999</v>
      </c>
      <c r="D213210" s="7">
        <v>91.626928000000007</v>
      </c>
    </row>
    <row r="213211" spans="1:4" x14ac:dyDescent="0.2">
      <c r="A213211" s="4" t="s">
        <v>462</v>
      </c>
      <c r="B213211" s="4" t="s">
        <v>203754</v>
      </c>
      <c r="C213211" s="7">
        <v>55.386552999999999</v>
      </c>
      <c r="D213211" s="7">
        <v>91.626928000000007</v>
      </c>
    </row>
    <row r="213212" spans="1:4" x14ac:dyDescent="0.2">
      <c r="A213212" s="4" t="s">
        <v>462</v>
      </c>
      <c r="B213212" s="4" t="s">
        <v>203755</v>
      </c>
      <c r="C213212" s="7">
        <v>55.386384999999997</v>
      </c>
      <c r="D213212" s="7">
        <v>91.626362</v>
      </c>
    </row>
    <row r="213213" spans="1:4" x14ac:dyDescent="0.2">
      <c r="A213213" s="4" t="s">
        <v>462</v>
      </c>
      <c r="B213213" s="4" t="s">
        <v>203756</v>
      </c>
      <c r="C213213" s="7">
        <v>55.386384999999997</v>
      </c>
      <c r="D213213" s="7">
        <v>91.626362</v>
      </c>
    </row>
    <row r="213214" spans="1:4" x14ac:dyDescent="0.2">
      <c r="A213214" s="4" t="s">
        <v>462</v>
      </c>
      <c r="B213214" s="4" t="s">
        <v>203757</v>
      </c>
      <c r="C213214" s="7">
        <v>55.385908999999998</v>
      </c>
      <c r="D213214" s="7">
        <v>91.626165</v>
      </c>
    </row>
    <row r="213215" spans="1:4" x14ac:dyDescent="0.2">
      <c r="A213215" s="4" t="s">
        <v>462</v>
      </c>
      <c r="B213215" s="4" t="s">
        <v>203758</v>
      </c>
      <c r="C213215" s="7">
        <v>55.385908999999998</v>
      </c>
      <c r="D213215" s="7">
        <v>91.626165</v>
      </c>
    </row>
    <row r="213216" spans="1:4" x14ac:dyDescent="0.2">
      <c r="A213216" s="4" t="s">
        <v>462</v>
      </c>
      <c r="B213216" s="4" t="s">
        <v>203759</v>
      </c>
      <c r="C213216" s="7">
        <v>55.386271999999998</v>
      </c>
      <c r="D213216" s="7">
        <v>91.625912999999997</v>
      </c>
    </row>
    <row r="213217" spans="1:4" x14ac:dyDescent="0.2">
      <c r="A213217" s="4" t="s">
        <v>462</v>
      </c>
      <c r="B213217" s="4" t="s">
        <v>203760</v>
      </c>
      <c r="C213217" s="7">
        <v>55.386271999999998</v>
      </c>
      <c r="D213217" s="7">
        <v>91.625912999999997</v>
      </c>
    </row>
    <row r="213218" spans="1:4" x14ac:dyDescent="0.2">
      <c r="A213218" s="4" t="s">
        <v>462</v>
      </c>
      <c r="B213218" s="4" t="s">
        <v>203761</v>
      </c>
      <c r="C213218" s="7">
        <v>55.385795999999999</v>
      </c>
      <c r="D213218" s="7">
        <v>91.625707000000006</v>
      </c>
    </row>
    <row r="213219" spans="1:4" x14ac:dyDescent="0.2">
      <c r="A213219" s="4" t="s">
        <v>462</v>
      </c>
      <c r="B213219" s="4" t="s">
        <v>203762</v>
      </c>
      <c r="C213219" s="7">
        <v>55.385795999999999</v>
      </c>
      <c r="D213219" s="7">
        <v>91.625707000000006</v>
      </c>
    </row>
    <row r="213220" spans="1:4" x14ac:dyDescent="0.2">
      <c r="A213220" s="4" t="s">
        <v>462</v>
      </c>
      <c r="B213220" s="4" t="s">
        <v>203763</v>
      </c>
      <c r="C213220" s="7">
        <v>55.386175000000001</v>
      </c>
      <c r="D213220" s="7">
        <v>91.625490999999997</v>
      </c>
    </row>
    <row r="213221" spans="1:4" x14ac:dyDescent="0.2">
      <c r="A213221" s="4" t="s">
        <v>462</v>
      </c>
      <c r="B213221" s="4" t="s">
        <v>203764</v>
      </c>
      <c r="C213221" s="7">
        <v>55.385643000000002</v>
      </c>
      <c r="D213221" s="7">
        <v>91.625078000000002</v>
      </c>
    </row>
    <row r="213222" spans="1:4" x14ac:dyDescent="0.2">
      <c r="A213222" s="4" t="s">
        <v>462</v>
      </c>
      <c r="B213222" s="4" t="s">
        <v>203765</v>
      </c>
      <c r="C213222" s="7">
        <v>55.386046999999998</v>
      </c>
      <c r="D213222" s="7">
        <v>91.624970000000005</v>
      </c>
    </row>
    <row r="213223" spans="1:4" x14ac:dyDescent="0.2">
      <c r="A213223" s="4" t="s">
        <v>462</v>
      </c>
      <c r="B213223" s="4" t="s">
        <v>203766</v>
      </c>
      <c r="C213223" s="7">
        <v>55.385561000000003</v>
      </c>
      <c r="D213223" s="7">
        <v>91.624700000000004</v>
      </c>
    </row>
    <row r="213224" spans="1:4" x14ac:dyDescent="0.2">
      <c r="A213224" s="4" t="s">
        <v>462</v>
      </c>
      <c r="B213224" s="4" t="s">
        <v>203767</v>
      </c>
      <c r="C213224" s="7">
        <v>55.385561000000003</v>
      </c>
      <c r="D213224" s="7">
        <v>91.624700000000004</v>
      </c>
    </row>
    <row r="213225" spans="1:4" x14ac:dyDescent="0.2">
      <c r="A213225" s="4" t="s">
        <v>462</v>
      </c>
      <c r="B213225" s="4" t="s">
        <v>203768</v>
      </c>
      <c r="C213225" s="7">
        <v>55.38597</v>
      </c>
      <c r="D213225" s="7">
        <v>91.624690999999999</v>
      </c>
    </row>
    <row r="213226" spans="1:4" x14ac:dyDescent="0.2">
      <c r="A213226" s="4" t="s">
        <v>462</v>
      </c>
      <c r="B213226" s="4" t="s">
        <v>203769</v>
      </c>
      <c r="C213226" s="7">
        <v>55.385427999999997</v>
      </c>
      <c r="D213226" s="7">
        <v>91.624151999999995</v>
      </c>
    </row>
    <row r="213227" spans="1:4" x14ac:dyDescent="0.2">
      <c r="A213227" s="4" t="s">
        <v>462</v>
      </c>
      <c r="B213227" s="4" t="s">
        <v>203770</v>
      </c>
      <c r="C213227" s="7">
        <v>55.385872999999997</v>
      </c>
      <c r="D213227" s="7">
        <v>91.624341000000001</v>
      </c>
    </row>
    <row r="213228" spans="1:4" x14ac:dyDescent="0.2">
      <c r="A213228" s="4" t="s">
        <v>462</v>
      </c>
      <c r="B213228" s="4" t="s">
        <v>203771</v>
      </c>
      <c r="C213228" s="7">
        <v>55.385311000000002</v>
      </c>
      <c r="D213228" s="7">
        <v>91.623684999999995</v>
      </c>
    </row>
    <row r="213229" spans="1:4" x14ac:dyDescent="0.2">
      <c r="A213229" s="4" t="s">
        <v>462</v>
      </c>
      <c r="B213229" s="4" t="s">
        <v>203772</v>
      </c>
      <c r="C213229" s="7">
        <v>55.385311000000002</v>
      </c>
      <c r="D213229" s="7">
        <v>91.623684999999995</v>
      </c>
    </row>
    <row r="213230" spans="1:4" x14ac:dyDescent="0.2">
      <c r="A213230" s="4" t="s">
        <v>462</v>
      </c>
      <c r="B213230" s="4" t="s">
        <v>203773</v>
      </c>
      <c r="C213230" s="7">
        <v>55.385770999999998</v>
      </c>
      <c r="D213230" s="7">
        <v>91.623864999999995</v>
      </c>
    </row>
    <row r="213231" spans="1:4" x14ac:dyDescent="0.2">
      <c r="A213231" s="4" t="s">
        <v>462</v>
      </c>
      <c r="B213231" s="4" t="s">
        <v>203774</v>
      </c>
      <c r="C213231" s="7">
        <v>55.385770999999998</v>
      </c>
      <c r="D213231" s="7">
        <v>91.623864999999995</v>
      </c>
    </row>
    <row r="213232" spans="1:4" x14ac:dyDescent="0.2">
      <c r="A213232" s="4" t="s">
        <v>462</v>
      </c>
      <c r="B213232" s="4" t="s">
        <v>203775</v>
      </c>
      <c r="C213232" s="7">
        <v>55.385111000000002</v>
      </c>
      <c r="D213232" s="7">
        <v>91.622885999999994</v>
      </c>
    </row>
    <row r="213233" spans="1:4" x14ac:dyDescent="0.2">
      <c r="A213233" s="4" t="s">
        <v>462</v>
      </c>
      <c r="B213233" s="4" t="s">
        <v>203776</v>
      </c>
      <c r="C213233" s="7">
        <v>55.385207999999999</v>
      </c>
      <c r="D213233" s="7">
        <v>91.623262999999994</v>
      </c>
    </row>
    <row r="213234" spans="1:4" x14ac:dyDescent="0.2">
      <c r="A213234" s="4" t="s">
        <v>462</v>
      </c>
      <c r="B213234" s="4" t="s">
        <v>203777</v>
      </c>
      <c r="C213234" s="7">
        <v>55.385561000000003</v>
      </c>
      <c r="D213234" s="7">
        <v>91.623101000000005</v>
      </c>
    </row>
    <row r="213235" spans="1:4" x14ac:dyDescent="0.2">
      <c r="A213235" s="4" t="s">
        <v>462</v>
      </c>
      <c r="B213235" s="4" t="s">
        <v>203778</v>
      </c>
      <c r="C213235" s="7">
        <v>55.383439000000003</v>
      </c>
      <c r="D213235" s="7">
        <v>91.647526999999997</v>
      </c>
    </row>
    <row r="213236" spans="1:4" x14ac:dyDescent="0.2">
      <c r="A213236" s="4" t="s">
        <v>462</v>
      </c>
      <c r="B213236" s="4" t="s">
        <v>203779</v>
      </c>
      <c r="C213236" s="7">
        <v>55.383439000000003</v>
      </c>
      <c r="D213236" s="7">
        <v>91.647526999999997</v>
      </c>
    </row>
    <row r="213237" spans="1:4" x14ac:dyDescent="0.2">
      <c r="A213237" s="4" t="s">
        <v>462</v>
      </c>
      <c r="B213237" s="4" t="s">
        <v>203780</v>
      </c>
      <c r="C213237" s="7">
        <v>55.383377000000003</v>
      </c>
      <c r="D213237" s="7">
        <v>91.646296000000007</v>
      </c>
    </row>
    <row r="213238" spans="1:4" x14ac:dyDescent="0.2">
      <c r="A213238" s="4" t="s">
        <v>462</v>
      </c>
      <c r="B213238" s="4" t="s">
        <v>203781</v>
      </c>
      <c r="C213238" s="7">
        <v>55.383377000000003</v>
      </c>
      <c r="D213238" s="7">
        <v>91.646296000000007</v>
      </c>
    </row>
    <row r="213239" spans="1:4" x14ac:dyDescent="0.2">
      <c r="A213239" s="4" t="s">
        <v>462</v>
      </c>
      <c r="B213239" s="4" t="s">
        <v>203782</v>
      </c>
      <c r="C213239" s="7">
        <v>55.383704999999999</v>
      </c>
      <c r="D213239" s="7">
        <v>91.646214999999998</v>
      </c>
    </row>
    <row r="213240" spans="1:4" x14ac:dyDescent="0.2">
      <c r="A213240" s="4" t="s">
        <v>462</v>
      </c>
      <c r="B213240" s="4" t="s">
        <v>203783</v>
      </c>
      <c r="C213240" s="7">
        <v>55.383704999999999</v>
      </c>
      <c r="D213240" s="7">
        <v>91.646214999999998</v>
      </c>
    </row>
    <row r="213241" spans="1:4" x14ac:dyDescent="0.2">
      <c r="A213241" s="4" t="s">
        <v>462</v>
      </c>
      <c r="B213241" s="4" t="s">
        <v>203784</v>
      </c>
      <c r="C213241" s="7">
        <v>55.383746000000002</v>
      </c>
      <c r="D213241" s="7">
        <v>91.647481999999997</v>
      </c>
    </row>
    <row r="213242" spans="1:4" x14ac:dyDescent="0.2">
      <c r="A213242" s="4" t="s">
        <v>462</v>
      </c>
      <c r="B213242" s="4" t="s">
        <v>203785</v>
      </c>
      <c r="C213242" s="7">
        <v>55.383746000000002</v>
      </c>
      <c r="D213242" s="7">
        <v>91.647481999999997</v>
      </c>
    </row>
    <row r="213243" spans="1:4" x14ac:dyDescent="0.2">
      <c r="A213243" s="4" t="s">
        <v>462</v>
      </c>
      <c r="B213243" s="4" t="s">
        <v>203786</v>
      </c>
      <c r="C213243" s="7">
        <v>55.379741000000003</v>
      </c>
      <c r="D213243" s="7">
        <v>91.611756</v>
      </c>
    </row>
    <row r="213244" spans="1:4" x14ac:dyDescent="0.2">
      <c r="A213244" s="4" t="s">
        <v>462</v>
      </c>
      <c r="B213244" s="4" t="s">
        <v>203787</v>
      </c>
      <c r="C213244" s="7">
        <v>55.379741000000003</v>
      </c>
      <c r="D213244" s="7">
        <v>91.611756</v>
      </c>
    </row>
    <row r="213245" spans="1:4" x14ac:dyDescent="0.2">
      <c r="A213245" s="4" t="s">
        <v>462</v>
      </c>
      <c r="B213245" s="4" t="s">
        <v>203788</v>
      </c>
      <c r="C213245" s="7">
        <v>55.379716000000002</v>
      </c>
      <c r="D213245" s="7">
        <v>91.611099999999993</v>
      </c>
    </row>
    <row r="213246" spans="1:4" x14ac:dyDescent="0.2">
      <c r="A213246" s="4" t="s">
        <v>462</v>
      </c>
      <c r="B213246" s="4" t="s">
        <v>203789</v>
      </c>
      <c r="C213246" s="7">
        <v>55.379716000000002</v>
      </c>
      <c r="D213246" s="7">
        <v>91.611099999999993</v>
      </c>
    </row>
    <row r="213247" spans="1:4" x14ac:dyDescent="0.2">
      <c r="A213247" s="4" t="s">
        <v>462</v>
      </c>
      <c r="B213247" s="4" t="s">
        <v>203790</v>
      </c>
      <c r="C213247" s="7">
        <v>55.379658999999997</v>
      </c>
      <c r="D213247" s="7">
        <v>91.610534000000001</v>
      </c>
    </row>
    <row r="213248" spans="1:4" x14ac:dyDescent="0.2">
      <c r="A213248" s="4" t="s">
        <v>462</v>
      </c>
      <c r="B213248" s="4" t="s">
        <v>203791</v>
      </c>
      <c r="C213248" s="7">
        <v>55.379658999999997</v>
      </c>
      <c r="D213248" s="7">
        <v>91.610534000000001</v>
      </c>
    </row>
    <row r="213249" spans="1:4" x14ac:dyDescent="0.2">
      <c r="A213249" s="4" t="s">
        <v>462</v>
      </c>
      <c r="B213249" s="4" t="s">
        <v>203792</v>
      </c>
      <c r="C213249" s="7">
        <v>55.379593</v>
      </c>
      <c r="D213249" s="7">
        <v>91.609949999999998</v>
      </c>
    </row>
    <row r="213250" spans="1:4" x14ac:dyDescent="0.2">
      <c r="A213250" s="4" t="s">
        <v>462</v>
      </c>
      <c r="B213250" s="4" t="s">
        <v>203793</v>
      </c>
      <c r="C213250" s="7">
        <v>55.379593</v>
      </c>
      <c r="D213250" s="7">
        <v>91.609949999999998</v>
      </c>
    </row>
    <row r="213251" spans="1:4" x14ac:dyDescent="0.2">
      <c r="A213251" s="4" t="s">
        <v>462</v>
      </c>
      <c r="B213251" s="4" t="s">
        <v>203794</v>
      </c>
      <c r="C213251" s="7">
        <v>55.379542000000001</v>
      </c>
      <c r="D213251" s="7">
        <v>91.609410999999994</v>
      </c>
    </row>
    <row r="213252" spans="1:4" x14ac:dyDescent="0.2">
      <c r="A213252" s="4" t="s">
        <v>462</v>
      </c>
      <c r="B213252" s="4" t="s">
        <v>203795</v>
      </c>
      <c r="C213252" s="7">
        <v>55.379542000000001</v>
      </c>
      <c r="D213252" s="7">
        <v>91.609410999999994</v>
      </c>
    </row>
    <row r="213253" spans="1:4" x14ac:dyDescent="0.2">
      <c r="A213253" s="4" t="s">
        <v>462</v>
      </c>
      <c r="B213253" s="4" t="s">
        <v>203796</v>
      </c>
      <c r="C213253" s="7">
        <v>55.379455</v>
      </c>
      <c r="D213253" s="7">
        <v>91.608700999999996</v>
      </c>
    </row>
    <row r="213254" spans="1:4" x14ac:dyDescent="0.2">
      <c r="A213254" s="4" t="s">
        <v>462</v>
      </c>
      <c r="B213254" s="4" t="s">
        <v>203797</v>
      </c>
      <c r="C213254" s="7">
        <v>55.379455</v>
      </c>
      <c r="D213254" s="7">
        <v>91.608700999999996</v>
      </c>
    </row>
    <row r="213255" spans="1:4" x14ac:dyDescent="0.2">
      <c r="A213255" s="4" t="s">
        <v>462</v>
      </c>
      <c r="B213255" s="4" t="s">
        <v>203798</v>
      </c>
      <c r="C213255" s="7">
        <v>55.396442</v>
      </c>
      <c r="D213255" s="7">
        <v>91.645514000000006</v>
      </c>
    </row>
    <row r="213256" spans="1:4" x14ac:dyDescent="0.2">
      <c r="A213256" s="4" t="s">
        <v>462</v>
      </c>
      <c r="B213256" s="4" t="s">
        <v>203799</v>
      </c>
      <c r="C213256" s="7">
        <v>55.396478000000002</v>
      </c>
      <c r="D213256" s="7">
        <v>91.644768999999997</v>
      </c>
    </row>
    <row r="213257" spans="1:4" x14ac:dyDescent="0.2">
      <c r="A213257" s="4" t="s">
        <v>462</v>
      </c>
      <c r="B213257" s="4" t="s">
        <v>203800</v>
      </c>
      <c r="C213257" s="7">
        <v>55.396279</v>
      </c>
      <c r="D213257" s="7">
        <v>91.645720999999995</v>
      </c>
    </row>
    <row r="213258" spans="1:4" x14ac:dyDescent="0.2">
      <c r="A213258" s="4" t="s">
        <v>462</v>
      </c>
      <c r="B213258" s="4" t="s">
        <v>203801</v>
      </c>
      <c r="C213258" s="7">
        <v>55.396037999999997</v>
      </c>
      <c r="D213258" s="7">
        <v>91.645982000000004</v>
      </c>
    </row>
    <row r="213259" spans="1:4" x14ac:dyDescent="0.2">
      <c r="A213259" s="4" t="s">
        <v>462</v>
      </c>
      <c r="B213259" s="4" t="s">
        <v>203802</v>
      </c>
      <c r="C213259" s="7">
        <v>55.395792999999998</v>
      </c>
      <c r="D213259" s="7">
        <v>91.646269000000004</v>
      </c>
    </row>
    <row r="213260" spans="1:4" x14ac:dyDescent="0.2">
      <c r="A213260" s="4" t="s">
        <v>462</v>
      </c>
      <c r="B213260" s="4" t="s">
        <v>203803</v>
      </c>
      <c r="C213260" s="7">
        <v>55.395992</v>
      </c>
      <c r="D213260" s="7">
        <v>91.645532000000003</v>
      </c>
    </row>
    <row r="213261" spans="1:4" x14ac:dyDescent="0.2">
      <c r="A213261" s="4" t="s">
        <v>462</v>
      </c>
      <c r="B213261" s="4" t="s">
        <v>203804</v>
      </c>
      <c r="C213261" s="7">
        <v>55.395144000000002</v>
      </c>
      <c r="D213261" s="7">
        <v>91.646097999999995</v>
      </c>
    </row>
    <row r="213262" spans="1:4" x14ac:dyDescent="0.2">
      <c r="A213262" s="4" t="s">
        <v>462</v>
      </c>
      <c r="B213262" s="4" t="s">
        <v>203805</v>
      </c>
      <c r="C213262" s="7">
        <v>55.395144000000002</v>
      </c>
      <c r="D213262" s="7">
        <v>91.646097999999995</v>
      </c>
    </row>
    <row r="213263" spans="1:4" x14ac:dyDescent="0.2">
      <c r="A213263" s="4" t="s">
        <v>462</v>
      </c>
      <c r="B213263" s="4" t="s">
        <v>203806</v>
      </c>
      <c r="C213263" s="7">
        <v>55.394815999999999</v>
      </c>
      <c r="D213263" s="7">
        <v>91.644688000000002</v>
      </c>
    </row>
    <row r="213264" spans="1:4" x14ac:dyDescent="0.2">
      <c r="A213264" s="4" t="s">
        <v>462</v>
      </c>
      <c r="B213264" s="4" t="s">
        <v>203807</v>
      </c>
      <c r="C213264" s="7">
        <v>55.395144000000002</v>
      </c>
      <c r="D213264" s="7">
        <v>91.646097999999995</v>
      </c>
    </row>
    <row r="213265" spans="1:4" x14ac:dyDescent="0.2">
      <c r="A213265" s="4" t="s">
        <v>462</v>
      </c>
      <c r="B213265" s="4" t="s">
        <v>203808</v>
      </c>
      <c r="C213265" s="7">
        <v>55.395144000000002</v>
      </c>
      <c r="D213265" s="7">
        <v>91.646097999999995</v>
      </c>
    </row>
    <row r="213266" spans="1:4" x14ac:dyDescent="0.2">
      <c r="A213266" s="4" t="s">
        <v>462</v>
      </c>
      <c r="B213266" s="4" t="s">
        <v>203809</v>
      </c>
      <c r="C213266" s="7">
        <v>55.394689</v>
      </c>
      <c r="D213266" s="7">
        <v>91.644311000000002</v>
      </c>
    </row>
    <row r="213267" spans="1:4" x14ac:dyDescent="0.2">
      <c r="A213267" s="4" t="s">
        <v>462</v>
      </c>
      <c r="B213267" s="4" t="s">
        <v>203810</v>
      </c>
      <c r="C213267" s="7">
        <v>55.395144000000002</v>
      </c>
      <c r="D213267" s="7">
        <v>91.646097999999995</v>
      </c>
    </row>
    <row r="213268" spans="1:4" x14ac:dyDescent="0.2">
      <c r="A213268" s="4" t="s">
        <v>462</v>
      </c>
      <c r="B213268" s="4" t="s">
        <v>203811</v>
      </c>
      <c r="C213268" s="7">
        <v>55.394438000000001</v>
      </c>
      <c r="D213268" s="7">
        <v>91.643960000000007</v>
      </c>
    </row>
    <row r="213269" spans="1:4" x14ac:dyDescent="0.2">
      <c r="A213269" s="4" t="s">
        <v>462</v>
      </c>
      <c r="B213269" s="4" t="s">
        <v>203812</v>
      </c>
      <c r="C213269" s="7">
        <v>55.393864999999998</v>
      </c>
      <c r="D213269" s="7">
        <v>91.644678999999996</v>
      </c>
    </row>
    <row r="213270" spans="1:4" x14ac:dyDescent="0.2">
      <c r="A213270" s="4" t="s">
        <v>462</v>
      </c>
      <c r="B213270" s="4" t="s">
        <v>203813</v>
      </c>
      <c r="C213270" s="7">
        <v>55.394314999999999</v>
      </c>
      <c r="D213270" s="7">
        <v>91.643673000000007</v>
      </c>
    </row>
    <row r="213271" spans="1:4" x14ac:dyDescent="0.2">
      <c r="A213271" s="4" t="s">
        <v>462</v>
      </c>
      <c r="B213271" s="4" t="s">
        <v>203814</v>
      </c>
      <c r="C213271" s="7">
        <v>55.393864999999998</v>
      </c>
      <c r="D213271" s="7">
        <v>91.644678999999996</v>
      </c>
    </row>
    <row r="213272" spans="1:4" x14ac:dyDescent="0.2">
      <c r="A213272" s="4" t="s">
        <v>462</v>
      </c>
      <c r="B213272" s="4" t="s">
        <v>203815</v>
      </c>
      <c r="C213272" s="7">
        <v>55.394157</v>
      </c>
      <c r="D213272" s="7">
        <v>91.643366999999998</v>
      </c>
    </row>
    <row r="213273" spans="1:4" x14ac:dyDescent="0.2">
      <c r="A213273" s="4" t="s">
        <v>462</v>
      </c>
      <c r="B213273" s="4" t="s">
        <v>203816</v>
      </c>
      <c r="C213273" s="7">
        <v>55.393968000000001</v>
      </c>
      <c r="D213273" s="7">
        <v>91.643007999999995</v>
      </c>
    </row>
    <row r="213274" spans="1:4" x14ac:dyDescent="0.2">
      <c r="A213274" s="4" t="s">
        <v>462</v>
      </c>
      <c r="B213274" s="4" t="s">
        <v>203817</v>
      </c>
      <c r="C213274" s="7">
        <v>55.393864999999998</v>
      </c>
      <c r="D213274" s="7">
        <v>91.644678999999996</v>
      </c>
    </row>
    <row r="213275" spans="1:4" x14ac:dyDescent="0.2">
      <c r="A213275" s="4" t="s">
        <v>462</v>
      </c>
      <c r="B213275" s="4" t="s">
        <v>203818</v>
      </c>
      <c r="C213275" s="7">
        <v>55.394719000000002</v>
      </c>
      <c r="D213275" s="7">
        <v>91.645190999999997</v>
      </c>
    </row>
    <row r="213276" spans="1:4" x14ac:dyDescent="0.2">
      <c r="A213276" s="4" t="s">
        <v>462</v>
      </c>
      <c r="B213276" s="4" t="s">
        <v>203819</v>
      </c>
      <c r="C213276" s="7">
        <v>55.393717000000002</v>
      </c>
      <c r="D213276" s="7">
        <v>91.642415</v>
      </c>
    </row>
    <row r="213277" spans="1:4" x14ac:dyDescent="0.2">
      <c r="A213277" s="4" t="s">
        <v>462</v>
      </c>
      <c r="B213277" s="4" t="s">
        <v>203820</v>
      </c>
      <c r="C213277" s="7">
        <v>55.380836000000002</v>
      </c>
      <c r="D213277" s="7">
        <v>91.641508000000002</v>
      </c>
    </row>
    <row r="213278" spans="1:4" x14ac:dyDescent="0.2">
      <c r="A213278" s="4" t="s">
        <v>462</v>
      </c>
      <c r="B213278" s="4" t="s">
        <v>203821</v>
      </c>
      <c r="C213278" s="7">
        <v>55.380836000000002</v>
      </c>
      <c r="D213278" s="7">
        <v>91.641508000000002</v>
      </c>
    </row>
    <row r="213279" spans="1:4" x14ac:dyDescent="0.2">
      <c r="A213279" s="4" t="s">
        <v>462</v>
      </c>
      <c r="B213279" s="4" t="s">
        <v>203822</v>
      </c>
      <c r="C213279" s="7">
        <v>55.380442000000002</v>
      </c>
      <c r="D213279" s="7">
        <v>91.641741999999994</v>
      </c>
    </row>
    <row r="213280" spans="1:4" x14ac:dyDescent="0.2">
      <c r="A213280" s="4" t="s">
        <v>462</v>
      </c>
      <c r="B213280" s="4" t="s">
        <v>203823</v>
      </c>
      <c r="C213280" s="7">
        <v>55.380442000000002</v>
      </c>
      <c r="D213280" s="7">
        <v>91.641741999999994</v>
      </c>
    </row>
    <row r="213281" spans="1:4" x14ac:dyDescent="0.2">
      <c r="A213281" s="4" t="s">
        <v>462</v>
      </c>
      <c r="B213281" s="4" t="s">
        <v>203824</v>
      </c>
      <c r="C213281" s="7">
        <v>55.380713</v>
      </c>
      <c r="D213281" s="7">
        <v>91.640878999999998</v>
      </c>
    </row>
    <row r="213282" spans="1:4" x14ac:dyDescent="0.2">
      <c r="A213282" s="4" t="s">
        <v>462</v>
      </c>
      <c r="B213282" s="4" t="s">
        <v>203825</v>
      </c>
      <c r="C213282" s="7">
        <v>55.380713</v>
      </c>
      <c r="D213282" s="7">
        <v>91.640878999999998</v>
      </c>
    </row>
    <row r="213283" spans="1:4" x14ac:dyDescent="0.2">
      <c r="A213283" s="4" t="s">
        <v>462</v>
      </c>
      <c r="B213283" s="4" t="s">
        <v>203826</v>
      </c>
      <c r="C213283" s="7">
        <v>55.380339999999997</v>
      </c>
      <c r="D213283" s="7">
        <v>91.641184999999993</v>
      </c>
    </row>
    <row r="213284" spans="1:4" x14ac:dyDescent="0.2">
      <c r="A213284" s="4" t="s">
        <v>462</v>
      </c>
      <c r="B213284" s="4" t="s">
        <v>203827</v>
      </c>
      <c r="C213284" s="7">
        <v>55.380339999999997</v>
      </c>
      <c r="D213284" s="7">
        <v>91.641184999999993</v>
      </c>
    </row>
    <row r="213285" spans="1:4" x14ac:dyDescent="0.2">
      <c r="A213285" s="4" t="s">
        <v>462</v>
      </c>
      <c r="B213285" s="4" t="s">
        <v>203828</v>
      </c>
      <c r="C213285" s="7">
        <v>55.380605000000003</v>
      </c>
      <c r="D213285" s="7">
        <v>91.640376000000003</v>
      </c>
    </row>
    <row r="213286" spans="1:4" x14ac:dyDescent="0.2">
      <c r="A213286" s="4" t="s">
        <v>462</v>
      </c>
      <c r="B213286" s="4" t="s">
        <v>203829</v>
      </c>
      <c r="C213286" s="7">
        <v>55.380605000000003</v>
      </c>
      <c r="D213286" s="7">
        <v>91.640376000000003</v>
      </c>
    </row>
    <row r="213287" spans="1:4" x14ac:dyDescent="0.2">
      <c r="A213287" s="4" t="s">
        <v>462</v>
      </c>
      <c r="B213287" s="4" t="s">
        <v>203830</v>
      </c>
      <c r="C213287" s="7">
        <v>55.380222000000003</v>
      </c>
      <c r="D213287" s="7">
        <v>91.640636999999998</v>
      </c>
    </row>
    <row r="213288" spans="1:4" x14ac:dyDescent="0.2">
      <c r="A213288" s="4" t="s">
        <v>462</v>
      </c>
      <c r="B213288" s="4" t="s">
        <v>203831</v>
      </c>
      <c r="C213288" s="7">
        <v>55.380222000000003</v>
      </c>
      <c r="D213288" s="7">
        <v>91.640636999999998</v>
      </c>
    </row>
    <row r="213289" spans="1:4" x14ac:dyDescent="0.2">
      <c r="A213289" s="4" t="s">
        <v>462</v>
      </c>
      <c r="B213289" s="4" t="s">
        <v>203832</v>
      </c>
      <c r="C213289" s="7">
        <v>55.379992000000001</v>
      </c>
      <c r="D213289" s="7">
        <v>91.639559000000006</v>
      </c>
    </row>
    <row r="213290" spans="1:4" x14ac:dyDescent="0.2">
      <c r="A213290" s="4" t="s">
        <v>462</v>
      </c>
      <c r="B213290" s="4" t="s">
        <v>203833</v>
      </c>
      <c r="C213290" s="7">
        <v>55.379992000000001</v>
      </c>
      <c r="D213290" s="7">
        <v>91.639559000000006</v>
      </c>
    </row>
    <row r="213291" spans="1:4" x14ac:dyDescent="0.2">
      <c r="A213291" s="4" t="s">
        <v>462</v>
      </c>
      <c r="B213291" s="4" t="s">
        <v>203834</v>
      </c>
      <c r="C213291" s="7">
        <v>55.379623000000002</v>
      </c>
      <c r="D213291" s="7">
        <v>91.636747</v>
      </c>
    </row>
    <row r="213292" spans="1:4" x14ac:dyDescent="0.2">
      <c r="A213292" s="4" t="s">
        <v>462</v>
      </c>
      <c r="B213292" s="4" t="s">
        <v>203835</v>
      </c>
      <c r="C213292" s="7">
        <v>55.379623000000002</v>
      </c>
      <c r="D213292" s="7">
        <v>91.636747</v>
      </c>
    </row>
    <row r="213293" spans="1:4" x14ac:dyDescent="0.2">
      <c r="A213293" s="4" t="s">
        <v>462</v>
      </c>
      <c r="B213293" s="4" t="s">
        <v>196060</v>
      </c>
      <c r="C213293" s="7">
        <v>55.379102000000003</v>
      </c>
      <c r="D213293" s="7">
        <v>91.637016000000003</v>
      </c>
    </row>
    <row r="213294" spans="1:4" x14ac:dyDescent="0.2">
      <c r="A213294" s="4" t="s">
        <v>462</v>
      </c>
      <c r="B213294" s="4" t="s">
        <v>203836</v>
      </c>
      <c r="C213294" s="7">
        <v>55.379102000000003</v>
      </c>
      <c r="D213294" s="7">
        <v>91.637016000000003</v>
      </c>
    </row>
    <row r="213295" spans="1:4" x14ac:dyDescent="0.2">
      <c r="A213295" s="4" t="s">
        <v>462</v>
      </c>
      <c r="B213295" s="4" t="s">
        <v>203837</v>
      </c>
      <c r="C213295" s="7">
        <v>55.379465000000003</v>
      </c>
      <c r="D213295" s="7">
        <v>91.636270999999994</v>
      </c>
    </row>
    <row r="213296" spans="1:4" x14ac:dyDescent="0.2">
      <c r="A213296" s="4" t="s">
        <v>462</v>
      </c>
      <c r="B213296" s="4" t="s">
        <v>203838</v>
      </c>
      <c r="C213296" s="7">
        <v>55.379465000000003</v>
      </c>
      <c r="D213296" s="7">
        <v>91.636270999999994</v>
      </c>
    </row>
    <row r="213297" spans="1:4" x14ac:dyDescent="0.2">
      <c r="A213297" s="4" t="s">
        <v>462</v>
      </c>
      <c r="B213297" s="4" t="s">
        <v>203839</v>
      </c>
      <c r="C213297" s="7">
        <v>55.378345000000003</v>
      </c>
      <c r="D213297" s="7">
        <v>91.634196000000003</v>
      </c>
    </row>
    <row r="213298" spans="1:4" x14ac:dyDescent="0.2">
      <c r="A213298" s="4" t="s">
        <v>462</v>
      </c>
      <c r="B213298" s="4" t="s">
        <v>203840</v>
      </c>
      <c r="C213298" s="7">
        <v>55.378345000000003</v>
      </c>
      <c r="D213298" s="7">
        <v>91.634196000000003</v>
      </c>
    </row>
    <row r="213299" spans="1:4" x14ac:dyDescent="0.2">
      <c r="A213299" s="4" t="s">
        <v>462</v>
      </c>
      <c r="B213299" s="4" t="s">
        <v>203841</v>
      </c>
      <c r="C213299" s="7">
        <v>55.378686999999999</v>
      </c>
      <c r="D213299" s="7">
        <v>91.633602999999994</v>
      </c>
    </row>
    <row r="213300" spans="1:4" x14ac:dyDescent="0.2">
      <c r="A213300" s="4" t="s">
        <v>462</v>
      </c>
      <c r="B213300" s="4" t="s">
        <v>203842</v>
      </c>
      <c r="C213300" s="7">
        <v>55.378180999999998</v>
      </c>
      <c r="D213300" s="7">
        <v>91.633781999999997</v>
      </c>
    </row>
    <row r="213301" spans="1:4" x14ac:dyDescent="0.2">
      <c r="A213301" s="4" t="s">
        <v>462</v>
      </c>
      <c r="B213301" s="4" t="s">
        <v>203843</v>
      </c>
      <c r="C213301" s="7">
        <v>55.378478000000001</v>
      </c>
      <c r="D213301" s="7">
        <v>91.633172000000002</v>
      </c>
    </row>
    <row r="213302" spans="1:4" x14ac:dyDescent="0.2">
      <c r="A213302" s="4" t="s">
        <v>462</v>
      </c>
      <c r="B213302" s="4" t="s">
        <v>203844</v>
      </c>
      <c r="C213302" s="7">
        <v>55.378028</v>
      </c>
      <c r="D213302" s="7">
        <v>91.633396000000005</v>
      </c>
    </row>
    <row r="213303" spans="1:4" x14ac:dyDescent="0.2">
      <c r="A213303" s="4" t="s">
        <v>462</v>
      </c>
      <c r="B213303" s="4" t="s">
        <v>203845</v>
      </c>
      <c r="C213303" s="7">
        <v>55.377951000000003</v>
      </c>
      <c r="D213303" s="7">
        <v>91.633027999999996</v>
      </c>
    </row>
    <row r="213304" spans="1:4" x14ac:dyDescent="0.2">
      <c r="A213304" s="4" t="s">
        <v>462</v>
      </c>
      <c r="B213304" s="4" t="s">
        <v>203846</v>
      </c>
      <c r="C213304" s="7">
        <v>55.377842999999999</v>
      </c>
      <c r="D213304" s="7">
        <v>91.632660000000001</v>
      </c>
    </row>
    <row r="213305" spans="1:4" x14ac:dyDescent="0.2">
      <c r="A213305" s="4" t="s">
        <v>462</v>
      </c>
      <c r="B213305" s="4" t="s">
        <v>203847</v>
      </c>
      <c r="C213305" s="7">
        <v>55.378180999999998</v>
      </c>
      <c r="D213305" s="7">
        <v>91.632192000000003</v>
      </c>
    </row>
    <row r="213306" spans="1:4" x14ac:dyDescent="0.2">
      <c r="A213306" s="4" t="s">
        <v>462</v>
      </c>
      <c r="B213306" s="4" t="s">
        <v>203848</v>
      </c>
      <c r="C213306" s="7">
        <v>55.367367000000002</v>
      </c>
      <c r="D213306" s="7">
        <v>91.636729000000003</v>
      </c>
    </row>
    <row r="213307" spans="1:4" x14ac:dyDescent="0.2">
      <c r="A213307" s="4" t="s">
        <v>462</v>
      </c>
      <c r="B213307" s="4" t="s">
        <v>203849</v>
      </c>
      <c r="C213307" s="7">
        <v>55.368385000000004</v>
      </c>
      <c r="D213307" s="7">
        <v>91.635615000000001</v>
      </c>
    </row>
    <row r="213308" spans="1:4" x14ac:dyDescent="0.2">
      <c r="A213308" s="4" t="s">
        <v>462</v>
      </c>
      <c r="B213308" s="4" t="s">
        <v>203850</v>
      </c>
      <c r="C213308" s="7">
        <v>55.370626000000001</v>
      </c>
      <c r="D213308" s="7">
        <v>91.633476999999999</v>
      </c>
    </row>
    <row r="213309" spans="1:4" x14ac:dyDescent="0.2">
      <c r="A213309" s="4" t="s">
        <v>462</v>
      </c>
      <c r="B213309" s="4" t="s">
        <v>203851</v>
      </c>
      <c r="C213309" s="7">
        <v>55.370916999999999</v>
      </c>
      <c r="D213309" s="7">
        <v>91.633019000000004</v>
      </c>
    </row>
    <row r="213310" spans="1:4" x14ac:dyDescent="0.2">
      <c r="A213310" s="4" t="s">
        <v>462</v>
      </c>
      <c r="B213310" s="4" t="s">
        <v>203852</v>
      </c>
      <c r="C213310" s="7">
        <v>55.371301000000003</v>
      </c>
      <c r="D213310" s="7">
        <v>91.632669000000007</v>
      </c>
    </row>
    <row r="213311" spans="1:4" x14ac:dyDescent="0.2">
      <c r="A213311" s="4" t="s">
        <v>462</v>
      </c>
      <c r="B213311" s="4" t="s">
        <v>203853</v>
      </c>
      <c r="C213311" s="7">
        <v>55.371485</v>
      </c>
      <c r="D213311" s="7">
        <v>91.632497999999998</v>
      </c>
    </row>
    <row r="213312" spans="1:4" x14ac:dyDescent="0.2">
      <c r="A213312" s="4" t="s">
        <v>462</v>
      </c>
      <c r="B213312" s="4" t="s">
        <v>203854</v>
      </c>
      <c r="C213312" s="7">
        <v>55.371679</v>
      </c>
      <c r="D213312" s="7">
        <v>91.633431999999999</v>
      </c>
    </row>
    <row r="213313" spans="1:4" x14ac:dyDescent="0.2">
      <c r="A213313" s="4" t="s">
        <v>462</v>
      </c>
      <c r="B213313" s="4" t="s">
        <v>203855</v>
      </c>
      <c r="C213313" s="7">
        <v>55.371668999999997</v>
      </c>
      <c r="D213313" s="7">
        <v>91.632245999999995</v>
      </c>
    </row>
    <row r="213314" spans="1:4" x14ac:dyDescent="0.2">
      <c r="A213314" s="4" t="s">
        <v>462</v>
      </c>
      <c r="B213314" s="4" t="s">
        <v>203856</v>
      </c>
      <c r="C213314" s="7">
        <v>55.371929999999999</v>
      </c>
      <c r="D213314" s="7">
        <v>91.631985999999998</v>
      </c>
    </row>
    <row r="213315" spans="1:4" x14ac:dyDescent="0.2">
      <c r="A213315" s="4" t="s">
        <v>462</v>
      </c>
      <c r="B213315" s="4" t="s">
        <v>203857</v>
      </c>
      <c r="C213315" s="7">
        <v>55.372031999999997</v>
      </c>
      <c r="D213315" s="7">
        <v>91.633045999999993</v>
      </c>
    </row>
    <row r="213316" spans="1:4" x14ac:dyDescent="0.2">
      <c r="A213316" s="4" t="s">
        <v>462</v>
      </c>
      <c r="B213316" s="4" t="s">
        <v>203858</v>
      </c>
      <c r="C213316" s="7">
        <v>55.372216999999999</v>
      </c>
      <c r="D213316" s="7">
        <v>91.631653</v>
      </c>
    </row>
    <row r="213317" spans="1:4" x14ac:dyDescent="0.2">
      <c r="A213317" s="4" t="s">
        <v>462</v>
      </c>
      <c r="B213317" s="4" t="s">
        <v>203859</v>
      </c>
      <c r="C213317" s="7">
        <v>55.372216999999999</v>
      </c>
      <c r="D213317" s="7">
        <v>91.631653</v>
      </c>
    </row>
    <row r="213318" spans="1:4" x14ac:dyDescent="0.2">
      <c r="A213318" s="4" t="s">
        <v>462</v>
      </c>
      <c r="B213318" s="4" t="s">
        <v>203860</v>
      </c>
      <c r="C213318" s="7">
        <v>55.372267999999998</v>
      </c>
      <c r="D213318" s="7">
        <v>91.632794000000004</v>
      </c>
    </row>
    <row r="213319" spans="1:4" x14ac:dyDescent="0.2">
      <c r="A213319" s="4" t="s">
        <v>462</v>
      </c>
      <c r="B213319" s="4" t="s">
        <v>203861</v>
      </c>
      <c r="C213319" s="7">
        <v>55.372512999999998</v>
      </c>
      <c r="D213319" s="7">
        <v>91.631221999999994</v>
      </c>
    </row>
    <row r="213320" spans="1:4" x14ac:dyDescent="0.2">
      <c r="A213320" s="4" t="s">
        <v>462</v>
      </c>
      <c r="B213320" s="4" t="s">
        <v>203862</v>
      </c>
      <c r="C213320" s="7">
        <v>55.372512999999998</v>
      </c>
      <c r="D213320" s="7">
        <v>91.631221999999994</v>
      </c>
    </row>
    <row r="213321" spans="1:4" x14ac:dyDescent="0.2">
      <c r="A213321" s="4" t="s">
        <v>462</v>
      </c>
      <c r="B213321" s="4" t="s">
        <v>203863</v>
      </c>
      <c r="C213321" s="7">
        <v>55.372563999999997</v>
      </c>
      <c r="D213321" s="7">
        <v>91.632462000000004</v>
      </c>
    </row>
    <row r="213322" spans="1:4" x14ac:dyDescent="0.2">
      <c r="A213322" s="4" t="s">
        <v>462</v>
      </c>
      <c r="B213322" s="4" t="s">
        <v>203864</v>
      </c>
      <c r="C213322" s="7">
        <v>55.372563999999997</v>
      </c>
      <c r="D213322" s="7">
        <v>91.632462000000004</v>
      </c>
    </row>
    <row r="213323" spans="1:4" x14ac:dyDescent="0.2">
      <c r="A213323" s="4" t="s">
        <v>462</v>
      </c>
      <c r="B213323" s="4" t="s">
        <v>203865</v>
      </c>
      <c r="C213323" s="7">
        <v>55.375188999999999</v>
      </c>
      <c r="D213323" s="7">
        <v>91.628168000000002</v>
      </c>
    </row>
    <row r="213324" spans="1:4" x14ac:dyDescent="0.2">
      <c r="A213324" s="4" t="s">
        <v>462</v>
      </c>
      <c r="B213324" s="4" t="s">
        <v>203866</v>
      </c>
      <c r="C213324" s="7">
        <v>55.375188999999999</v>
      </c>
      <c r="D213324" s="7">
        <v>91.628168000000002</v>
      </c>
    </row>
    <row r="213325" spans="1:4" x14ac:dyDescent="0.2">
      <c r="A213325" s="4" t="s">
        <v>462</v>
      </c>
      <c r="B213325" s="4" t="s">
        <v>203867</v>
      </c>
      <c r="C213325" s="7">
        <v>55.372911999999999</v>
      </c>
      <c r="D213325" s="7">
        <v>91.632085000000004</v>
      </c>
    </row>
    <row r="213326" spans="1:4" x14ac:dyDescent="0.2">
      <c r="A213326" s="4" t="s">
        <v>462</v>
      </c>
      <c r="B213326" s="4" t="s">
        <v>203868</v>
      </c>
      <c r="C213326" s="7">
        <v>55.372911999999999</v>
      </c>
      <c r="D213326" s="7">
        <v>91.632085000000004</v>
      </c>
    </row>
    <row r="213327" spans="1:4" x14ac:dyDescent="0.2">
      <c r="A213327" s="4" t="s">
        <v>462</v>
      </c>
      <c r="B213327" s="4" t="s">
        <v>203869</v>
      </c>
      <c r="C213327" s="7">
        <v>55.375459999999997</v>
      </c>
      <c r="D213327" s="7">
        <v>91.627746000000002</v>
      </c>
    </row>
    <row r="213328" spans="1:4" x14ac:dyDescent="0.2">
      <c r="A213328" s="4" t="s">
        <v>462</v>
      </c>
      <c r="B213328" s="4" t="s">
        <v>203870</v>
      </c>
      <c r="C213328" s="7">
        <v>55.375796999999999</v>
      </c>
      <c r="D213328" s="7">
        <v>91.627386000000001</v>
      </c>
    </row>
    <row r="213329" spans="1:4" x14ac:dyDescent="0.2">
      <c r="A213329" s="4" t="s">
        <v>462</v>
      </c>
      <c r="B213329" s="4" t="s">
        <v>203871</v>
      </c>
      <c r="C213329" s="7">
        <v>55.375796999999999</v>
      </c>
      <c r="D213329" s="7">
        <v>91.627386000000001</v>
      </c>
    </row>
    <row r="213330" spans="1:4" x14ac:dyDescent="0.2">
      <c r="A213330" s="4" t="s">
        <v>462</v>
      </c>
      <c r="B213330" s="4" t="s">
        <v>203872</v>
      </c>
      <c r="C213330" s="7">
        <v>55.375346999999998</v>
      </c>
      <c r="D213330" s="7">
        <v>91.628680000000003</v>
      </c>
    </row>
    <row r="213331" spans="1:4" x14ac:dyDescent="0.2">
      <c r="A213331" s="4" t="s">
        <v>462</v>
      </c>
      <c r="B213331" s="4" t="s">
        <v>203873</v>
      </c>
      <c r="C213331" s="7">
        <v>55.375346999999998</v>
      </c>
      <c r="D213331" s="7">
        <v>91.628680000000003</v>
      </c>
    </row>
    <row r="213332" spans="1:4" x14ac:dyDescent="0.2">
      <c r="A213332" s="4" t="s">
        <v>462</v>
      </c>
      <c r="B213332" s="4" t="s">
        <v>203874</v>
      </c>
      <c r="C213332" s="7">
        <v>55.375608</v>
      </c>
      <c r="D213332" s="7">
        <v>91.628437000000005</v>
      </c>
    </row>
    <row r="213333" spans="1:4" x14ac:dyDescent="0.2">
      <c r="A213333" s="4" t="s">
        <v>462</v>
      </c>
      <c r="B213333" s="4" t="s">
        <v>203875</v>
      </c>
      <c r="C213333" s="7">
        <v>55.406348999999999</v>
      </c>
      <c r="D213333" s="7">
        <v>91.573434000000006</v>
      </c>
    </row>
    <row r="213334" spans="1:4" x14ac:dyDescent="0.2">
      <c r="A213334" s="4" t="s">
        <v>462</v>
      </c>
      <c r="B213334" s="4" t="s">
        <v>203876</v>
      </c>
      <c r="C213334" s="7">
        <v>55.406328999999999</v>
      </c>
      <c r="D213334" s="7">
        <v>91.574071000000004</v>
      </c>
    </row>
    <row r="213335" spans="1:4" x14ac:dyDescent="0.2">
      <c r="A213335" s="4" t="s">
        <v>462</v>
      </c>
      <c r="B213335" s="4" t="s">
        <v>203877</v>
      </c>
      <c r="C213335" s="7">
        <v>55.406252000000002</v>
      </c>
      <c r="D213335" s="7">
        <v>91.574521000000004</v>
      </c>
    </row>
    <row r="213336" spans="1:4" x14ac:dyDescent="0.2">
      <c r="A213336" s="4" t="s">
        <v>462</v>
      </c>
      <c r="B213336" s="4" t="s">
        <v>203878</v>
      </c>
      <c r="C213336" s="7">
        <v>55.406221000000002</v>
      </c>
      <c r="D213336" s="7">
        <v>91.575078000000005</v>
      </c>
    </row>
    <row r="213337" spans="1:4" x14ac:dyDescent="0.2">
      <c r="A213337" s="4" t="s">
        <v>462</v>
      </c>
      <c r="B213337" s="4" t="s">
        <v>203879</v>
      </c>
      <c r="C213337" s="7">
        <v>55.406221000000002</v>
      </c>
      <c r="D213337" s="7">
        <v>91.575078000000005</v>
      </c>
    </row>
    <row r="213338" spans="1:4" x14ac:dyDescent="0.2">
      <c r="A213338" s="4" t="s">
        <v>462</v>
      </c>
      <c r="B213338" s="4" t="s">
        <v>203880</v>
      </c>
      <c r="C213338" s="7">
        <v>55.406216000000001</v>
      </c>
      <c r="D213338" s="7">
        <v>91.575652000000005</v>
      </c>
    </row>
    <row r="213339" spans="1:4" x14ac:dyDescent="0.2">
      <c r="A213339" s="4" t="s">
        <v>462</v>
      </c>
      <c r="B213339" s="4" t="s">
        <v>203881</v>
      </c>
      <c r="C213339" s="7">
        <v>55.406216000000001</v>
      </c>
      <c r="D213339" s="7">
        <v>91.575652000000005</v>
      </c>
    </row>
    <row r="213340" spans="1:4" x14ac:dyDescent="0.2">
      <c r="A213340" s="4" t="s">
        <v>462</v>
      </c>
      <c r="B213340" s="4" t="s">
        <v>203882</v>
      </c>
      <c r="C213340" s="7">
        <v>55.406216000000001</v>
      </c>
      <c r="D213340" s="7">
        <v>91.576190999999994</v>
      </c>
    </row>
    <row r="213341" spans="1:4" x14ac:dyDescent="0.2">
      <c r="A213341" s="4" t="s">
        <v>462</v>
      </c>
      <c r="B213341" s="4" t="s">
        <v>203883</v>
      </c>
      <c r="C213341" s="7">
        <v>55.406216000000001</v>
      </c>
      <c r="D213341" s="7">
        <v>91.576190999999994</v>
      </c>
    </row>
    <row r="213342" spans="1:4" x14ac:dyDescent="0.2">
      <c r="A213342" s="4" t="s">
        <v>462</v>
      </c>
      <c r="B213342" s="4" t="s">
        <v>203884</v>
      </c>
      <c r="C213342" s="7">
        <v>55.405755999999997</v>
      </c>
      <c r="D213342" s="7">
        <v>91.576012000000006</v>
      </c>
    </row>
    <row r="213343" spans="1:4" x14ac:dyDescent="0.2">
      <c r="A213343" s="4" t="s">
        <v>462</v>
      </c>
      <c r="B213343" s="4" t="s">
        <v>203885</v>
      </c>
      <c r="C213343" s="7">
        <v>55.406227000000001</v>
      </c>
      <c r="D213343" s="7">
        <v>91.576614000000006</v>
      </c>
    </row>
    <row r="213344" spans="1:4" x14ac:dyDescent="0.2">
      <c r="A213344" s="4" t="s">
        <v>462</v>
      </c>
      <c r="B213344" s="4" t="s">
        <v>203886</v>
      </c>
      <c r="C213344" s="7">
        <v>55.405929999999998</v>
      </c>
      <c r="D213344" s="7">
        <v>91.577089999999998</v>
      </c>
    </row>
    <row r="213345" spans="1:4" x14ac:dyDescent="0.2">
      <c r="A213345" s="4" t="s">
        <v>462</v>
      </c>
      <c r="B213345" s="4" t="s">
        <v>203887</v>
      </c>
      <c r="C213345" s="7">
        <v>55.406241999999999</v>
      </c>
      <c r="D213345" s="7">
        <v>91.577179999999998</v>
      </c>
    </row>
    <row r="213346" spans="1:4" x14ac:dyDescent="0.2">
      <c r="A213346" s="4" t="s">
        <v>462</v>
      </c>
      <c r="B213346" s="4" t="s">
        <v>203888</v>
      </c>
      <c r="C213346" s="7">
        <v>55.405945000000003</v>
      </c>
      <c r="D213346" s="7">
        <v>91.577843999999999</v>
      </c>
    </row>
    <row r="213347" spans="1:4" x14ac:dyDescent="0.2">
      <c r="A213347" s="4" t="s">
        <v>462</v>
      </c>
      <c r="B213347" s="4" t="s">
        <v>203889</v>
      </c>
      <c r="C213347" s="7">
        <v>55.406256999999997</v>
      </c>
      <c r="D213347" s="7">
        <v>91.577709999999996</v>
      </c>
    </row>
    <row r="213348" spans="1:4" x14ac:dyDescent="0.2">
      <c r="A213348" s="4" t="s">
        <v>462</v>
      </c>
      <c r="B213348" s="4" t="s">
        <v>203890</v>
      </c>
      <c r="C213348" s="7">
        <v>55.405965999999999</v>
      </c>
      <c r="D213348" s="7">
        <v>91.578446</v>
      </c>
    </row>
    <row r="213349" spans="1:4" x14ac:dyDescent="0.2">
      <c r="A213349" s="4" t="s">
        <v>462</v>
      </c>
      <c r="B213349" s="4" t="s">
        <v>203891</v>
      </c>
      <c r="C213349" s="7">
        <v>55.406278</v>
      </c>
      <c r="D213349" s="7">
        <v>91.578301999999994</v>
      </c>
    </row>
    <row r="213350" spans="1:4" x14ac:dyDescent="0.2">
      <c r="A213350" s="4" t="s">
        <v>462</v>
      </c>
      <c r="B213350" s="4" t="s">
        <v>195987</v>
      </c>
      <c r="C213350" s="7">
        <v>55.406298</v>
      </c>
      <c r="D213350" s="7">
        <v>91.578661999999994</v>
      </c>
    </row>
    <row r="213351" spans="1:4" x14ac:dyDescent="0.2">
      <c r="A213351" s="4" t="s">
        <v>462</v>
      </c>
      <c r="B213351" s="4" t="s">
        <v>203892</v>
      </c>
      <c r="C213351" s="7">
        <v>55.406094000000003</v>
      </c>
      <c r="D213351" s="7">
        <v>91.579820999999995</v>
      </c>
    </row>
    <row r="213352" spans="1:4" x14ac:dyDescent="0.2">
      <c r="A213352" s="4" t="s">
        <v>462</v>
      </c>
      <c r="B213352" s="4" t="s">
        <v>203893</v>
      </c>
      <c r="C213352" s="7">
        <v>55.406339000000003</v>
      </c>
      <c r="D213352" s="7">
        <v>91.579120000000003</v>
      </c>
    </row>
    <row r="213353" spans="1:4" x14ac:dyDescent="0.2">
      <c r="A213353" s="4" t="s">
        <v>462</v>
      </c>
      <c r="B213353" s="4" t="s">
        <v>203894</v>
      </c>
      <c r="C213353" s="7">
        <v>55.406103999999999</v>
      </c>
      <c r="D213353" s="7">
        <v>91.580359999999999</v>
      </c>
    </row>
    <row r="213354" spans="1:4" x14ac:dyDescent="0.2">
      <c r="A213354" s="4" t="s">
        <v>462</v>
      </c>
      <c r="B213354" s="4" t="s">
        <v>203895</v>
      </c>
      <c r="C213354" s="7">
        <v>55.406399999999998</v>
      </c>
      <c r="D213354" s="7">
        <v>91.579946000000007</v>
      </c>
    </row>
    <row r="213355" spans="1:4" x14ac:dyDescent="0.2">
      <c r="A213355" s="4" t="s">
        <v>462</v>
      </c>
      <c r="B213355" s="4" t="s">
        <v>203896</v>
      </c>
      <c r="C213355" s="7">
        <v>55.406430999999998</v>
      </c>
      <c r="D213355" s="7">
        <v>91.580511999999999</v>
      </c>
    </row>
    <row r="213356" spans="1:4" x14ac:dyDescent="0.2">
      <c r="A213356" s="4" t="s">
        <v>462</v>
      </c>
      <c r="B213356" s="4" t="s">
        <v>203897</v>
      </c>
      <c r="C213356" s="7">
        <v>55.406303000000001</v>
      </c>
      <c r="D213356" s="7">
        <v>91.582038999999995</v>
      </c>
    </row>
    <row r="213357" spans="1:4" x14ac:dyDescent="0.2">
      <c r="A213357" s="4" t="s">
        <v>462</v>
      </c>
      <c r="B213357" s="4" t="s">
        <v>203898</v>
      </c>
      <c r="C213357" s="7">
        <v>55.406517999999998</v>
      </c>
      <c r="D213357" s="7">
        <v>91.581356999999997</v>
      </c>
    </row>
    <row r="213358" spans="1:4" x14ac:dyDescent="0.2">
      <c r="A213358" s="4" t="s">
        <v>462</v>
      </c>
      <c r="B213358" s="4" t="s">
        <v>203899</v>
      </c>
      <c r="C213358" s="7">
        <v>55.406370000000003</v>
      </c>
      <c r="D213358" s="7">
        <v>91.582650000000001</v>
      </c>
    </row>
    <row r="213359" spans="1:4" x14ac:dyDescent="0.2">
      <c r="A213359" s="4" t="s">
        <v>462</v>
      </c>
      <c r="B213359" s="4" t="s">
        <v>203900</v>
      </c>
      <c r="C213359" s="7">
        <v>55.406584000000002</v>
      </c>
      <c r="D213359" s="7">
        <v>91.581950000000006</v>
      </c>
    </row>
    <row r="213360" spans="1:4" x14ac:dyDescent="0.2">
      <c r="A213360" s="4" t="s">
        <v>462</v>
      </c>
      <c r="B213360" s="4" t="s">
        <v>203901</v>
      </c>
      <c r="C213360" s="7">
        <v>55.406421000000002</v>
      </c>
      <c r="D213360" s="7">
        <v>91.583369000000005</v>
      </c>
    </row>
    <row r="213361" spans="1:4" x14ac:dyDescent="0.2">
      <c r="A213361" s="4" t="s">
        <v>462</v>
      </c>
      <c r="B213361" s="4" t="s">
        <v>203902</v>
      </c>
      <c r="C213361" s="7">
        <v>55.406646000000002</v>
      </c>
      <c r="D213361" s="7">
        <v>91.582785000000001</v>
      </c>
    </row>
    <row r="213362" spans="1:4" x14ac:dyDescent="0.2">
      <c r="A213362" s="4" t="s">
        <v>462</v>
      </c>
      <c r="B213362" s="4" t="s">
        <v>203903</v>
      </c>
      <c r="C213362" s="7">
        <v>55.406461999999998</v>
      </c>
      <c r="D213362" s="7">
        <v>91.583764000000002</v>
      </c>
    </row>
    <row r="213363" spans="1:4" x14ac:dyDescent="0.2">
      <c r="A213363" s="4" t="s">
        <v>462</v>
      </c>
      <c r="B213363" s="4" t="s">
        <v>203904</v>
      </c>
      <c r="C213363" s="7">
        <v>55.406461999999998</v>
      </c>
      <c r="D213363" s="7">
        <v>91.583764000000002</v>
      </c>
    </row>
    <row r="213364" spans="1:4" x14ac:dyDescent="0.2">
      <c r="A213364" s="4" t="s">
        <v>462</v>
      </c>
      <c r="B213364" s="4" t="s">
        <v>203905</v>
      </c>
      <c r="C213364" s="7">
        <v>55.406692</v>
      </c>
      <c r="D213364" s="7">
        <v>91.583549000000005</v>
      </c>
    </row>
    <row r="213365" spans="1:4" x14ac:dyDescent="0.2">
      <c r="A213365" s="4" t="s">
        <v>462</v>
      </c>
      <c r="B213365" s="4" t="s">
        <v>203906</v>
      </c>
      <c r="C213365" s="7">
        <v>55.406692</v>
      </c>
      <c r="D213365" s="7">
        <v>91.583549000000005</v>
      </c>
    </row>
    <row r="213366" spans="1:4" x14ac:dyDescent="0.2">
      <c r="A213366" s="4" t="s">
        <v>462</v>
      </c>
      <c r="B213366" s="4" t="s">
        <v>203907</v>
      </c>
      <c r="C213366" s="7">
        <v>55.406503000000001</v>
      </c>
      <c r="D213366" s="7">
        <v>91.584258000000005</v>
      </c>
    </row>
    <row r="213367" spans="1:4" x14ac:dyDescent="0.2">
      <c r="A213367" s="4" t="s">
        <v>462</v>
      </c>
      <c r="B213367" s="4" t="s">
        <v>203908</v>
      </c>
      <c r="C213367" s="7">
        <v>55.406809000000003</v>
      </c>
      <c r="D213367" s="7">
        <v>91.584554999999995</v>
      </c>
    </row>
    <row r="213368" spans="1:4" x14ac:dyDescent="0.2">
      <c r="A213368" s="4" t="s">
        <v>462</v>
      </c>
      <c r="B213368" s="4" t="s">
        <v>203909</v>
      </c>
      <c r="C213368" s="7">
        <v>55.406809000000003</v>
      </c>
      <c r="D213368" s="7">
        <v>91.584554999999995</v>
      </c>
    </row>
    <row r="213369" spans="1:4" x14ac:dyDescent="0.2">
      <c r="A213369" s="4" t="s">
        <v>462</v>
      </c>
      <c r="B213369" s="4" t="s">
        <v>203910</v>
      </c>
      <c r="C213369" s="7">
        <v>55.406584000000002</v>
      </c>
      <c r="D213369" s="7">
        <v>91.584896000000001</v>
      </c>
    </row>
    <row r="213370" spans="1:4" x14ac:dyDescent="0.2">
      <c r="A213370" s="4" t="s">
        <v>462</v>
      </c>
      <c r="B213370" s="4" t="s">
        <v>203911</v>
      </c>
      <c r="C213370" s="7">
        <v>55.406875999999997</v>
      </c>
      <c r="D213370" s="7">
        <v>91.585031000000001</v>
      </c>
    </row>
    <row r="213371" spans="1:4" x14ac:dyDescent="0.2">
      <c r="A213371" s="4" t="s">
        <v>462</v>
      </c>
      <c r="B213371" s="4" t="s">
        <v>203912</v>
      </c>
      <c r="C213371" s="7">
        <v>55.40663</v>
      </c>
      <c r="D213371" s="7">
        <v>91.585228000000001</v>
      </c>
    </row>
    <row r="213372" spans="1:4" x14ac:dyDescent="0.2">
      <c r="A213372" s="4" t="s">
        <v>462</v>
      </c>
      <c r="B213372" s="4" t="s">
        <v>203913</v>
      </c>
      <c r="C213372" s="7">
        <v>55.406987999999998</v>
      </c>
      <c r="D213372" s="7">
        <v>91.585605999999999</v>
      </c>
    </row>
    <row r="213373" spans="1:4" x14ac:dyDescent="0.2">
      <c r="A213373" s="4" t="s">
        <v>462</v>
      </c>
      <c r="B213373" s="4" t="s">
        <v>203914</v>
      </c>
      <c r="C213373" s="7">
        <v>55.406726999999997</v>
      </c>
      <c r="D213373" s="7">
        <v>91.585982999999999</v>
      </c>
    </row>
    <row r="213374" spans="1:4" x14ac:dyDescent="0.2">
      <c r="A213374" s="4" t="s">
        <v>462</v>
      </c>
      <c r="B213374" s="4" t="s">
        <v>203915</v>
      </c>
      <c r="C213374" s="7">
        <v>55.406829999999999</v>
      </c>
      <c r="D213374" s="7">
        <v>91.586584999999999</v>
      </c>
    </row>
    <row r="213375" spans="1:4" x14ac:dyDescent="0.2">
      <c r="A213375" s="4" t="s">
        <v>462</v>
      </c>
      <c r="B213375" s="4" t="s">
        <v>203916</v>
      </c>
      <c r="C213375" s="7">
        <v>55.406905999999999</v>
      </c>
      <c r="D213375" s="7">
        <v>91.587132999999994</v>
      </c>
    </row>
    <row r="213376" spans="1:4" x14ac:dyDescent="0.2">
      <c r="A213376" s="4" t="s">
        <v>462</v>
      </c>
      <c r="B213376" s="4" t="s">
        <v>203917</v>
      </c>
      <c r="C213376" s="7">
        <v>55.391759</v>
      </c>
      <c r="D213376" s="7">
        <v>91.615367000000006</v>
      </c>
    </row>
    <row r="213377" spans="1:4" x14ac:dyDescent="0.2">
      <c r="A213377" s="4" t="s">
        <v>462</v>
      </c>
      <c r="B213377" s="4" t="s">
        <v>203918</v>
      </c>
      <c r="C213377" s="7">
        <v>55.391759</v>
      </c>
      <c r="D213377" s="7">
        <v>91.615367000000006</v>
      </c>
    </row>
    <row r="213378" spans="1:4" x14ac:dyDescent="0.2">
      <c r="A213378" s="4" t="s">
        <v>462</v>
      </c>
      <c r="B213378" s="4" t="s">
        <v>203919</v>
      </c>
      <c r="C213378" s="7">
        <v>55.390762000000002</v>
      </c>
      <c r="D213378" s="7">
        <v>91.616104000000007</v>
      </c>
    </row>
    <row r="213379" spans="1:4" x14ac:dyDescent="0.2">
      <c r="A213379" s="4" t="s">
        <v>462</v>
      </c>
      <c r="B213379" s="4" t="s">
        <v>203920</v>
      </c>
      <c r="C213379" s="7">
        <v>55.390715999999998</v>
      </c>
      <c r="D213379" s="7">
        <v>91.615789000000007</v>
      </c>
    </row>
    <row r="213380" spans="1:4" x14ac:dyDescent="0.2">
      <c r="A213380" s="4" t="s">
        <v>462</v>
      </c>
      <c r="B213380" s="4" t="s">
        <v>203921</v>
      </c>
      <c r="C213380" s="7">
        <v>55.390495999999999</v>
      </c>
      <c r="D213380" s="7">
        <v>91.615879000000007</v>
      </c>
    </row>
    <row r="213381" spans="1:4" x14ac:dyDescent="0.2">
      <c r="A213381" s="4" t="s">
        <v>462</v>
      </c>
      <c r="B213381" s="4" t="s">
        <v>203922</v>
      </c>
      <c r="C213381" s="7">
        <v>55.390265999999997</v>
      </c>
      <c r="D213381" s="7">
        <v>91.615887999999998</v>
      </c>
    </row>
    <row r="213382" spans="1:4" x14ac:dyDescent="0.2">
      <c r="A213382" s="4" t="s">
        <v>462</v>
      </c>
      <c r="B213382" s="4" t="s">
        <v>203923</v>
      </c>
      <c r="C213382" s="7">
        <v>55.393343999999999</v>
      </c>
      <c r="D213382" s="7">
        <v>91.633144999999999</v>
      </c>
    </row>
    <row r="213383" spans="1:4" x14ac:dyDescent="0.2">
      <c r="A213383" s="4" t="s">
        <v>462</v>
      </c>
      <c r="B213383" s="4" t="s">
        <v>203924</v>
      </c>
      <c r="C213383" s="7">
        <v>55.393343999999999</v>
      </c>
      <c r="D213383" s="7">
        <v>91.633144999999999</v>
      </c>
    </row>
    <row r="213384" spans="1:4" x14ac:dyDescent="0.2">
      <c r="A213384" s="4" t="s">
        <v>462</v>
      </c>
      <c r="B213384" s="4" t="s">
        <v>203925</v>
      </c>
      <c r="C213384" s="7">
        <v>55.393225999999999</v>
      </c>
      <c r="D213384" s="7">
        <v>91.632739999999998</v>
      </c>
    </row>
    <row r="213385" spans="1:4" x14ac:dyDescent="0.2">
      <c r="A213385" s="4" t="s">
        <v>462</v>
      </c>
      <c r="B213385" s="4" t="s">
        <v>203926</v>
      </c>
      <c r="C213385" s="7">
        <v>55.393093</v>
      </c>
      <c r="D213385" s="7">
        <v>91.632300000000001</v>
      </c>
    </row>
    <row r="213386" spans="1:4" x14ac:dyDescent="0.2">
      <c r="A213386" s="4" t="s">
        <v>462</v>
      </c>
      <c r="B213386" s="4" t="s">
        <v>203927</v>
      </c>
      <c r="C213386" s="7">
        <v>55.393093</v>
      </c>
      <c r="D213386" s="7">
        <v>91.632300000000001</v>
      </c>
    </row>
    <row r="213387" spans="1:4" x14ac:dyDescent="0.2">
      <c r="A213387" s="4" t="s">
        <v>462</v>
      </c>
      <c r="B213387" s="4" t="s">
        <v>203928</v>
      </c>
      <c r="C213387" s="7">
        <v>55.393017</v>
      </c>
      <c r="D213387" s="7">
        <v>91.632040000000003</v>
      </c>
    </row>
    <row r="213388" spans="1:4" x14ac:dyDescent="0.2">
      <c r="A213388" s="4" t="s">
        <v>462</v>
      </c>
      <c r="B213388" s="4" t="s">
        <v>203929</v>
      </c>
      <c r="C213388" s="7">
        <v>55.392879000000001</v>
      </c>
      <c r="D213388" s="7">
        <v>91.631528000000003</v>
      </c>
    </row>
    <row r="213389" spans="1:4" x14ac:dyDescent="0.2">
      <c r="A213389" s="4" t="s">
        <v>462</v>
      </c>
      <c r="B213389" s="4" t="s">
        <v>203930</v>
      </c>
      <c r="C213389" s="7">
        <v>55.373859000000003</v>
      </c>
      <c r="D213389" s="7">
        <v>91.613821999999999</v>
      </c>
    </row>
    <row r="213390" spans="1:4" x14ac:dyDescent="0.2">
      <c r="A213390" s="4" t="s">
        <v>462</v>
      </c>
      <c r="B213390" s="4" t="s">
        <v>203931</v>
      </c>
      <c r="C213390" s="7">
        <v>55.373859000000003</v>
      </c>
      <c r="D213390" s="7">
        <v>91.613821999999999</v>
      </c>
    </row>
    <row r="213391" spans="1:4" x14ac:dyDescent="0.2">
      <c r="A213391" s="4" t="s">
        <v>462</v>
      </c>
      <c r="B213391" s="4" t="s">
        <v>203932</v>
      </c>
      <c r="C213391" s="7">
        <v>55.374166000000002</v>
      </c>
      <c r="D213391" s="7">
        <v>91.613866999999999</v>
      </c>
    </row>
    <row r="213392" spans="1:4" x14ac:dyDescent="0.2">
      <c r="A213392" s="4" t="s">
        <v>462</v>
      </c>
      <c r="B213392" s="4" t="s">
        <v>203933</v>
      </c>
      <c r="C213392" s="7">
        <v>55.372897000000002</v>
      </c>
      <c r="D213392" s="7">
        <v>91.612482999999997</v>
      </c>
    </row>
    <row r="213393" spans="1:4" x14ac:dyDescent="0.2">
      <c r="A213393" s="4" t="s">
        <v>462</v>
      </c>
      <c r="B213393" s="4" t="s">
        <v>203934</v>
      </c>
      <c r="C213393" s="7">
        <v>55.374662000000001</v>
      </c>
      <c r="D213393" s="7">
        <v>91.613849000000002</v>
      </c>
    </row>
    <row r="213394" spans="1:4" x14ac:dyDescent="0.2">
      <c r="A213394" s="4" t="s">
        <v>462</v>
      </c>
      <c r="B213394" s="4" t="s">
        <v>203935</v>
      </c>
      <c r="C213394" s="7">
        <v>55.374662000000001</v>
      </c>
      <c r="D213394" s="7">
        <v>91.613849000000002</v>
      </c>
    </row>
    <row r="213395" spans="1:4" x14ac:dyDescent="0.2">
      <c r="A213395" s="4" t="s">
        <v>462</v>
      </c>
      <c r="B213395" s="4" t="s">
        <v>203936</v>
      </c>
      <c r="C213395" s="7">
        <v>55.373235000000001</v>
      </c>
      <c r="D213395" s="7">
        <v>91.610848000000004</v>
      </c>
    </row>
    <row r="213396" spans="1:4" x14ac:dyDescent="0.2">
      <c r="A213396" s="4" t="s">
        <v>462</v>
      </c>
      <c r="B213396" s="4" t="s">
        <v>203937</v>
      </c>
      <c r="C213396" s="7">
        <v>55.373229000000002</v>
      </c>
      <c r="D213396" s="7">
        <v>91.612635999999995</v>
      </c>
    </row>
    <row r="213397" spans="1:4" x14ac:dyDescent="0.2">
      <c r="A213397" s="4" t="s">
        <v>462</v>
      </c>
      <c r="B213397" s="4" t="s">
        <v>203938</v>
      </c>
      <c r="C213397" s="7">
        <v>55.373229000000002</v>
      </c>
      <c r="D213397" s="7">
        <v>91.612635999999995</v>
      </c>
    </row>
    <row r="213398" spans="1:4" x14ac:dyDescent="0.2">
      <c r="A213398" s="4" t="s">
        <v>462</v>
      </c>
      <c r="B213398" s="4" t="s">
        <v>203939</v>
      </c>
      <c r="C213398" s="7">
        <v>55.377085999999998</v>
      </c>
      <c r="D213398" s="7">
        <v>91.612178</v>
      </c>
    </row>
    <row r="213399" spans="1:4" x14ac:dyDescent="0.2">
      <c r="A213399" s="4" t="s">
        <v>462</v>
      </c>
      <c r="B213399" s="4" t="s">
        <v>203940</v>
      </c>
      <c r="C213399" s="7">
        <v>55.377085999999998</v>
      </c>
      <c r="D213399" s="7">
        <v>91.612178</v>
      </c>
    </row>
    <row r="213400" spans="1:4" x14ac:dyDescent="0.2">
      <c r="A213400" s="4" t="s">
        <v>462</v>
      </c>
      <c r="B213400" s="4" t="s">
        <v>203941</v>
      </c>
      <c r="C213400" s="7">
        <v>55.375157999999999</v>
      </c>
      <c r="D213400" s="7">
        <v>91.613714000000002</v>
      </c>
    </row>
    <row r="213401" spans="1:4" x14ac:dyDescent="0.2">
      <c r="A213401" s="4" t="s">
        <v>462</v>
      </c>
      <c r="B213401" s="4" t="s">
        <v>203942</v>
      </c>
      <c r="C213401" s="7">
        <v>55.377521000000002</v>
      </c>
      <c r="D213401" s="7">
        <v>91.612033999999994</v>
      </c>
    </row>
    <row r="213402" spans="1:4" x14ac:dyDescent="0.2">
      <c r="A213402" s="4" t="s">
        <v>462</v>
      </c>
      <c r="B213402" s="4" t="s">
        <v>203943</v>
      </c>
      <c r="C213402" s="7">
        <v>55.377521000000002</v>
      </c>
      <c r="D213402" s="7">
        <v>91.612033999999994</v>
      </c>
    </row>
    <row r="213403" spans="1:4" x14ac:dyDescent="0.2">
      <c r="A213403" s="4" t="s">
        <v>462</v>
      </c>
      <c r="B213403" s="4" t="s">
        <v>203944</v>
      </c>
      <c r="C213403" s="7">
        <v>55.384737999999999</v>
      </c>
      <c r="D213403" s="7">
        <v>91.651515000000003</v>
      </c>
    </row>
    <row r="213404" spans="1:4" x14ac:dyDescent="0.2">
      <c r="A213404" s="4" t="s">
        <v>462</v>
      </c>
      <c r="B213404" s="4" t="s">
        <v>203945</v>
      </c>
      <c r="C213404" s="7">
        <v>55.384697000000003</v>
      </c>
      <c r="D213404" s="7">
        <v>91.650249000000002</v>
      </c>
    </row>
    <row r="213405" spans="1:4" x14ac:dyDescent="0.2">
      <c r="A213405" s="4" t="s">
        <v>462</v>
      </c>
      <c r="B213405" s="4" t="s">
        <v>203946</v>
      </c>
      <c r="C213405" s="7">
        <v>55.384723000000001</v>
      </c>
      <c r="D213405" s="7">
        <v>91.649727999999996</v>
      </c>
    </row>
    <row r="213406" spans="1:4" x14ac:dyDescent="0.2">
      <c r="A213406" s="4" t="s">
        <v>462</v>
      </c>
      <c r="B213406" s="4" t="s">
        <v>203947</v>
      </c>
      <c r="C213406" s="7">
        <v>55.384641000000002</v>
      </c>
      <c r="D213406" s="7">
        <v>91.648792999999998</v>
      </c>
    </row>
    <row r="213407" spans="1:4" x14ac:dyDescent="0.2">
      <c r="A213407" s="4" t="s">
        <v>462</v>
      </c>
      <c r="B213407" s="4" t="s">
        <v>203948</v>
      </c>
      <c r="C213407" s="7">
        <v>55.384641000000002</v>
      </c>
      <c r="D213407" s="7">
        <v>91.648792999999998</v>
      </c>
    </row>
    <row r="213408" spans="1:4" x14ac:dyDescent="0.2">
      <c r="A213408" s="4" t="s">
        <v>462</v>
      </c>
      <c r="B213408" s="4" t="s">
        <v>203949</v>
      </c>
      <c r="C213408" s="7">
        <v>55.384590000000003</v>
      </c>
      <c r="D213408" s="7">
        <v>91.648145999999997</v>
      </c>
    </row>
    <row r="213409" spans="1:4" x14ac:dyDescent="0.2">
      <c r="A213409" s="4" t="s">
        <v>462</v>
      </c>
      <c r="B213409" s="4" t="s">
        <v>203950</v>
      </c>
      <c r="C213409" s="7">
        <v>55.384590000000003</v>
      </c>
      <c r="D213409" s="7">
        <v>91.648145999999997</v>
      </c>
    </row>
    <row r="213410" spans="1:4" x14ac:dyDescent="0.2">
      <c r="A213410" s="4" t="s">
        <v>462</v>
      </c>
      <c r="B213410" s="4" t="s">
        <v>203951</v>
      </c>
      <c r="C213410" s="7">
        <v>55.384278000000002</v>
      </c>
      <c r="D213410" s="7">
        <v>91.647184999999993</v>
      </c>
    </row>
    <row r="213411" spans="1:4" x14ac:dyDescent="0.2">
      <c r="A213411" s="4" t="s">
        <v>462</v>
      </c>
      <c r="B213411" s="4" t="s">
        <v>203952</v>
      </c>
      <c r="C213411" s="7">
        <v>55.384278000000002</v>
      </c>
      <c r="D213411" s="7">
        <v>91.647184999999993</v>
      </c>
    </row>
    <row r="213412" spans="1:4" x14ac:dyDescent="0.2">
      <c r="A213412" s="4" t="s">
        <v>462</v>
      </c>
      <c r="B213412" s="4" t="s">
        <v>203953</v>
      </c>
      <c r="C213412" s="7">
        <v>55.384225999999998</v>
      </c>
      <c r="D213412" s="7">
        <v>91.646564999999995</v>
      </c>
    </row>
    <row r="213413" spans="1:4" x14ac:dyDescent="0.2">
      <c r="A213413" s="4" t="s">
        <v>462</v>
      </c>
      <c r="B213413" s="4" t="s">
        <v>203954</v>
      </c>
      <c r="C213413" s="7">
        <v>55.384225999999998</v>
      </c>
      <c r="D213413" s="7">
        <v>91.646564999999995</v>
      </c>
    </row>
    <row r="213414" spans="1:4" x14ac:dyDescent="0.2">
      <c r="A213414" s="4" t="s">
        <v>462</v>
      </c>
      <c r="B213414" s="4" t="s">
        <v>203955</v>
      </c>
      <c r="C213414" s="7">
        <v>55.384186</v>
      </c>
      <c r="D213414" s="7">
        <v>91.645892000000003</v>
      </c>
    </row>
    <row r="213415" spans="1:4" x14ac:dyDescent="0.2">
      <c r="A213415" s="4" t="s">
        <v>462</v>
      </c>
      <c r="B213415" s="4" t="s">
        <v>203956</v>
      </c>
      <c r="C213415" s="7">
        <v>55.384186</v>
      </c>
      <c r="D213415" s="7">
        <v>91.645892000000003</v>
      </c>
    </row>
    <row r="213416" spans="1:4" x14ac:dyDescent="0.2">
      <c r="A213416" s="4" t="s">
        <v>462</v>
      </c>
      <c r="B213416" s="4" t="s">
        <v>203957</v>
      </c>
      <c r="C213416" s="7">
        <v>55.384144999999997</v>
      </c>
      <c r="D213416" s="7">
        <v>91.645263</v>
      </c>
    </row>
    <row r="213417" spans="1:4" x14ac:dyDescent="0.2">
      <c r="A213417" s="4" t="s">
        <v>462</v>
      </c>
      <c r="B213417" s="4" t="s">
        <v>203958</v>
      </c>
      <c r="C213417" s="7">
        <v>55.384144999999997</v>
      </c>
      <c r="D213417" s="7">
        <v>91.645263</v>
      </c>
    </row>
    <row r="213418" spans="1:4" x14ac:dyDescent="0.2">
      <c r="A213418" s="4" t="s">
        <v>462</v>
      </c>
      <c r="B213418" s="4" t="s">
        <v>203959</v>
      </c>
      <c r="C213418" s="7">
        <v>55.384098999999999</v>
      </c>
      <c r="D213418" s="7">
        <v>91.644625000000005</v>
      </c>
    </row>
    <row r="213419" spans="1:4" x14ac:dyDescent="0.2">
      <c r="A213419" s="4" t="s">
        <v>462</v>
      </c>
      <c r="B213419" s="4" t="s">
        <v>203960</v>
      </c>
      <c r="C213419" s="7">
        <v>55.384098999999999</v>
      </c>
      <c r="D213419" s="7">
        <v>91.644625000000005</v>
      </c>
    </row>
    <row r="213420" spans="1:4" x14ac:dyDescent="0.2">
      <c r="A213420" s="4" t="s">
        <v>462</v>
      </c>
      <c r="B213420" s="4" t="s">
        <v>203961</v>
      </c>
      <c r="C213420" s="7">
        <v>55.376708000000001</v>
      </c>
      <c r="D213420" s="7">
        <v>91.618161000000001</v>
      </c>
    </row>
    <row r="213421" spans="1:4" x14ac:dyDescent="0.2">
      <c r="A213421" s="4" t="s">
        <v>462</v>
      </c>
      <c r="B213421" s="4" t="s">
        <v>203962</v>
      </c>
      <c r="C213421" s="7">
        <v>55.376708000000001</v>
      </c>
      <c r="D213421" s="7">
        <v>91.618161000000001</v>
      </c>
    </row>
    <row r="213422" spans="1:4" x14ac:dyDescent="0.2">
      <c r="A213422" s="4" t="s">
        <v>462</v>
      </c>
      <c r="B213422" s="4" t="s">
        <v>203963</v>
      </c>
      <c r="C213422" s="7">
        <v>55.376708000000001</v>
      </c>
      <c r="D213422" s="7">
        <v>91.618161000000001</v>
      </c>
    </row>
    <row r="213423" spans="1:4" x14ac:dyDescent="0.2">
      <c r="A213423" s="4" t="s">
        <v>462</v>
      </c>
      <c r="B213423" s="4" t="s">
        <v>203964</v>
      </c>
      <c r="C213423" s="7">
        <v>55.376708000000001</v>
      </c>
      <c r="D213423" s="7">
        <v>91.618161000000001</v>
      </c>
    </row>
    <row r="213424" spans="1:4" x14ac:dyDescent="0.2">
      <c r="A213424" s="4" t="s">
        <v>462</v>
      </c>
      <c r="B213424" s="4" t="s">
        <v>203965</v>
      </c>
      <c r="C213424" s="7">
        <v>55.376708000000001</v>
      </c>
      <c r="D213424" s="7">
        <v>91.618161000000001</v>
      </c>
    </row>
    <row r="213425" spans="1:4" x14ac:dyDescent="0.2">
      <c r="A213425" s="4" t="s">
        <v>462</v>
      </c>
      <c r="B213425" s="4" t="s">
        <v>203966</v>
      </c>
      <c r="C213425" s="7">
        <v>55.376708000000001</v>
      </c>
      <c r="D213425" s="7">
        <v>91.618161000000001</v>
      </c>
    </row>
    <row r="213426" spans="1:4" x14ac:dyDescent="0.2">
      <c r="A213426" s="4" t="s">
        <v>462</v>
      </c>
      <c r="B213426" s="4" t="s">
        <v>203967</v>
      </c>
      <c r="C213426" s="7">
        <v>55.376708000000001</v>
      </c>
      <c r="D213426" s="7">
        <v>91.618161000000001</v>
      </c>
    </row>
    <row r="213427" spans="1:4" x14ac:dyDescent="0.2">
      <c r="A213427" s="4" t="s">
        <v>462</v>
      </c>
      <c r="B213427" s="4" t="s">
        <v>203968</v>
      </c>
      <c r="C213427" s="7">
        <v>55.376708000000001</v>
      </c>
      <c r="D213427" s="7">
        <v>91.618161000000001</v>
      </c>
    </row>
    <row r="213428" spans="1:4" x14ac:dyDescent="0.2">
      <c r="A213428" s="4" t="s">
        <v>462</v>
      </c>
      <c r="B213428" s="4" t="s">
        <v>195956</v>
      </c>
      <c r="C213428" s="7">
        <v>55.376708000000001</v>
      </c>
      <c r="D213428" s="7">
        <v>91.618161000000001</v>
      </c>
    </row>
    <row r="213429" spans="1:4" x14ac:dyDescent="0.2">
      <c r="A213429" s="4" t="s">
        <v>462</v>
      </c>
      <c r="B213429" s="4" t="s">
        <v>203969</v>
      </c>
      <c r="C213429" s="7">
        <v>55.376708000000001</v>
      </c>
      <c r="D213429" s="7">
        <v>91.618161000000001</v>
      </c>
    </row>
    <row r="213430" spans="1:4" x14ac:dyDescent="0.2">
      <c r="A213430" s="4" t="s">
        <v>462</v>
      </c>
      <c r="B213430" s="4" t="s">
        <v>203970</v>
      </c>
      <c r="C213430" s="7">
        <v>55.376708000000001</v>
      </c>
      <c r="D213430" s="7">
        <v>91.618161000000001</v>
      </c>
    </row>
    <row r="213431" spans="1:4" x14ac:dyDescent="0.2">
      <c r="A213431" s="4" t="s">
        <v>462</v>
      </c>
      <c r="B213431" s="4" t="s">
        <v>203971</v>
      </c>
      <c r="C213431" s="7">
        <v>55.376708000000001</v>
      </c>
      <c r="D213431" s="7">
        <v>91.618161000000001</v>
      </c>
    </row>
    <row r="213432" spans="1:4" x14ac:dyDescent="0.2">
      <c r="A213432" s="4" t="s">
        <v>462</v>
      </c>
      <c r="B213432" s="4" t="s">
        <v>203972</v>
      </c>
      <c r="C213432" s="7">
        <v>55.376708000000001</v>
      </c>
      <c r="D213432" s="7">
        <v>91.618161000000001</v>
      </c>
    </row>
    <row r="213433" spans="1:4" x14ac:dyDescent="0.2">
      <c r="A213433" s="4" t="s">
        <v>462</v>
      </c>
      <c r="B213433" s="4" t="s">
        <v>195911</v>
      </c>
      <c r="C213433" s="7">
        <v>55.376708000000001</v>
      </c>
      <c r="D213433" s="7">
        <v>91.618161000000001</v>
      </c>
    </row>
    <row r="213434" spans="1:4" x14ac:dyDescent="0.2">
      <c r="A213434" s="4" t="s">
        <v>462</v>
      </c>
      <c r="B213434" s="4" t="s">
        <v>203973</v>
      </c>
      <c r="C213434" s="7">
        <v>55.376708000000001</v>
      </c>
      <c r="D213434" s="7">
        <v>91.618161000000001</v>
      </c>
    </row>
    <row r="213435" spans="1:4" x14ac:dyDescent="0.2">
      <c r="A213435" s="4" t="s">
        <v>462</v>
      </c>
      <c r="B213435" s="4" t="s">
        <v>203974</v>
      </c>
      <c r="C213435" s="7">
        <v>55.376708000000001</v>
      </c>
      <c r="D213435" s="7">
        <v>91.618161000000001</v>
      </c>
    </row>
    <row r="213436" spans="1:4" x14ac:dyDescent="0.2">
      <c r="A213436" s="4" t="s">
        <v>462</v>
      </c>
      <c r="B213436" s="4" t="s">
        <v>195935</v>
      </c>
      <c r="C213436" s="7">
        <v>55.376682000000002</v>
      </c>
      <c r="D213436" s="7">
        <v>91.617351999999997</v>
      </c>
    </row>
    <row r="213437" spans="1:4" x14ac:dyDescent="0.2">
      <c r="A213437" s="4" t="s">
        <v>462</v>
      </c>
      <c r="B213437" s="4" t="s">
        <v>203975</v>
      </c>
      <c r="C213437" s="7">
        <v>55.376682000000002</v>
      </c>
      <c r="D213437" s="7">
        <v>91.617351999999997</v>
      </c>
    </row>
    <row r="213438" spans="1:4" x14ac:dyDescent="0.2">
      <c r="A213438" s="4" t="s">
        <v>462</v>
      </c>
      <c r="B213438" s="4" t="s">
        <v>1553</v>
      </c>
      <c r="C213438" s="7">
        <v>55.376682000000002</v>
      </c>
      <c r="D213438" s="7">
        <v>91.617351999999997</v>
      </c>
    </row>
    <row r="213439" spans="1:4" x14ac:dyDescent="0.2">
      <c r="A213439" s="4" t="s">
        <v>462</v>
      </c>
      <c r="B213439" s="4" t="s">
        <v>203976</v>
      </c>
      <c r="C213439" s="7">
        <v>55.376682000000002</v>
      </c>
      <c r="D213439" s="7">
        <v>91.617351999999997</v>
      </c>
    </row>
    <row r="213440" spans="1:4" x14ac:dyDescent="0.2">
      <c r="A213440" s="4" t="s">
        <v>462</v>
      </c>
      <c r="B213440" s="4" t="s">
        <v>203977</v>
      </c>
      <c r="C213440" s="7">
        <v>55.376682000000002</v>
      </c>
      <c r="D213440" s="7">
        <v>91.617351999999997</v>
      </c>
    </row>
    <row r="213441" spans="1:4" x14ac:dyDescent="0.2">
      <c r="A213441" s="4" t="s">
        <v>462</v>
      </c>
      <c r="B213441" s="4" t="s">
        <v>203978</v>
      </c>
      <c r="C213441" s="7">
        <v>55.376682000000002</v>
      </c>
      <c r="D213441" s="7">
        <v>91.617351999999997</v>
      </c>
    </row>
    <row r="213442" spans="1:4" x14ac:dyDescent="0.2">
      <c r="A213442" s="4" t="s">
        <v>462</v>
      </c>
      <c r="B213442" s="4" t="s">
        <v>203979</v>
      </c>
      <c r="C213442" s="7">
        <v>55.376682000000002</v>
      </c>
      <c r="D213442" s="7">
        <v>91.617351999999997</v>
      </c>
    </row>
    <row r="213443" spans="1:4" x14ac:dyDescent="0.2">
      <c r="A213443" s="4" t="s">
        <v>462</v>
      </c>
      <c r="B213443" s="4" t="s">
        <v>203980</v>
      </c>
      <c r="C213443" s="7">
        <v>55.376682000000002</v>
      </c>
      <c r="D213443" s="7">
        <v>91.617351999999997</v>
      </c>
    </row>
    <row r="213444" spans="1:4" x14ac:dyDescent="0.2">
      <c r="A213444" s="4" t="s">
        <v>462</v>
      </c>
      <c r="B213444" s="4" t="s">
        <v>203981</v>
      </c>
      <c r="C213444" s="7">
        <v>55.376682000000002</v>
      </c>
      <c r="D213444" s="7">
        <v>91.617351999999997</v>
      </c>
    </row>
    <row r="213445" spans="1:4" x14ac:dyDescent="0.2">
      <c r="A213445" s="4" t="s">
        <v>462</v>
      </c>
      <c r="B213445" s="4" t="s">
        <v>17640</v>
      </c>
      <c r="C213445" s="7">
        <v>55.376682000000002</v>
      </c>
      <c r="D213445" s="7">
        <v>91.617351999999997</v>
      </c>
    </row>
    <row r="213446" spans="1:4" x14ac:dyDescent="0.2">
      <c r="A213446" s="4" t="s">
        <v>462</v>
      </c>
      <c r="B213446" s="4" t="s">
        <v>203982</v>
      </c>
      <c r="C213446" s="7">
        <v>55.376682000000002</v>
      </c>
      <c r="D213446" s="7">
        <v>91.617351999999997</v>
      </c>
    </row>
    <row r="213447" spans="1:4" x14ac:dyDescent="0.2">
      <c r="A213447" s="4" t="s">
        <v>462</v>
      </c>
      <c r="B213447" s="4" t="s">
        <v>203983</v>
      </c>
      <c r="C213447" s="7">
        <v>55.376682000000002</v>
      </c>
      <c r="D213447" s="7">
        <v>91.617351999999997</v>
      </c>
    </row>
    <row r="213448" spans="1:4" x14ac:dyDescent="0.2">
      <c r="A213448" s="4" t="s">
        <v>462</v>
      </c>
      <c r="B213448" s="4" t="s">
        <v>203984</v>
      </c>
      <c r="C213448" s="7">
        <v>55.376682000000002</v>
      </c>
      <c r="D213448" s="7">
        <v>91.617351999999997</v>
      </c>
    </row>
    <row r="213449" spans="1:4" x14ac:dyDescent="0.2">
      <c r="A213449" s="4" t="s">
        <v>462</v>
      </c>
      <c r="B213449" s="4" t="s">
        <v>203985</v>
      </c>
      <c r="C213449" s="7">
        <v>55.376682000000002</v>
      </c>
      <c r="D213449" s="7">
        <v>91.617351999999997</v>
      </c>
    </row>
    <row r="213450" spans="1:4" x14ac:dyDescent="0.2">
      <c r="A213450" s="4" t="s">
        <v>462</v>
      </c>
      <c r="B213450" s="4" t="s">
        <v>203986</v>
      </c>
      <c r="C213450" s="7">
        <v>55.376584999999999</v>
      </c>
      <c r="D213450" s="7">
        <v>91.615680999999995</v>
      </c>
    </row>
    <row r="213451" spans="1:4" x14ac:dyDescent="0.2">
      <c r="A213451" s="4" t="s">
        <v>462</v>
      </c>
      <c r="B213451" s="4" t="s">
        <v>203987</v>
      </c>
      <c r="C213451" s="7">
        <v>55.376584999999999</v>
      </c>
      <c r="D213451" s="7">
        <v>91.615680999999995</v>
      </c>
    </row>
    <row r="213452" spans="1:4" x14ac:dyDescent="0.2">
      <c r="A213452" s="4" t="s">
        <v>462</v>
      </c>
      <c r="B213452" s="4" t="s">
        <v>16044</v>
      </c>
      <c r="C213452" s="7">
        <v>55.376584999999999</v>
      </c>
      <c r="D213452" s="7">
        <v>91.615680999999995</v>
      </c>
    </row>
    <row r="213453" spans="1:4" x14ac:dyDescent="0.2">
      <c r="A213453" s="4" t="s">
        <v>462</v>
      </c>
      <c r="B213453" s="4" t="s">
        <v>203988</v>
      </c>
      <c r="C213453" s="7">
        <v>55.376584999999999</v>
      </c>
      <c r="D213453" s="7">
        <v>91.615680999999995</v>
      </c>
    </row>
    <row r="213454" spans="1:4" x14ac:dyDescent="0.2">
      <c r="A213454" s="4" t="s">
        <v>462</v>
      </c>
      <c r="B213454" s="4" t="s">
        <v>203989</v>
      </c>
      <c r="C213454" s="7">
        <v>55.376584999999999</v>
      </c>
      <c r="D213454" s="7">
        <v>91.615680999999995</v>
      </c>
    </row>
    <row r="213455" spans="1:4" x14ac:dyDescent="0.2">
      <c r="A213455" s="4" t="s">
        <v>462</v>
      </c>
      <c r="B213455" s="4" t="s">
        <v>203990</v>
      </c>
      <c r="C213455" s="7">
        <v>55.376584999999999</v>
      </c>
      <c r="D213455" s="7">
        <v>91.615680999999995</v>
      </c>
    </row>
    <row r="213456" spans="1:4" x14ac:dyDescent="0.2">
      <c r="A213456" s="4" t="s">
        <v>462</v>
      </c>
      <c r="B213456" s="4" t="s">
        <v>203991</v>
      </c>
      <c r="C213456" s="7">
        <v>55.376584999999999</v>
      </c>
      <c r="D213456" s="7">
        <v>91.615680999999995</v>
      </c>
    </row>
    <row r="213457" spans="1:4" x14ac:dyDescent="0.2">
      <c r="A213457" s="4" t="s">
        <v>462</v>
      </c>
      <c r="B213457" s="4" t="s">
        <v>15790</v>
      </c>
      <c r="C213457" s="7">
        <v>55.376584999999999</v>
      </c>
      <c r="D213457" s="7">
        <v>91.615680999999995</v>
      </c>
    </row>
    <row r="213458" spans="1:4" x14ac:dyDescent="0.2">
      <c r="A213458" s="4" t="s">
        <v>462</v>
      </c>
      <c r="B213458" s="4" t="s">
        <v>203992</v>
      </c>
      <c r="C213458" s="7">
        <v>55.376584999999999</v>
      </c>
      <c r="D213458" s="7">
        <v>91.615680999999995</v>
      </c>
    </row>
    <row r="213459" spans="1:4" x14ac:dyDescent="0.2">
      <c r="A213459" s="4" t="s">
        <v>462</v>
      </c>
      <c r="B213459" s="4" t="s">
        <v>203993</v>
      </c>
      <c r="C213459" s="7">
        <v>55.376584999999999</v>
      </c>
      <c r="D213459" s="7">
        <v>91.615680999999995</v>
      </c>
    </row>
    <row r="213460" spans="1:4" x14ac:dyDescent="0.2">
      <c r="A213460" s="4" t="s">
        <v>462</v>
      </c>
      <c r="B213460" s="4" t="s">
        <v>16138</v>
      </c>
      <c r="C213460" s="7">
        <v>55.376584999999999</v>
      </c>
      <c r="D213460" s="7">
        <v>91.615680999999995</v>
      </c>
    </row>
    <row r="213461" spans="1:4" x14ac:dyDescent="0.2">
      <c r="A213461" s="4" t="s">
        <v>462</v>
      </c>
      <c r="B213461" s="4" t="s">
        <v>196001</v>
      </c>
      <c r="C213461" s="7">
        <v>55.376584999999999</v>
      </c>
      <c r="D213461" s="7">
        <v>91.615680999999995</v>
      </c>
    </row>
    <row r="213462" spans="1:4" x14ac:dyDescent="0.2">
      <c r="A213462" s="4" t="s">
        <v>462</v>
      </c>
      <c r="B213462" s="4" t="s">
        <v>203994</v>
      </c>
      <c r="C213462" s="7">
        <v>55.376519000000002</v>
      </c>
      <c r="D213462" s="7">
        <v>91.614773999999997</v>
      </c>
    </row>
    <row r="213463" spans="1:4" x14ac:dyDescent="0.2">
      <c r="A213463" s="4" t="s">
        <v>462</v>
      </c>
      <c r="B213463" s="4" t="s">
        <v>203995</v>
      </c>
      <c r="C213463" s="7">
        <v>55.376519000000002</v>
      </c>
      <c r="D213463" s="7">
        <v>91.614773999999997</v>
      </c>
    </row>
    <row r="213464" spans="1:4" x14ac:dyDescent="0.2">
      <c r="A213464" s="4" t="s">
        <v>462</v>
      </c>
      <c r="B213464" s="4" t="s">
        <v>203996</v>
      </c>
      <c r="C213464" s="7">
        <v>55.376519000000002</v>
      </c>
      <c r="D213464" s="7">
        <v>91.614773999999997</v>
      </c>
    </row>
    <row r="213465" spans="1:4" x14ac:dyDescent="0.2">
      <c r="A213465" s="4" t="s">
        <v>462</v>
      </c>
      <c r="B213465" s="4" t="s">
        <v>196027</v>
      </c>
      <c r="C213465" s="7">
        <v>55.376519000000002</v>
      </c>
      <c r="D213465" s="7">
        <v>91.614773999999997</v>
      </c>
    </row>
    <row r="213466" spans="1:4" x14ac:dyDescent="0.2">
      <c r="A213466" s="4" t="s">
        <v>462</v>
      </c>
      <c r="B213466" s="4" t="s">
        <v>203997</v>
      </c>
      <c r="C213466" s="7">
        <v>55.376519000000002</v>
      </c>
      <c r="D213466" s="7">
        <v>91.614773999999997</v>
      </c>
    </row>
    <row r="213467" spans="1:4" x14ac:dyDescent="0.2">
      <c r="A213467" s="4" t="s">
        <v>462</v>
      </c>
      <c r="B213467" s="4" t="s">
        <v>203998</v>
      </c>
      <c r="C213467" s="7">
        <v>55.376519000000002</v>
      </c>
      <c r="D213467" s="7">
        <v>91.614773999999997</v>
      </c>
    </row>
    <row r="213468" spans="1:4" x14ac:dyDescent="0.2">
      <c r="A213468" s="4" t="s">
        <v>462</v>
      </c>
      <c r="B213468" s="4" t="s">
        <v>203999</v>
      </c>
      <c r="C213468" s="7">
        <v>55.376519000000002</v>
      </c>
      <c r="D213468" s="7">
        <v>91.614773999999997</v>
      </c>
    </row>
    <row r="213469" spans="1:4" x14ac:dyDescent="0.2">
      <c r="A213469" s="4" t="s">
        <v>462</v>
      </c>
      <c r="B213469" s="4" t="s">
        <v>204000</v>
      </c>
      <c r="C213469" s="7">
        <v>55.376519000000002</v>
      </c>
      <c r="D213469" s="7">
        <v>91.614773999999997</v>
      </c>
    </row>
    <row r="213470" spans="1:4" x14ac:dyDescent="0.2">
      <c r="A213470" s="4" t="s">
        <v>462</v>
      </c>
      <c r="B213470" s="4" t="s">
        <v>204001</v>
      </c>
      <c r="C213470" s="7">
        <v>55.376519000000002</v>
      </c>
      <c r="D213470" s="7">
        <v>91.614773999999997</v>
      </c>
    </row>
    <row r="213471" spans="1:4" x14ac:dyDescent="0.2">
      <c r="A213471" s="4" t="s">
        <v>462</v>
      </c>
      <c r="B213471" s="4" t="s">
        <v>204002</v>
      </c>
      <c r="C213471" s="7">
        <v>55.376519000000002</v>
      </c>
      <c r="D213471" s="7">
        <v>91.614773999999997</v>
      </c>
    </row>
    <row r="213472" spans="1:4" x14ac:dyDescent="0.2">
      <c r="A213472" s="4" t="s">
        <v>462</v>
      </c>
      <c r="B213472" s="4" t="s">
        <v>204003</v>
      </c>
      <c r="C213472" s="7">
        <v>55.376519000000002</v>
      </c>
      <c r="D213472" s="7">
        <v>91.614773999999997</v>
      </c>
    </row>
    <row r="213473" spans="1:4" x14ac:dyDescent="0.2">
      <c r="A213473" s="4" t="s">
        <v>462</v>
      </c>
      <c r="B213473" s="4" t="s">
        <v>204004</v>
      </c>
      <c r="C213473" s="7">
        <v>55.376519000000002</v>
      </c>
      <c r="D213473" s="7">
        <v>91.614773999999997</v>
      </c>
    </row>
    <row r="213474" spans="1:4" x14ac:dyDescent="0.2">
      <c r="A213474" s="4" t="s">
        <v>462</v>
      </c>
      <c r="B213474" s="4" t="s">
        <v>204005</v>
      </c>
      <c r="C213474" s="7">
        <v>55.376835999999997</v>
      </c>
      <c r="D213474" s="7">
        <v>91.611378000000002</v>
      </c>
    </row>
    <row r="213475" spans="1:4" x14ac:dyDescent="0.2">
      <c r="A213475" s="4" t="s">
        <v>462</v>
      </c>
      <c r="B213475" s="4" t="s">
        <v>204006</v>
      </c>
      <c r="C213475" s="7">
        <v>55.376835999999997</v>
      </c>
      <c r="D213475" s="7">
        <v>91.611378000000002</v>
      </c>
    </row>
    <row r="213476" spans="1:4" x14ac:dyDescent="0.2">
      <c r="A213476" s="4" t="s">
        <v>462</v>
      </c>
      <c r="B213476" s="4" t="s">
        <v>204007</v>
      </c>
      <c r="C213476" s="7">
        <v>55.376212000000002</v>
      </c>
      <c r="D213476" s="7">
        <v>91.610973999999999</v>
      </c>
    </row>
    <row r="213477" spans="1:4" x14ac:dyDescent="0.2">
      <c r="A213477" s="4" t="s">
        <v>462</v>
      </c>
      <c r="B213477" s="4" t="s">
        <v>204008</v>
      </c>
      <c r="C213477" s="7">
        <v>55.376212000000002</v>
      </c>
      <c r="D213477" s="7">
        <v>91.610973999999999</v>
      </c>
    </row>
    <row r="213478" spans="1:4" x14ac:dyDescent="0.2">
      <c r="A213478" s="4" t="s">
        <v>462</v>
      </c>
      <c r="B213478" s="4" t="s">
        <v>204009</v>
      </c>
      <c r="C213478" s="7">
        <v>55.376739000000001</v>
      </c>
      <c r="D213478" s="7">
        <v>91.610794999999996</v>
      </c>
    </row>
    <row r="213479" spans="1:4" x14ac:dyDescent="0.2">
      <c r="A213479" s="4" t="s">
        <v>462</v>
      </c>
      <c r="B213479" s="4" t="s">
        <v>204010</v>
      </c>
      <c r="C213479" s="7">
        <v>55.376739000000001</v>
      </c>
      <c r="D213479" s="7">
        <v>91.610794999999996</v>
      </c>
    </row>
    <row r="213480" spans="1:4" x14ac:dyDescent="0.2">
      <c r="A213480" s="4" t="s">
        <v>462</v>
      </c>
      <c r="B213480" s="4" t="s">
        <v>204011</v>
      </c>
      <c r="C213480" s="7">
        <v>55.376125000000002</v>
      </c>
      <c r="D213480" s="7">
        <v>91.610381000000004</v>
      </c>
    </row>
    <row r="213481" spans="1:4" x14ac:dyDescent="0.2">
      <c r="A213481" s="4" t="s">
        <v>462</v>
      </c>
      <c r="B213481" s="4" t="s">
        <v>204012</v>
      </c>
      <c r="C213481" s="7">
        <v>55.376125000000002</v>
      </c>
      <c r="D213481" s="7">
        <v>91.610381000000004</v>
      </c>
    </row>
    <row r="213482" spans="1:4" x14ac:dyDescent="0.2">
      <c r="A213482" s="4" t="s">
        <v>462</v>
      </c>
      <c r="B213482" s="4" t="s">
        <v>204013</v>
      </c>
      <c r="C213482" s="7">
        <v>55.376635999999998</v>
      </c>
      <c r="D213482" s="7">
        <v>91.610121000000007</v>
      </c>
    </row>
    <row r="213483" spans="1:4" x14ac:dyDescent="0.2">
      <c r="A213483" s="4" t="s">
        <v>462</v>
      </c>
      <c r="B213483" s="4" t="s">
        <v>204014</v>
      </c>
      <c r="C213483" s="7">
        <v>55.376635999999998</v>
      </c>
      <c r="D213483" s="7">
        <v>91.610121000000007</v>
      </c>
    </row>
    <row r="213484" spans="1:4" x14ac:dyDescent="0.2">
      <c r="A213484" s="4" t="s">
        <v>462</v>
      </c>
      <c r="B213484" s="4" t="s">
        <v>204015</v>
      </c>
      <c r="C213484" s="7">
        <v>55.375982</v>
      </c>
      <c r="D213484" s="7">
        <v>91.609033999999994</v>
      </c>
    </row>
    <row r="213485" spans="1:4" x14ac:dyDescent="0.2">
      <c r="A213485" s="4" t="s">
        <v>462</v>
      </c>
      <c r="B213485" s="4" t="s">
        <v>204016</v>
      </c>
      <c r="C213485" s="7">
        <v>55.376033</v>
      </c>
      <c r="D213485" s="7">
        <v>91.609707999999998</v>
      </c>
    </row>
    <row r="213486" spans="1:4" x14ac:dyDescent="0.2">
      <c r="A213486" s="4" t="s">
        <v>462</v>
      </c>
      <c r="B213486" s="4" t="s">
        <v>204017</v>
      </c>
      <c r="C213486" s="7">
        <v>55.376033</v>
      </c>
      <c r="D213486" s="7">
        <v>91.609707999999998</v>
      </c>
    </row>
    <row r="213487" spans="1:4" x14ac:dyDescent="0.2">
      <c r="A213487" s="4" t="s">
        <v>462</v>
      </c>
      <c r="B213487" s="4" t="s">
        <v>204018</v>
      </c>
      <c r="C213487" s="7">
        <v>55.376539000000001</v>
      </c>
      <c r="D213487" s="7">
        <v>91.609492000000003</v>
      </c>
    </row>
    <row r="213488" spans="1:4" x14ac:dyDescent="0.2">
      <c r="A213488" s="4" t="s">
        <v>462</v>
      </c>
      <c r="B213488" s="4" t="s">
        <v>204019</v>
      </c>
      <c r="C213488" s="7">
        <v>55.376539000000001</v>
      </c>
      <c r="D213488" s="7">
        <v>91.609492000000003</v>
      </c>
    </row>
    <row r="213489" spans="1:4" x14ac:dyDescent="0.2">
      <c r="A213489" s="4" t="s">
        <v>504</v>
      </c>
      <c r="B213489" s="4" t="s">
        <v>15750</v>
      </c>
      <c r="C213489" s="7">
        <v>56.042703000000003</v>
      </c>
      <c r="D213489" s="7">
        <v>91.722707</v>
      </c>
    </row>
    <row r="213490" spans="1:4" x14ac:dyDescent="0.2">
      <c r="A213490" s="4" t="s">
        <v>504</v>
      </c>
      <c r="B213490" s="4" t="s">
        <v>204020</v>
      </c>
      <c r="C213490" s="7">
        <v>56.155087000000002</v>
      </c>
      <c r="D213490" s="7">
        <v>91.413371999999995</v>
      </c>
    </row>
    <row r="213491" spans="1:4" x14ac:dyDescent="0.2">
      <c r="A213491" s="4" t="s">
        <v>504</v>
      </c>
      <c r="B213491" s="4" t="s">
        <v>204021</v>
      </c>
      <c r="C213491" s="7">
        <v>56.266722000000001</v>
      </c>
      <c r="D213491" s="7">
        <v>91.079279</v>
      </c>
    </row>
    <row r="213492" spans="1:4" ht="25.5" x14ac:dyDescent="0.2">
      <c r="A213492" s="4" t="s">
        <v>504</v>
      </c>
      <c r="B213492" s="4" t="s">
        <v>204022</v>
      </c>
      <c r="C213492" s="7">
        <v>56.270291</v>
      </c>
      <c r="D213492" s="7">
        <v>91.097228000000001</v>
      </c>
    </row>
    <row r="213493" spans="1:4" x14ac:dyDescent="0.2">
      <c r="A213493" s="4" t="s">
        <v>504</v>
      </c>
      <c r="B213493" s="4" t="s">
        <v>204023</v>
      </c>
      <c r="C213493" s="7">
        <v>56.164025000000002</v>
      </c>
      <c r="D213493" s="7">
        <v>91.390805999999998</v>
      </c>
    </row>
    <row r="213494" spans="1:4" x14ac:dyDescent="0.2">
      <c r="A213494" s="4" t="s">
        <v>504</v>
      </c>
      <c r="B213494" s="4" t="s">
        <v>204024</v>
      </c>
      <c r="C213494" s="7">
        <v>56.167869000000003</v>
      </c>
      <c r="D213494" s="7">
        <v>91.368717000000004</v>
      </c>
    </row>
    <row r="213495" spans="1:4" x14ac:dyDescent="0.2">
      <c r="A213495" s="4" t="s">
        <v>504</v>
      </c>
      <c r="B213495" s="4" t="s">
        <v>204025</v>
      </c>
      <c r="C213495" s="7">
        <v>56.173110999999999</v>
      </c>
      <c r="D213495" s="7">
        <v>91.387752000000006</v>
      </c>
    </row>
    <row r="213496" spans="1:4" x14ac:dyDescent="0.2">
      <c r="A213496" s="4" t="s">
        <v>504</v>
      </c>
      <c r="B213496" s="4" t="s">
        <v>204026</v>
      </c>
      <c r="C213496" s="7">
        <v>56.168491000000003</v>
      </c>
      <c r="D213496" s="7">
        <v>91.367018999999999</v>
      </c>
    </row>
    <row r="213497" spans="1:4" x14ac:dyDescent="0.2">
      <c r="A213497" s="4" t="s">
        <v>504</v>
      </c>
      <c r="B213497" s="4" t="s">
        <v>204027</v>
      </c>
      <c r="C213497" s="7">
        <v>56.169953999999997</v>
      </c>
      <c r="D213497" s="7">
        <v>91.417190000000005</v>
      </c>
    </row>
    <row r="213498" spans="1:4" x14ac:dyDescent="0.2">
      <c r="A213498" s="4" t="s">
        <v>504</v>
      </c>
      <c r="B213498" s="4" t="s">
        <v>204028</v>
      </c>
      <c r="C213498" s="7">
        <v>56.165788999999997</v>
      </c>
      <c r="D213498" s="7">
        <v>91.383349999999993</v>
      </c>
    </row>
    <row r="213499" spans="1:4" x14ac:dyDescent="0.2">
      <c r="A213499" s="4" t="s">
        <v>504</v>
      </c>
      <c r="B213499" s="4" t="s">
        <v>204029</v>
      </c>
      <c r="C213499" s="7">
        <v>56.171874000000003</v>
      </c>
      <c r="D213499" s="7">
        <v>91.381112999999999</v>
      </c>
    </row>
    <row r="213500" spans="1:4" x14ac:dyDescent="0.2">
      <c r="A213500" s="4" t="s">
        <v>504</v>
      </c>
      <c r="B213500" s="4" t="s">
        <v>204030</v>
      </c>
      <c r="C213500" s="7">
        <v>56.158690999999997</v>
      </c>
      <c r="D213500" s="7">
        <v>91.370683999999997</v>
      </c>
    </row>
    <row r="213501" spans="1:4" x14ac:dyDescent="0.2">
      <c r="A213501" s="4" t="s">
        <v>504</v>
      </c>
      <c r="B213501" s="4" t="s">
        <v>204031</v>
      </c>
      <c r="C213501" s="7">
        <v>56.133817999999998</v>
      </c>
      <c r="D213501" s="7">
        <v>91.622058999999993</v>
      </c>
    </row>
    <row r="213502" spans="1:4" ht="25.5" x14ac:dyDescent="0.2">
      <c r="A213502" s="4" t="s">
        <v>504</v>
      </c>
      <c r="B213502" s="4" t="s">
        <v>204032</v>
      </c>
      <c r="C213502" s="7">
        <v>56.167093000000001</v>
      </c>
      <c r="D213502" s="7">
        <v>91.459194999999994</v>
      </c>
    </row>
    <row r="213503" spans="1:4" x14ac:dyDescent="0.2">
      <c r="A213503" s="4" t="s">
        <v>504</v>
      </c>
      <c r="B213503" s="4" t="s">
        <v>204033</v>
      </c>
      <c r="C213503" s="7">
        <v>56.175246000000001</v>
      </c>
      <c r="D213503" s="7">
        <v>91.390411</v>
      </c>
    </row>
    <row r="213504" spans="1:4" x14ac:dyDescent="0.2">
      <c r="A213504" s="4" t="s">
        <v>504</v>
      </c>
      <c r="B213504" s="4" t="s">
        <v>15771</v>
      </c>
      <c r="C213504" s="7">
        <v>56.056185999999997</v>
      </c>
      <c r="D213504" s="7">
        <v>91.671467000000007</v>
      </c>
    </row>
    <row r="213505" spans="1:4" x14ac:dyDescent="0.2">
      <c r="A213505" s="4" t="s">
        <v>504</v>
      </c>
      <c r="B213505" s="4" t="s">
        <v>204034</v>
      </c>
      <c r="C213505" s="7">
        <v>56.169252999999998</v>
      </c>
      <c r="D213505" s="7">
        <v>91.418052000000003</v>
      </c>
    </row>
    <row r="213506" spans="1:4" x14ac:dyDescent="0.2">
      <c r="A213506" s="4" t="s">
        <v>504</v>
      </c>
      <c r="B213506" s="4" t="s">
        <v>516</v>
      </c>
      <c r="C213506" s="7">
        <v>56.169252999999998</v>
      </c>
      <c r="D213506" s="7">
        <v>91.418052000000003</v>
      </c>
    </row>
    <row r="213507" spans="1:4" x14ac:dyDescent="0.2">
      <c r="A213507" s="4" t="s">
        <v>504</v>
      </c>
      <c r="B213507" s="4" t="s">
        <v>204035</v>
      </c>
      <c r="C213507" s="7">
        <v>56.169953999999997</v>
      </c>
      <c r="D213507" s="7">
        <v>91.417190000000005</v>
      </c>
    </row>
    <row r="213508" spans="1:4" x14ac:dyDescent="0.2">
      <c r="A213508" s="4" t="s">
        <v>504</v>
      </c>
      <c r="B213508" s="4" t="s">
        <v>204036</v>
      </c>
      <c r="C213508" s="7">
        <v>56.160491</v>
      </c>
      <c r="D213508" s="7">
        <v>91.373504999999994</v>
      </c>
    </row>
    <row r="213509" spans="1:4" x14ac:dyDescent="0.2">
      <c r="A213509" s="4" t="s">
        <v>504</v>
      </c>
      <c r="B213509" s="4" t="s">
        <v>204037</v>
      </c>
      <c r="C213509" s="7">
        <v>56.165373000000002</v>
      </c>
      <c r="D213509" s="7">
        <v>91.378525999999994</v>
      </c>
    </row>
    <row r="213510" spans="1:4" x14ac:dyDescent="0.2">
      <c r="A213510" s="4" t="s">
        <v>504</v>
      </c>
      <c r="B213510" s="4" t="s">
        <v>204038</v>
      </c>
      <c r="C213510" s="7">
        <v>56.158867000000001</v>
      </c>
      <c r="D213510" s="7">
        <v>91.373244</v>
      </c>
    </row>
    <row r="213511" spans="1:4" x14ac:dyDescent="0.2">
      <c r="A213511" s="4" t="s">
        <v>504</v>
      </c>
      <c r="B213511" s="4" t="s">
        <v>204039</v>
      </c>
      <c r="C213511" s="7">
        <v>56.165469000000002</v>
      </c>
      <c r="D213511" s="7">
        <v>91.396106000000003</v>
      </c>
    </row>
    <row r="213512" spans="1:4" x14ac:dyDescent="0.2">
      <c r="A213512" s="4" t="s">
        <v>504</v>
      </c>
      <c r="B213512" s="4" t="s">
        <v>204040</v>
      </c>
      <c r="C213512" s="7">
        <v>56.170721</v>
      </c>
      <c r="D213512" s="7">
        <v>91.413595999999998</v>
      </c>
    </row>
    <row r="213513" spans="1:4" x14ac:dyDescent="0.2">
      <c r="A213513" s="4" t="s">
        <v>504</v>
      </c>
      <c r="B213513" s="4" t="s">
        <v>204041</v>
      </c>
      <c r="C213513" s="7">
        <v>56.131295000000001</v>
      </c>
      <c r="D213513" s="7">
        <v>91.618483999999995</v>
      </c>
    </row>
    <row r="213514" spans="1:4" x14ac:dyDescent="0.2">
      <c r="A213514" s="4" t="s">
        <v>504</v>
      </c>
      <c r="B213514" s="4" t="s">
        <v>204042</v>
      </c>
      <c r="C213514" s="7">
        <v>55.981378999999997</v>
      </c>
      <c r="D213514" s="7">
        <v>91.239026999999993</v>
      </c>
    </row>
    <row r="213515" spans="1:4" x14ac:dyDescent="0.2">
      <c r="A213515" s="4" t="s">
        <v>504</v>
      </c>
      <c r="B213515" s="4" t="s">
        <v>204043</v>
      </c>
      <c r="C213515" s="7">
        <v>56.158279999999998</v>
      </c>
      <c r="D213515" s="7">
        <v>91.414872000000003</v>
      </c>
    </row>
    <row r="213516" spans="1:4" x14ac:dyDescent="0.2">
      <c r="A213516" s="4" t="s">
        <v>504</v>
      </c>
      <c r="B213516" s="4" t="s">
        <v>204044</v>
      </c>
      <c r="C213516" s="7">
        <v>56.094068</v>
      </c>
      <c r="D213516" s="7">
        <v>91.709536999999997</v>
      </c>
    </row>
    <row r="213517" spans="1:4" ht="25.5" x14ac:dyDescent="0.2">
      <c r="A213517" s="4" t="s">
        <v>504</v>
      </c>
      <c r="B213517" s="4" t="s">
        <v>204045</v>
      </c>
      <c r="C213517" s="7">
        <v>56.167093000000001</v>
      </c>
      <c r="D213517" s="7">
        <v>91.459194999999994</v>
      </c>
    </row>
    <row r="213518" spans="1:4" x14ac:dyDescent="0.2">
      <c r="A213518" s="4" t="s">
        <v>504</v>
      </c>
      <c r="B213518" s="4" t="s">
        <v>204046</v>
      </c>
      <c r="C213518" s="7">
        <v>56.043391999999997</v>
      </c>
      <c r="D213518" s="7">
        <v>91.724494000000007</v>
      </c>
    </row>
    <row r="213519" spans="1:4" x14ac:dyDescent="0.2">
      <c r="A213519" s="4" t="s">
        <v>504</v>
      </c>
      <c r="B213519" s="4" t="s">
        <v>204047</v>
      </c>
      <c r="C213519" s="7">
        <v>56.264937000000003</v>
      </c>
      <c r="D213519" s="7">
        <v>91.084912000000003</v>
      </c>
    </row>
    <row r="213520" spans="1:4" x14ac:dyDescent="0.2">
      <c r="A213520" s="4" t="s">
        <v>504</v>
      </c>
      <c r="B213520" s="4" t="s">
        <v>204048</v>
      </c>
      <c r="C213520" s="7">
        <v>56.174449000000003</v>
      </c>
      <c r="D213520" s="7">
        <v>91.394884000000005</v>
      </c>
    </row>
    <row r="213521" spans="1:4" x14ac:dyDescent="0.2">
      <c r="A213521" s="4" t="s">
        <v>504</v>
      </c>
      <c r="B213521" s="4" t="s">
        <v>204049</v>
      </c>
      <c r="C213521" s="7">
        <v>56.169638999999997</v>
      </c>
      <c r="D213521" s="7">
        <v>91.403525999999999</v>
      </c>
    </row>
    <row r="213522" spans="1:4" x14ac:dyDescent="0.2">
      <c r="A213522" s="4" t="s">
        <v>504</v>
      </c>
      <c r="B213522" s="4" t="s">
        <v>16579</v>
      </c>
      <c r="C213522" s="7">
        <v>56.272860000000001</v>
      </c>
      <c r="D213522" s="7">
        <v>91.111637000000002</v>
      </c>
    </row>
    <row r="213523" spans="1:4" x14ac:dyDescent="0.2">
      <c r="A213523" s="4" t="s">
        <v>504</v>
      </c>
      <c r="B213523" s="4" t="s">
        <v>204050</v>
      </c>
      <c r="C213523" s="7">
        <v>56.169634000000002</v>
      </c>
      <c r="D213523" s="7">
        <v>91.374295000000004</v>
      </c>
    </row>
    <row r="213524" spans="1:4" x14ac:dyDescent="0.2">
      <c r="A213524" s="4" t="s">
        <v>504</v>
      </c>
      <c r="B213524" s="4" t="s">
        <v>204051</v>
      </c>
      <c r="C213524" s="7">
        <v>56.170977000000001</v>
      </c>
      <c r="D213524" s="7">
        <v>91.398172000000002</v>
      </c>
    </row>
    <row r="213525" spans="1:4" x14ac:dyDescent="0.2">
      <c r="A213525" s="4" t="s">
        <v>504</v>
      </c>
      <c r="B213525" s="4" t="s">
        <v>515</v>
      </c>
      <c r="C213525" s="7">
        <v>56.169252999999998</v>
      </c>
      <c r="D213525" s="7">
        <v>91.418052000000003</v>
      </c>
    </row>
    <row r="213526" spans="1:4" x14ac:dyDescent="0.2">
      <c r="A213526" s="4" t="s">
        <v>504</v>
      </c>
      <c r="B213526" s="4" t="s">
        <v>15794</v>
      </c>
      <c r="C213526" s="7">
        <v>56.169252999999998</v>
      </c>
      <c r="D213526" s="7">
        <v>91.418052000000003</v>
      </c>
    </row>
    <row r="213527" spans="1:4" x14ac:dyDescent="0.2">
      <c r="A213527" s="4" t="s">
        <v>504</v>
      </c>
      <c r="B213527" s="4" t="s">
        <v>204052</v>
      </c>
      <c r="C213527" s="7">
        <v>56.170414999999998</v>
      </c>
      <c r="D213527" s="7">
        <v>91.417783</v>
      </c>
    </row>
    <row r="213528" spans="1:4" x14ac:dyDescent="0.2">
      <c r="A213528" s="4" t="s">
        <v>504</v>
      </c>
      <c r="B213528" s="4" t="s">
        <v>204053</v>
      </c>
      <c r="C213528" s="7">
        <v>56.169432999999998</v>
      </c>
      <c r="D213528" s="7">
        <v>91.416865999999999</v>
      </c>
    </row>
    <row r="213529" spans="1:4" x14ac:dyDescent="0.2">
      <c r="A213529" s="4" t="s">
        <v>504</v>
      </c>
      <c r="B213529" s="4" t="s">
        <v>204054</v>
      </c>
      <c r="C213529" s="7">
        <v>56.169432999999998</v>
      </c>
      <c r="D213529" s="7">
        <v>91.416865999999999</v>
      </c>
    </row>
    <row r="213530" spans="1:4" x14ac:dyDescent="0.2">
      <c r="A213530" s="4" t="s">
        <v>504</v>
      </c>
      <c r="B213530" s="4" t="s">
        <v>204055</v>
      </c>
      <c r="C213530" s="7">
        <v>56.162326</v>
      </c>
      <c r="D213530" s="7">
        <v>91.407433999999995</v>
      </c>
    </row>
    <row r="213531" spans="1:4" x14ac:dyDescent="0.2">
      <c r="A213531" s="4" t="s">
        <v>504</v>
      </c>
      <c r="B213531" s="4" t="s">
        <v>204056</v>
      </c>
      <c r="C213531" s="7">
        <v>56.154305000000001</v>
      </c>
      <c r="D213531" s="7">
        <v>91.393501000000001</v>
      </c>
    </row>
    <row r="213532" spans="1:4" x14ac:dyDescent="0.2">
      <c r="A213532" s="4" t="s">
        <v>504</v>
      </c>
      <c r="B213532" s="4" t="s">
        <v>204057</v>
      </c>
      <c r="C213532" s="7">
        <v>56.172078999999997</v>
      </c>
      <c r="D213532" s="7">
        <v>91.387393000000003</v>
      </c>
    </row>
    <row r="213533" spans="1:4" x14ac:dyDescent="0.2">
      <c r="A213533" s="4" t="s">
        <v>504</v>
      </c>
      <c r="B213533" s="4" t="s">
        <v>204058</v>
      </c>
      <c r="C213533" s="7">
        <v>56.159669000000001</v>
      </c>
      <c r="D213533" s="7">
        <v>91.395747</v>
      </c>
    </row>
    <row r="213534" spans="1:4" x14ac:dyDescent="0.2">
      <c r="A213534" s="4" t="s">
        <v>504</v>
      </c>
      <c r="B213534" s="4" t="s">
        <v>15858</v>
      </c>
      <c r="C213534" s="7">
        <v>56.159433</v>
      </c>
      <c r="D213534" s="7">
        <v>91.382676000000004</v>
      </c>
    </row>
    <row r="213535" spans="1:4" x14ac:dyDescent="0.2">
      <c r="A213535" s="4" t="s">
        <v>504</v>
      </c>
      <c r="B213535" s="4" t="s">
        <v>15795</v>
      </c>
      <c r="C213535" s="7">
        <v>56.165469000000002</v>
      </c>
      <c r="D213535" s="7">
        <v>91.396106000000003</v>
      </c>
    </row>
    <row r="213536" spans="1:4" x14ac:dyDescent="0.2">
      <c r="A213536" s="4" t="s">
        <v>504</v>
      </c>
      <c r="B213536" s="4" t="s">
        <v>204059</v>
      </c>
      <c r="C213536" s="7">
        <v>56.130628000000002</v>
      </c>
      <c r="D213536" s="7">
        <v>91.627871999999996</v>
      </c>
    </row>
    <row r="213537" spans="1:4" x14ac:dyDescent="0.2">
      <c r="A213537" s="4" t="s">
        <v>504</v>
      </c>
      <c r="B213537" s="4" t="s">
        <v>204060</v>
      </c>
      <c r="C213537" s="7">
        <v>56.281435999999999</v>
      </c>
      <c r="D213537" s="7">
        <v>91.542253000000002</v>
      </c>
    </row>
    <row r="213538" spans="1:4" x14ac:dyDescent="0.2">
      <c r="A213538" s="4" t="s">
        <v>504</v>
      </c>
      <c r="B213538" s="4" t="s">
        <v>204061</v>
      </c>
      <c r="C213538" s="7">
        <v>56.282335000000003</v>
      </c>
      <c r="D213538" s="7">
        <v>91.538156999999998</v>
      </c>
    </row>
    <row r="213539" spans="1:4" ht="25.5" x14ac:dyDescent="0.2">
      <c r="A213539" s="4" t="s">
        <v>504</v>
      </c>
      <c r="B213539" s="4" t="s">
        <v>204062</v>
      </c>
      <c r="C213539" s="7">
        <v>56.261273000000003</v>
      </c>
      <c r="D213539" s="7">
        <v>91.100200999999998</v>
      </c>
    </row>
    <row r="213540" spans="1:4" ht="25.5" x14ac:dyDescent="0.2">
      <c r="A213540" s="4" t="s">
        <v>504</v>
      </c>
      <c r="B213540" s="4" t="s">
        <v>204063</v>
      </c>
      <c r="C213540" s="7">
        <v>56.167093000000001</v>
      </c>
      <c r="D213540" s="7">
        <v>91.459194999999994</v>
      </c>
    </row>
    <row r="213541" spans="1:4" x14ac:dyDescent="0.2">
      <c r="A213541" s="4" t="s">
        <v>504</v>
      </c>
      <c r="B213541" s="4" t="s">
        <v>204064</v>
      </c>
      <c r="C213541" s="7">
        <v>56.268576000000003</v>
      </c>
      <c r="D213541" s="7">
        <v>91.090850000000003</v>
      </c>
    </row>
    <row r="213542" spans="1:4" x14ac:dyDescent="0.2">
      <c r="A213542" s="4" t="s">
        <v>504</v>
      </c>
      <c r="B213542" s="4" t="s">
        <v>204065</v>
      </c>
      <c r="C213542" s="7">
        <v>56.268082</v>
      </c>
      <c r="D213542" s="7">
        <v>91.094640999999996</v>
      </c>
    </row>
    <row r="213543" spans="1:4" x14ac:dyDescent="0.2">
      <c r="A213543" s="4" t="s">
        <v>504</v>
      </c>
      <c r="B213543" s="4" t="s">
        <v>204066</v>
      </c>
      <c r="C213543" s="7">
        <v>56.264752000000001</v>
      </c>
      <c r="D213543" s="7">
        <v>91.090221</v>
      </c>
    </row>
    <row r="213544" spans="1:4" x14ac:dyDescent="0.2">
      <c r="A213544" s="4" t="s">
        <v>504</v>
      </c>
      <c r="B213544" s="4" t="s">
        <v>204067</v>
      </c>
      <c r="C213544" s="7">
        <v>56.187069999999999</v>
      </c>
      <c r="D213544" s="7">
        <v>91.656149999999997</v>
      </c>
    </row>
    <row r="213545" spans="1:4" x14ac:dyDescent="0.2">
      <c r="A213545" s="4" t="s">
        <v>504</v>
      </c>
      <c r="B213545" s="4" t="s">
        <v>204068</v>
      </c>
      <c r="C213545" s="7">
        <v>56.167808999999998</v>
      </c>
      <c r="D213545" s="7">
        <v>91.369569999999996</v>
      </c>
    </row>
    <row r="213546" spans="1:4" x14ac:dyDescent="0.2">
      <c r="A213546" s="4" t="s">
        <v>504</v>
      </c>
      <c r="B213546" s="4" t="s">
        <v>204069</v>
      </c>
      <c r="C213546" s="7">
        <v>56.168745999999999</v>
      </c>
      <c r="D213546" s="7">
        <v>91.417073000000002</v>
      </c>
    </row>
    <row r="213547" spans="1:4" x14ac:dyDescent="0.2">
      <c r="A213547" s="4" t="s">
        <v>504</v>
      </c>
      <c r="B213547" s="4" t="s">
        <v>204070</v>
      </c>
      <c r="C213547" s="7">
        <v>56.170701000000001</v>
      </c>
      <c r="D213547" s="7">
        <v>91.379729999999995</v>
      </c>
    </row>
    <row r="213548" spans="1:4" x14ac:dyDescent="0.2">
      <c r="A213548" s="4" t="s">
        <v>504</v>
      </c>
      <c r="B213548" s="4" t="s">
        <v>204071</v>
      </c>
      <c r="C213548" s="7">
        <v>56.160015000000001</v>
      </c>
      <c r="D213548" s="7">
        <v>91.404792999999998</v>
      </c>
    </row>
    <row r="213549" spans="1:4" x14ac:dyDescent="0.2">
      <c r="A213549" s="4" t="s">
        <v>504</v>
      </c>
      <c r="B213549" s="4" t="s">
        <v>204072</v>
      </c>
      <c r="C213549" s="7">
        <v>56.165362999999999</v>
      </c>
      <c r="D213549" s="7">
        <v>91.394425999999996</v>
      </c>
    </row>
    <row r="213550" spans="1:4" x14ac:dyDescent="0.2">
      <c r="A213550" s="4" t="s">
        <v>504</v>
      </c>
      <c r="B213550" s="4" t="s">
        <v>204073</v>
      </c>
      <c r="C213550" s="7">
        <v>56.083973</v>
      </c>
      <c r="D213550" s="7">
        <v>91.422426999999999</v>
      </c>
    </row>
    <row r="213551" spans="1:4" x14ac:dyDescent="0.2">
      <c r="A213551" s="4" t="s">
        <v>504</v>
      </c>
      <c r="B213551" s="4" t="s">
        <v>204074</v>
      </c>
      <c r="C213551" s="7">
        <v>56.083973</v>
      </c>
      <c r="D213551" s="7">
        <v>91.422426999999999</v>
      </c>
    </row>
    <row r="213552" spans="1:4" x14ac:dyDescent="0.2">
      <c r="A213552" s="4" t="s">
        <v>504</v>
      </c>
      <c r="B213552" s="4" t="s">
        <v>204075</v>
      </c>
      <c r="C213552" s="7">
        <v>56.083973</v>
      </c>
      <c r="D213552" s="7">
        <v>91.422426999999999</v>
      </c>
    </row>
    <row r="213553" spans="1:4" x14ac:dyDescent="0.2">
      <c r="A213553" s="4" t="s">
        <v>504</v>
      </c>
      <c r="B213553" s="4" t="s">
        <v>204076</v>
      </c>
      <c r="C213553" s="7">
        <v>56.187069999999999</v>
      </c>
      <c r="D213553" s="7">
        <v>91.656149999999997</v>
      </c>
    </row>
    <row r="213554" spans="1:4" x14ac:dyDescent="0.2">
      <c r="A213554" s="4" t="s">
        <v>504</v>
      </c>
      <c r="B213554" s="4" t="s">
        <v>204077</v>
      </c>
      <c r="C213554" s="7">
        <v>56.169739</v>
      </c>
      <c r="D213554" s="7">
        <v>91.372192999999996</v>
      </c>
    </row>
    <row r="213555" spans="1:4" x14ac:dyDescent="0.2">
      <c r="A213555" s="4" t="s">
        <v>504</v>
      </c>
      <c r="B213555" s="4" t="s">
        <v>204078</v>
      </c>
      <c r="C213555" s="7">
        <v>56.168745999999999</v>
      </c>
      <c r="D213555" s="7">
        <v>91.417073000000002</v>
      </c>
    </row>
    <row r="213556" spans="1:4" x14ac:dyDescent="0.2">
      <c r="A213556" s="4" t="s">
        <v>504</v>
      </c>
      <c r="B213556" s="4" t="s">
        <v>204079</v>
      </c>
      <c r="C213556" s="7">
        <v>56.169252999999998</v>
      </c>
      <c r="D213556" s="7">
        <v>91.418052000000003</v>
      </c>
    </row>
    <row r="213557" spans="1:4" x14ac:dyDescent="0.2">
      <c r="A213557" s="4" t="s">
        <v>504</v>
      </c>
      <c r="B213557" s="4" t="s">
        <v>204080</v>
      </c>
      <c r="C213557" s="7">
        <v>56.169953999999997</v>
      </c>
      <c r="D213557" s="7">
        <v>91.417190000000005</v>
      </c>
    </row>
    <row r="213558" spans="1:4" x14ac:dyDescent="0.2">
      <c r="A213558" s="4" t="s">
        <v>504</v>
      </c>
      <c r="B213558" s="4" t="s">
        <v>16583</v>
      </c>
      <c r="C213558" s="7">
        <v>56.169432999999998</v>
      </c>
      <c r="D213558" s="7">
        <v>91.416865999999999</v>
      </c>
    </row>
    <row r="213559" spans="1:4" x14ac:dyDescent="0.2">
      <c r="A213559" s="4" t="s">
        <v>504</v>
      </c>
      <c r="B213559" s="4" t="s">
        <v>204081</v>
      </c>
      <c r="C213559" s="7">
        <v>56.161608999999999</v>
      </c>
      <c r="D213559" s="7">
        <v>91.380458000000004</v>
      </c>
    </row>
    <row r="213560" spans="1:4" x14ac:dyDescent="0.2">
      <c r="A213560" s="4" t="s">
        <v>504</v>
      </c>
      <c r="B213560" s="4" t="s">
        <v>204082</v>
      </c>
      <c r="C213560" s="7">
        <v>56.166260999999999</v>
      </c>
      <c r="D213560" s="7">
        <v>91.394362999999998</v>
      </c>
    </row>
    <row r="213561" spans="1:4" x14ac:dyDescent="0.2">
      <c r="A213561" s="4" t="s">
        <v>504</v>
      </c>
      <c r="B213561" s="4" t="s">
        <v>204083</v>
      </c>
      <c r="C213561" s="7">
        <v>56.158726999999999</v>
      </c>
      <c r="D213561" s="7">
        <v>91.398559000000006</v>
      </c>
    </row>
    <row r="213562" spans="1:4" x14ac:dyDescent="0.2">
      <c r="A213562" s="4" t="s">
        <v>504</v>
      </c>
      <c r="B213562" s="4" t="s">
        <v>204084</v>
      </c>
      <c r="C213562" s="7">
        <v>56.154941000000001</v>
      </c>
      <c r="D213562" s="7">
        <v>91.384347000000005</v>
      </c>
    </row>
    <row r="213563" spans="1:4" x14ac:dyDescent="0.2">
      <c r="A213563" s="4" t="s">
        <v>504</v>
      </c>
      <c r="B213563" s="4" t="s">
        <v>204085</v>
      </c>
      <c r="C213563" s="7">
        <v>56.170952</v>
      </c>
      <c r="D213563" s="7">
        <v>91.393788999999998</v>
      </c>
    </row>
    <row r="213564" spans="1:4" x14ac:dyDescent="0.2">
      <c r="A213564" s="4" t="s">
        <v>504</v>
      </c>
      <c r="B213564" s="4" t="s">
        <v>204086</v>
      </c>
      <c r="C213564" s="7">
        <v>56.172454999999999</v>
      </c>
      <c r="D213564" s="7">
        <v>91.402484000000001</v>
      </c>
    </row>
    <row r="213565" spans="1:4" x14ac:dyDescent="0.2">
      <c r="A213565" s="4" t="s">
        <v>504</v>
      </c>
      <c r="B213565" s="4" t="s">
        <v>204087</v>
      </c>
      <c r="C213565" s="7">
        <v>56.157062000000003</v>
      </c>
      <c r="D213565" s="7">
        <v>91.394884000000005</v>
      </c>
    </row>
    <row r="213566" spans="1:4" x14ac:dyDescent="0.2">
      <c r="A213566" s="4" t="s">
        <v>504</v>
      </c>
      <c r="B213566" s="4" t="s">
        <v>204088</v>
      </c>
      <c r="C213566" s="7">
        <v>56.154840999999998</v>
      </c>
      <c r="D213566" s="7">
        <v>91.398297999999997</v>
      </c>
    </row>
    <row r="213567" spans="1:4" x14ac:dyDescent="0.2">
      <c r="A213567" s="4" t="s">
        <v>504</v>
      </c>
      <c r="B213567" s="4" t="s">
        <v>204089</v>
      </c>
      <c r="C213567" s="7">
        <v>56.163499000000002</v>
      </c>
      <c r="D213567" s="7">
        <v>91.376424</v>
      </c>
    </row>
    <row r="213568" spans="1:4" x14ac:dyDescent="0.2">
      <c r="A213568" s="4" t="s">
        <v>504</v>
      </c>
      <c r="B213568" s="4" t="s">
        <v>204090</v>
      </c>
      <c r="C213568" s="7">
        <v>56.164406</v>
      </c>
      <c r="D213568" s="7">
        <v>91.386915999999999</v>
      </c>
    </row>
    <row r="213569" spans="1:4" x14ac:dyDescent="0.2">
      <c r="A213569" s="4" t="s">
        <v>504</v>
      </c>
      <c r="B213569" s="4" t="s">
        <v>204091</v>
      </c>
      <c r="C213569" s="7">
        <v>56.165469000000002</v>
      </c>
      <c r="D213569" s="7">
        <v>91.396106000000003</v>
      </c>
    </row>
    <row r="213570" spans="1:4" x14ac:dyDescent="0.2">
      <c r="A213570" s="4" t="s">
        <v>504</v>
      </c>
      <c r="B213570" s="4" t="s">
        <v>204092</v>
      </c>
      <c r="C213570" s="7">
        <v>56.165469000000002</v>
      </c>
      <c r="D213570" s="7">
        <v>91.396106000000003</v>
      </c>
    </row>
    <row r="213571" spans="1:4" x14ac:dyDescent="0.2">
      <c r="A213571" s="4" t="s">
        <v>504</v>
      </c>
      <c r="B213571" s="4" t="s">
        <v>204093</v>
      </c>
      <c r="C213571" s="7">
        <v>56.152088999999997</v>
      </c>
      <c r="D213571" s="7">
        <v>91.378822999999997</v>
      </c>
    </row>
    <row r="213572" spans="1:4" x14ac:dyDescent="0.2">
      <c r="A213572" s="4" t="s">
        <v>504</v>
      </c>
      <c r="B213572" s="4" t="s">
        <v>508</v>
      </c>
      <c r="C213572" s="7">
        <v>56.058891000000003</v>
      </c>
      <c r="D213572" s="7">
        <v>91.669472999999996</v>
      </c>
    </row>
    <row r="213573" spans="1:4" ht="25.5" x14ac:dyDescent="0.2">
      <c r="A213573" s="4" t="s">
        <v>504</v>
      </c>
      <c r="B213573" s="4" t="s">
        <v>204094</v>
      </c>
      <c r="C213573" s="7">
        <v>56.265852000000002</v>
      </c>
      <c r="D213573" s="7">
        <v>91.09836</v>
      </c>
    </row>
    <row r="213574" spans="1:4" x14ac:dyDescent="0.2">
      <c r="A213574" s="4" t="s">
        <v>504</v>
      </c>
      <c r="B213574" s="4" t="s">
        <v>204095</v>
      </c>
      <c r="C213574" s="7">
        <v>56.274254999999997</v>
      </c>
      <c r="D213574" s="7">
        <v>91.110640000000004</v>
      </c>
    </row>
    <row r="213575" spans="1:4" x14ac:dyDescent="0.2">
      <c r="A213575" s="4" t="s">
        <v>504</v>
      </c>
      <c r="B213575" s="4" t="s">
        <v>204096</v>
      </c>
      <c r="C213575" s="7">
        <v>56.187069999999999</v>
      </c>
      <c r="D213575" s="7">
        <v>91.656149999999997</v>
      </c>
    </row>
    <row r="213576" spans="1:4" x14ac:dyDescent="0.2">
      <c r="A213576" s="4" t="s">
        <v>504</v>
      </c>
      <c r="B213576" s="4" t="s">
        <v>16581</v>
      </c>
      <c r="C213576" s="7">
        <v>56.170360000000002</v>
      </c>
      <c r="D213576" s="7">
        <v>91.374950999999996</v>
      </c>
    </row>
    <row r="213577" spans="1:4" x14ac:dyDescent="0.2">
      <c r="A213577" s="4" t="s">
        <v>504</v>
      </c>
      <c r="B213577" s="4" t="s">
        <v>204097</v>
      </c>
      <c r="C213577" s="7">
        <v>56.165469000000002</v>
      </c>
      <c r="D213577" s="7">
        <v>91.396106000000003</v>
      </c>
    </row>
    <row r="213578" spans="1:4" x14ac:dyDescent="0.2">
      <c r="A213578" s="4" t="s">
        <v>504</v>
      </c>
      <c r="B213578" s="4" t="s">
        <v>204098</v>
      </c>
      <c r="C213578" s="7">
        <v>56.168391</v>
      </c>
      <c r="D213578" s="7">
        <v>91.410370999999998</v>
      </c>
    </row>
    <row r="213579" spans="1:4" x14ac:dyDescent="0.2">
      <c r="A213579" s="4" t="s">
        <v>504</v>
      </c>
      <c r="B213579" s="4" t="s">
        <v>204099</v>
      </c>
      <c r="C213579" s="7">
        <v>56.265557000000001</v>
      </c>
      <c r="D213579" s="7">
        <v>91.106076000000002</v>
      </c>
    </row>
    <row r="213580" spans="1:4" x14ac:dyDescent="0.2">
      <c r="A213580" s="4" t="s">
        <v>504</v>
      </c>
      <c r="B213580" s="4" t="s">
        <v>204100</v>
      </c>
      <c r="C213580" s="7">
        <v>56.262777</v>
      </c>
      <c r="D213580" s="7">
        <v>91.109138999999999</v>
      </c>
    </row>
    <row r="213581" spans="1:4" x14ac:dyDescent="0.2">
      <c r="A213581" s="4" t="s">
        <v>504</v>
      </c>
      <c r="B213581" s="4" t="s">
        <v>204101</v>
      </c>
      <c r="C213581" s="7">
        <v>56.148127000000002</v>
      </c>
      <c r="D213581" s="7">
        <v>91.253632999999994</v>
      </c>
    </row>
    <row r="213582" spans="1:4" x14ac:dyDescent="0.2">
      <c r="A213582" s="4" t="s">
        <v>504</v>
      </c>
      <c r="B213582" s="4" t="s">
        <v>204102</v>
      </c>
      <c r="C213582" s="7">
        <v>56.274873999999997</v>
      </c>
      <c r="D213582" s="7">
        <v>91.108996000000005</v>
      </c>
    </row>
    <row r="213583" spans="1:4" x14ac:dyDescent="0.2">
      <c r="A213583" s="4" t="s">
        <v>504</v>
      </c>
      <c r="B213583" s="4" t="s">
        <v>204103</v>
      </c>
      <c r="C213583" s="7">
        <v>56.169969000000002</v>
      </c>
      <c r="D213583" s="7">
        <v>91.361322999999999</v>
      </c>
    </row>
    <row r="213584" spans="1:4" x14ac:dyDescent="0.2">
      <c r="A213584" s="4" t="s">
        <v>504</v>
      </c>
      <c r="B213584" s="4" t="s">
        <v>15962</v>
      </c>
      <c r="C213584" s="7">
        <v>56.169252999999998</v>
      </c>
      <c r="D213584" s="7">
        <v>91.418052000000003</v>
      </c>
    </row>
    <row r="213585" spans="1:4" x14ac:dyDescent="0.2">
      <c r="A213585" s="4" t="s">
        <v>504</v>
      </c>
      <c r="B213585" s="4" t="s">
        <v>204104</v>
      </c>
      <c r="C213585" s="7">
        <v>56.165469000000002</v>
      </c>
      <c r="D213585" s="7">
        <v>91.396106000000003</v>
      </c>
    </row>
    <row r="213586" spans="1:4" x14ac:dyDescent="0.2">
      <c r="A213586" s="4" t="s">
        <v>504</v>
      </c>
      <c r="B213586" s="4" t="s">
        <v>204105</v>
      </c>
      <c r="C213586" s="7">
        <v>55.990690000000001</v>
      </c>
      <c r="D213586" s="7">
        <v>91.053973999999997</v>
      </c>
    </row>
    <row r="213587" spans="1:4" x14ac:dyDescent="0.2">
      <c r="A213587" s="4" t="s">
        <v>504</v>
      </c>
      <c r="B213587" s="4" t="s">
        <v>204106</v>
      </c>
      <c r="C213587" s="7">
        <v>55.983075999999997</v>
      </c>
      <c r="D213587" s="7">
        <v>91.231166999999999</v>
      </c>
    </row>
    <row r="213588" spans="1:4" x14ac:dyDescent="0.2">
      <c r="A213588" s="4" t="s">
        <v>504</v>
      </c>
      <c r="B213588" s="4" t="s">
        <v>204107</v>
      </c>
      <c r="C213588" s="7">
        <v>56.261273000000003</v>
      </c>
      <c r="D213588" s="7">
        <v>91.100200999999998</v>
      </c>
    </row>
    <row r="213589" spans="1:4" ht="25.5" x14ac:dyDescent="0.2">
      <c r="A213589" s="4" t="s">
        <v>504</v>
      </c>
      <c r="B213589" s="4" t="s">
        <v>204108</v>
      </c>
      <c r="C213589" s="7">
        <v>56.167093000000001</v>
      </c>
      <c r="D213589" s="7">
        <v>91.459194999999994</v>
      </c>
    </row>
    <row r="213590" spans="1:4" x14ac:dyDescent="0.2">
      <c r="A213590" s="4" t="s">
        <v>504</v>
      </c>
      <c r="B213590" s="4" t="s">
        <v>204109</v>
      </c>
      <c r="C213590" s="7">
        <v>56.175547000000002</v>
      </c>
      <c r="D213590" s="7">
        <v>91.391165000000001</v>
      </c>
    </row>
    <row r="213591" spans="1:4" x14ac:dyDescent="0.2">
      <c r="A213591" s="4" t="s">
        <v>504</v>
      </c>
      <c r="B213591" s="4" t="s">
        <v>204110</v>
      </c>
      <c r="C213591" s="7">
        <v>56.267806999999998</v>
      </c>
      <c r="D213591" s="7">
        <v>91.094505999999996</v>
      </c>
    </row>
    <row r="213592" spans="1:4" x14ac:dyDescent="0.2">
      <c r="A213592" s="4" t="s">
        <v>504</v>
      </c>
      <c r="B213592" s="4" t="s">
        <v>204111</v>
      </c>
      <c r="C213592" s="7">
        <v>56.171236999999998</v>
      </c>
      <c r="D213592" s="7">
        <v>91.398891000000006</v>
      </c>
    </row>
    <row r="213593" spans="1:4" x14ac:dyDescent="0.2">
      <c r="A213593" s="4" t="s">
        <v>504</v>
      </c>
      <c r="B213593" s="4" t="s">
        <v>204112</v>
      </c>
      <c r="C213593" s="7">
        <v>56.168745999999999</v>
      </c>
      <c r="D213593" s="7">
        <v>91.417073000000002</v>
      </c>
    </row>
    <row r="213594" spans="1:4" x14ac:dyDescent="0.2">
      <c r="A213594" s="4" t="s">
        <v>504</v>
      </c>
      <c r="B213594" s="4" t="s">
        <v>204113</v>
      </c>
      <c r="C213594" s="7">
        <v>56.169252999999998</v>
      </c>
      <c r="D213594" s="7">
        <v>91.418052000000003</v>
      </c>
    </row>
    <row r="213595" spans="1:4" x14ac:dyDescent="0.2">
      <c r="A213595" s="4" t="s">
        <v>504</v>
      </c>
      <c r="B213595" s="4" t="s">
        <v>204114</v>
      </c>
      <c r="C213595" s="7">
        <v>56.170470000000002</v>
      </c>
      <c r="D213595" s="7">
        <v>91.418482999999995</v>
      </c>
    </row>
    <row r="213596" spans="1:4" x14ac:dyDescent="0.2">
      <c r="A213596" s="4" t="s">
        <v>504</v>
      </c>
      <c r="B213596" s="4" t="s">
        <v>16582</v>
      </c>
      <c r="C213596" s="7">
        <v>56.170414999999998</v>
      </c>
      <c r="D213596" s="7">
        <v>91.417783</v>
      </c>
    </row>
    <row r="213597" spans="1:4" x14ac:dyDescent="0.2">
      <c r="A213597" s="4" t="s">
        <v>504</v>
      </c>
      <c r="B213597" s="4" t="s">
        <v>204115</v>
      </c>
      <c r="C213597" s="7">
        <v>56.169953999999997</v>
      </c>
      <c r="D213597" s="7">
        <v>91.417190000000005</v>
      </c>
    </row>
    <row r="213598" spans="1:4" x14ac:dyDescent="0.2">
      <c r="A213598" s="4" t="s">
        <v>504</v>
      </c>
      <c r="B213598" s="4" t="s">
        <v>204116</v>
      </c>
      <c r="C213598" s="7">
        <v>56.158681000000001</v>
      </c>
      <c r="D213598" s="7">
        <v>91.383960999999999</v>
      </c>
    </row>
    <row r="213599" spans="1:4" x14ac:dyDescent="0.2">
      <c r="A213599" s="4" t="s">
        <v>504</v>
      </c>
      <c r="B213599" s="4" t="s">
        <v>204117</v>
      </c>
      <c r="C213599" s="7">
        <v>56.154305000000001</v>
      </c>
      <c r="D213599" s="7">
        <v>91.393501000000001</v>
      </c>
    </row>
    <row r="213600" spans="1:4" x14ac:dyDescent="0.2">
      <c r="A213600" s="4" t="s">
        <v>504</v>
      </c>
      <c r="B213600" s="4" t="s">
        <v>204118</v>
      </c>
      <c r="C213600" s="7">
        <v>56.154305000000001</v>
      </c>
      <c r="D213600" s="7">
        <v>91.393501000000001</v>
      </c>
    </row>
    <row r="213601" spans="1:4" x14ac:dyDescent="0.2">
      <c r="A213601" s="4" t="s">
        <v>504</v>
      </c>
      <c r="B213601" s="4" t="s">
        <v>204119</v>
      </c>
      <c r="C213601" s="7">
        <v>56.154305000000001</v>
      </c>
      <c r="D213601" s="7">
        <v>91.393501000000001</v>
      </c>
    </row>
    <row r="213602" spans="1:4" x14ac:dyDescent="0.2">
      <c r="A213602" s="4" t="s">
        <v>504</v>
      </c>
      <c r="B213602" s="4" t="s">
        <v>204120</v>
      </c>
      <c r="C213602" s="7">
        <v>56.282335000000003</v>
      </c>
      <c r="D213602" s="7">
        <v>91.538156999999998</v>
      </c>
    </row>
    <row r="213603" spans="1:4" x14ac:dyDescent="0.2">
      <c r="A213603" s="4" t="s">
        <v>504</v>
      </c>
      <c r="B213603" s="4" t="s">
        <v>204121</v>
      </c>
      <c r="C213603" s="7">
        <v>56.158596000000003</v>
      </c>
      <c r="D213603" s="7">
        <v>91.412357</v>
      </c>
    </row>
    <row r="213604" spans="1:4" ht="25.5" x14ac:dyDescent="0.2">
      <c r="A213604" s="4" t="s">
        <v>504</v>
      </c>
      <c r="B213604" s="4" t="s">
        <v>204122</v>
      </c>
      <c r="C213604" s="7">
        <v>56.167093000000001</v>
      </c>
      <c r="D213604" s="7">
        <v>91.459194999999994</v>
      </c>
    </row>
    <row r="213605" spans="1:4" ht="25.5" x14ac:dyDescent="0.2">
      <c r="A213605" s="4" t="s">
        <v>504</v>
      </c>
      <c r="B213605" s="4" t="s">
        <v>204123</v>
      </c>
      <c r="C213605" s="7">
        <v>56.167093000000001</v>
      </c>
      <c r="D213605" s="7">
        <v>91.459194999999994</v>
      </c>
    </row>
    <row r="213606" spans="1:4" x14ac:dyDescent="0.2">
      <c r="A213606" s="4" t="s">
        <v>504</v>
      </c>
      <c r="B213606" s="4" t="s">
        <v>15752</v>
      </c>
      <c r="C213606" s="7">
        <v>56.043537999999998</v>
      </c>
      <c r="D213606" s="7">
        <v>91.725042000000002</v>
      </c>
    </row>
    <row r="213607" spans="1:4" x14ac:dyDescent="0.2">
      <c r="A213607" s="4" t="s">
        <v>504</v>
      </c>
      <c r="B213607" s="4" t="s">
        <v>204124</v>
      </c>
      <c r="C213607" s="7">
        <v>56.043537999999998</v>
      </c>
      <c r="D213607" s="7">
        <v>91.725042000000002</v>
      </c>
    </row>
    <row r="213608" spans="1:4" x14ac:dyDescent="0.2">
      <c r="A213608" s="4" t="s">
        <v>504</v>
      </c>
      <c r="B213608" s="4" t="s">
        <v>204125</v>
      </c>
      <c r="C213608" s="7">
        <v>56.266421999999999</v>
      </c>
      <c r="D213608" s="7">
        <v>91.103857000000005</v>
      </c>
    </row>
    <row r="213609" spans="1:4" x14ac:dyDescent="0.2">
      <c r="A213609" s="4" t="s">
        <v>504</v>
      </c>
      <c r="B213609" s="4" t="s">
        <v>204126</v>
      </c>
      <c r="C213609" s="7">
        <v>56.168745999999999</v>
      </c>
      <c r="D213609" s="7">
        <v>91.417073000000002</v>
      </c>
    </row>
    <row r="213610" spans="1:4" x14ac:dyDescent="0.2">
      <c r="A213610" s="4" t="s">
        <v>504</v>
      </c>
      <c r="B213610" s="4" t="s">
        <v>204127</v>
      </c>
      <c r="C213610" s="7">
        <v>56.169252999999998</v>
      </c>
      <c r="D213610" s="7">
        <v>91.418052000000003</v>
      </c>
    </row>
    <row r="213611" spans="1:4" x14ac:dyDescent="0.2">
      <c r="A213611" s="4" t="s">
        <v>504</v>
      </c>
      <c r="B213611" s="4" t="s">
        <v>204128</v>
      </c>
      <c r="C213611" s="7">
        <v>56.158284999999999</v>
      </c>
      <c r="D213611" s="7">
        <v>91.396491999999995</v>
      </c>
    </row>
    <row r="213612" spans="1:4" x14ac:dyDescent="0.2">
      <c r="A213612" s="4" t="s">
        <v>504</v>
      </c>
      <c r="B213612" s="4" t="s">
        <v>204129</v>
      </c>
      <c r="C213612" s="7">
        <v>56.160586000000002</v>
      </c>
      <c r="D213612" s="7">
        <v>91.374609000000007</v>
      </c>
    </row>
    <row r="213613" spans="1:4" x14ac:dyDescent="0.2">
      <c r="A213613" s="4" t="s">
        <v>504</v>
      </c>
      <c r="B213613" s="4" t="s">
        <v>204130</v>
      </c>
      <c r="C213613" s="7">
        <v>55.875242999999998</v>
      </c>
      <c r="D213613" s="7">
        <v>91.111969000000002</v>
      </c>
    </row>
    <row r="213614" spans="1:4" x14ac:dyDescent="0.2">
      <c r="A213614" s="4" t="s">
        <v>504</v>
      </c>
      <c r="B213614" s="4" t="s">
        <v>204131</v>
      </c>
      <c r="C213614" s="7">
        <v>56.143417999999997</v>
      </c>
      <c r="D213614" s="7">
        <v>91.362894999999995</v>
      </c>
    </row>
    <row r="213615" spans="1:4" x14ac:dyDescent="0.2">
      <c r="A213615" s="4" t="s">
        <v>504</v>
      </c>
      <c r="B213615" s="4" t="s">
        <v>204132</v>
      </c>
      <c r="C213615" s="7">
        <v>56.261788000000003</v>
      </c>
      <c r="D213615" s="7">
        <v>91.092097999999993</v>
      </c>
    </row>
    <row r="213616" spans="1:4" x14ac:dyDescent="0.2">
      <c r="A213616" s="4" t="s">
        <v>504</v>
      </c>
      <c r="B213616" s="4" t="s">
        <v>204133</v>
      </c>
      <c r="C213616" s="7">
        <v>56.271070999999999</v>
      </c>
      <c r="D213616" s="7">
        <v>91.083106000000001</v>
      </c>
    </row>
    <row r="213617" spans="1:4" x14ac:dyDescent="0.2">
      <c r="A213617" s="4" t="s">
        <v>504</v>
      </c>
      <c r="B213617" s="4" t="s">
        <v>16071</v>
      </c>
      <c r="C213617" s="7">
        <v>56.043391999999997</v>
      </c>
      <c r="D213617" s="7">
        <v>91.724494000000007</v>
      </c>
    </row>
    <row r="213618" spans="1:4" x14ac:dyDescent="0.2">
      <c r="A213618" s="4" t="s">
        <v>504</v>
      </c>
      <c r="B213618" s="4" t="s">
        <v>16028</v>
      </c>
      <c r="C213618" s="7">
        <v>56.043391999999997</v>
      </c>
      <c r="D213618" s="7">
        <v>91.724494000000007</v>
      </c>
    </row>
    <row r="213619" spans="1:4" x14ac:dyDescent="0.2">
      <c r="A213619" s="4" t="s">
        <v>504</v>
      </c>
      <c r="B213619" s="4" t="s">
        <v>204134</v>
      </c>
      <c r="C213619" s="7">
        <v>56.270941000000001</v>
      </c>
      <c r="D213619" s="7">
        <v>91.069766000000001</v>
      </c>
    </row>
    <row r="213620" spans="1:4" x14ac:dyDescent="0.2">
      <c r="A213620" s="4" t="s">
        <v>504</v>
      </c>
      <c r="B213620" s="4" t="s">
        <v>204135</v>
      </c>
      <c r="C213620" s="7">
        <v>56.187069999999999</v>
      </c>
      <c r="D213620" s="7">
        <v>91.656149999999997</v>
      </c>
    </row>
    <row r="213621" spans="1:4" x14ac:dyDescent="0.2">
      <c r="A213621" s="4" t="s">
        <v>504</v>
      </c>
      <c r="B213621" s="4" t="s">
        <v>204136</v>
      </c>
      <c r="C213621" s="7">
        <v>56.175606999999999</v>
      </c>
      <c r="D213621" s="7">
        <v>91.402187999999995</v>
      </c>
    </row>
    <row r="213622" spans="1:4" x14ac:dyDescent="0.2">
      <c r="A213622" s="4" t="s">
        <v>504</v>
      </c>
      <c r="B213622" s="4" t="s">
        <v>204137</v>
      </c>
      <c r="C213622" s="7">
        <v>56.169953999999997</v>
      </c>
      <c r="D213622" s="7">
        <v>91.417190000000005</v>
      </c>
    </row>
    <row r="213623" spans="1:4" x14ac:dyDescent="0.2">
      <c r="A213623" s="4" t="s">
        <v>504</v>
      </c>
      <c r="B213623" s="4" t="s">
        <v>204138</v>
      </c>
      <c r="C213623" s="7">
        <v>56.154555000000002</v>
      </c>
      <c r="D213623" s="7">
        <v>91.385559999999998</v>
      </c>
    </row>
    <row r="213624" spans="1:4" x14ac:dyDescent="0.2">
      <c r="A213624" s="4" t="s">
        <v>504</v>
      </c>
      <c r="B213624" s="4" t="s">
        <v>204139</v>
      </c>
      <c r="C213624" s="7">
        <v>56.155608000000001</v>
      </c>
      <c r="D213624" s="7">
        <v>91.381652000000003</v>
      </c>
    </row>
    <row r="213625" spans="1:4" x14ac:dyDescent="0.2">
      <c r="A213625" s="4" t="s">
        <v>504</v>
      </c>
      <c r="B213625" s="4" t="s">
        <v>204140</v>
      </c>
      <c r="C213625" s="7">
        <v>56.156666000000001</v>
      </c>
      <c r="D213625" s="7">
        <v>91.406499999999994</v>
      </c>
    </row>
    <row r="213626" spans="1:4" x14ac:dyDescent="0.2">
      <c r="A213626" s="4" t="s">
        <v>504</v>
      </c>
      <c r="B213626" s="4" t="s">
        <v>204141</v>
      </c>
      <c r="C213626" s="7">
        <v>56.167679</v>
      </c>
      <c r="D213626" s="7">
        <v>91.383619999999993</v>
      </c>
    </row>
    <row r="213627" spans="1:4" x14ac:dyDescent="0.2">
      <c r="A213627" s="4" t="s">
        <v>504</v>
      </c>
      <c r="B213627" s="4" t="s">
        <v>204142</v>
      </c>
      <c r="C213627" s="7">
        <v>55.870798999999998</v>
      </c>
      <c r="D213627" s="7">
        <v>91.105699000000001</v>
      </c>
    </row>
    <row r="213628" spans="1:4" x14ac:dyDescent="0.2">
      <c r="A213628" s="4" t="s">
        <v>504</v>
      </c>
      <c r="B213628" s="4" t="s">
        <v>204143</v>
      </c>
      <c r="C213628" s="7">
        <v>55.983846999999997</v>
      </c>
      <c r="D213628" s="7">
        <v>91.228848999999997</v>
      </c>
    </row>
    <row r="213629" spans="1:4" x14ac:dyDescent="0.2">
      <c r="A213629" s="4" t="s">
        <v>504</v>
      </c>
      <c r="B213629" s="4" t="s">
        <v>204144</v>
      </c>
      <c r="C213629" s="7">
        <v>55.988953000000002</v>
      </c>
      <c r="D213629" s="7">
        <v>91.245323999999997</v>
      </c>
    </row>
    <row r="213630" spans="1:4" ht="25.5" x14ac:dyDescent="0.2">
      <c r="A213630" s="4" t="s">
        <v>504</v>
      </c>
      <c r="B213630" s="4" t="s">
        <v>204145</v>
      </c>
      <c r="C213630" s="7">
        <v>56.167093000000001</v>
      </c>
      <c r="D213630" s="7">
        <v>91.459194999999994</v>
      </c>
    </row>
    <row r="213631" spans="1:4" x14ac:dyDescent="0.2">
      <c r="A213631" s="4" t="s">
        <v>504</v>
      </c>
      <c r="B213631" s="4" t="s">
        <v>204146</v>
      </c>
      <c r="C213631" s="7">
        <v>56.156314999999999</v>
      </c>
      <c r="D213631" s="7">
        <v>91.410613999999995</v>
      </c>
    </row>
    <row r="213632" spans="1:4" x14ac:dyDescent="0.2">
      <c r="A213632" s="4" t="s">
        <v>504</v>
      </c>
      <c r="B213632" s="4" t="s">
        <v>204147</v>
      </c>
      <c r="C213632" s="7">
        <v>56.264071999999999</v>
      </c>
      <c r="D213632" s="7">
        <v>91.102483000000007</v>
      </c>
    </row>
    <row r="213633" spans="1:4" x14ac:dyDescent="0.2">
      <c r="A213633" s="4" t="s">
        <v>504</v>
      </c>
      <c r="B213633" s="4" t="s">
        <v>204148</v>
      </c>
      <c r="C213633" s="7">
        <v>56.265967000000003</v>
      </c>
      <c r="D213633" s="7">
        <v>91.084642000000002</v>
      </c>
    </row>
    <row r="213634" spans="1:4" x14ac:dyDescent="0.2">
      <c r="A213634" s="4" t="s">
        <v>504</v>
      </c>
      <c r="B213634" s="4" t="s">
        <v>204112</v>
      </c>
      <c r="C213634" s="7">
        <v>56.168745999999999</v>
      </c>
      <c r="D213634" s="7">
        <v>91.417073000000002</v>
      </c>
    </row>
    <row r="213635" spans="1:4" x14ac:dyDescent="0.2">
      <c r="A213635" s="4" t="s">
        <v>504</v>
      </c>
      <c r="B213635" s="4" t="s">
        <v>204149</v>
      </c>
      <c r="C213635" s="7">
        <v>56.154815999999997</v>
      </c>
      <c r="D213635" s="7">
        <v>91.382928000000007</v>
      </c>
    </row>
    <row r="213636" spans="1:4" x14ac:dyDescent="0.2">
      <c r="A213636" s="4" t="s">
        <v>504</v>
      </c>
      <c r="B213636" s="4" t="s">
        <v>204150</v>
      </c>
      <c r="C213636" s="7">
        <v>56.155617999999997</v>
      </c>
      <c r="D213636" s="7">
        <v>91.382299000000003</v>
      </c>
    </row>
    <row r="213637" spans="1:4" x14ac:dyDescent="0.2">
      <c r="A213637" s="4" t="s">
        <v>504</v>
      </c>
      <c r="B213637" s="4" t="s">
        <v>204151</v>
      </c>
      <c r="C213637" s="7">
        <v>56.169704000000003</v>
      </c>
      <c r="D213637" s="7">
        <v>91.361825999999994</v>
      </c>
    </row>
    <row r="213638" spans="1:4" x14ac:dyDescent="0.2">
      <c r="A213638" s="4" t="s">
        <v>504</v>
      </c>
      <c r="B213638" s="4" t="s">
        <v>204152</v>
      </c>
      <c r="C213638" s="7">
        <v>56.165469000000002</v>
      </c>
      <c r="D213638" s="7">
        <v>91.396106000000003</v>
      </c>
    </row>
    <row r="213639" spans="1:4" x14ac:dyDescent="0.2">
      <c r="A213639" s="4" t="s">
        <v>504</v>
      </c>
      <c r="B213639" s="4" t="s">
        <v>204153</v>
      </c>
      <c r="C213639" s="7">
        <v>56.159543999999997</v>
      </c>
      <c r="D213639" s="7">
        <v>91.416965000000005</v>
      </c>
    </row>
    <row r="213640" spans="1:4" x14ac:dyDescent="0.2">
      <c r="A213640" s="4" t="s">
        <v>504</v>
      </c>
      <c r="B213640" s="4" t="s">
        <v>204154</v>
      </c>
      <c r="C213640" s="7">
        <v>56.088859999999997</v>
      </c>
      <c r="D213640" s="7">
        <v>91.705010000000001</v>
      </c>
    </row>
    <row r="213641" spans="1:4" x14ac:dyDescent="0.2">
      <c r="A213641" s="4" t="s">
        <v>504</v>
      </c>
      <c r="B213641" s="4" t="s">
        <v>204155</v>
      </c>
      <c r="C213641" s="7">
        <v>56.270330999999999</v>
      </c>
      <c r="D213641" s="7">
        <v>91.081642000000002</v>
      </c>
    </row>
    <row r="213642" spans="1:4" x14ac:dyDescent="0.2">
      <c r="A213642" s="4" t="s">
        <v>504</v>
      </c>
      <c r="B213642" s="4" t="s">
        <v>204156</v>
      </c>
      <c r="C213642" s="7">
        <v>56.266587000000001</v>
      </c>
      <c r="D213642" s="7">
        <v>91.094217999999998</v>
      </c>
    </row>
    <row r="213643" spans="1:4" x14ac:dyDescent="0.2">
      <c r="A213643" s="4" t="s">
        <v>504</v>
      </c>
      <c r="B213643" s="4" t="s">
        <v>204157</v>
      </c>
      <c r="C213643" s="7">
        <v>56.169252999999998</v>
      </c>
      <c r="D213643" s="7">
        <v>91.369461999999999</v>
      </c>
    </row>
    <row r="213644" spans="1:4" x14ac:dyDescent="0.2">
      <c r="A213644" s="4" t="s">
        <v>504</v>
      </c>
      <c r="B213644" s="4" t="s">
        <v>204158</v>
      </c>
      <c r="C213644" s="7">
        <v>56.169953999999997</v>
      </c>
      <c r="D213644" s="7">
        <v>91.417190000000005</v>
      </c>
    </row>
    <row r="213645" spans="1:4" x14ac:dyDescent="0.2">
      <c r="A213645" s="4" t="s">
        <v>504</v>
      </c>
      <c r="B213645" s="4" t="s">
        <v>204159</v>
      </c>
      <c r="C213645" s="7">
        <v>56.169432999999998</v>
      </c>
      <c r="D213645" s="7">
        <v>91.416865999999999</v>
      </c>
    </row>
    <row r="213646" spans="1:4" x14ac:dyDescent="0.2">
      <c r="A213646" s="4" t="s">
        <v>504</v>
      </c>
      <c r="B213646" s="4" t="s">
        <v>204160</v>
      </c>
      <c r="C213646" s="7">
        <v>56.160752000000002</v>
      </c>
      <c r="D213646" s="7">
        <v>91.376289</v>
      </c>
    </row>
    <row r="213647" spans="1:4" x14ac:dyDescent="0.2">
      <c r="A213647" s="4" t="s">
        <v>504</v>
      </c>
      <c r="B213647" s="4" t="s">
        <v>204161</v>
      </c>
      <c r="C213647" s="7">
        <v>56.173912999999999</v>
      </c>
      <c r="D213647" s="7">
        <v>91.399241000000004</v>
      </c>
    </row>
    <row r="213648" spans="1:4" x14ac:dyDescent="0.2">
      <c r="A213648" s="4" t="s">
        <v>504</v>
      </c>
      <c r="B213648" s="4" t="s">
        <v>204162</v>
      </c>
      <c r="C213648" s="7">
        <v>56.164245999999999</v>
      </c>
      <c r="D213648" s="7">
        <v>91.385334999999998</v>
      </c>
    </row>
    <row r="213649" spans="1:4" x14ac:dyDescent="0.2">
      <c r="A213649" s="4" t="s">
        <v>504</v>
      </c>
      <c r="B213649" s="4" t="s">
        <v>204163</v>
      </c>
      <c r="C213649" s="7">
        <v>56.165362999999999</v>
      </c>
      <c r="D213649" s="7">
        <v>91.394425999999996</v>
      </c>
    </row>
    <row r="213650" spans="1:4" x14ac:dyDescent="0.2">
      <c r="A213650" s="4" t="s">
        <v>504</v>
      </c>
      <c r="B213650" s="4" t="s">
        <v>204164</v>
      </c>
      <c r="C213650" s="7">
        <v>56.166896999999999</v>
      </c>
      <c r="D213650" s="7">
        <v>91.375274000000005</v>
      </c>
    </row>
    <row r="213651" spans="1:4" x14ac:dyDescent="0.2">
      <c r="A213651" s="4" t="s">
        <v>504</v>
      </c>
      <c r="B213651" s="4" t="s">
        <v>204165</v>
      </c>
      <c r="C213651" s="7">
        <v>56.271020999999998</v>
      </c>
      <c r="D213651" s="7">
        <v>91.079072999999994</v>
      </c>
    </row>
    <row r="213652" spans="1:4" ht="25.5" x14ac:dyDescent="0.2">
      <c r="A213652" s="4" t="s">
        <v>504</v>
      </c>
      <c r="B213652" s="4" t="s">
        <v>16079</v>
      </c>
      <c r="C213652" s="7">
        <v>56.271405999999999</v>
      </c>
      <c r="D213652" s="7">
        <v>91.094075000000004</v>
      </c>
    </row>
    <row r="213653" spans="1:4" x14ac:dyDescent="0.2">
      <c r="A213653" s="4" t="s">
        <v>504</v>
      </c>
      <c r="B213653" s="4" t="s">
        <v>204166</v>
      </c>
      <c r="C213653" s="7">
        <v>56.173932999999998</v>
      </c>
      <c r="D213653" s="7">
        <v>91.386071999999999</v>
      </c>
    </row>
    <row r="213654" spans="1:4" x14ac:dyDescent="0.2">
      <c r="A213654" s="4" t="s">
        <v>504</v>
      </c>
      <c r="B213654" s="4" t="s">
        <v>204167</v>
      </c>
      <c r="C213654" s="7">
        <v>56.169252999999998</v>
      </c>
      <c r="D213654" s="7">
        <v>91.418052000000003</v>
      </c>
    </row>
    <row r="213655" spans="1:4" x14ac:dyDescent="0.2">
      <c r="A213655" s="4" t="s">
        <v>504</v>
      </c>
      <c r="B213655" s="4" t="s">
        <v>204168</v>
      </c>
      <c r="C213655" s="7">
        <v>56.160139999999998</v>
      </c>
      <c r="D213655" s="7">
        <v>91.401854999999998</v>
      </c>
    </row>
    <row r="213656" spans="1:4" x14ac:dyDescent="0.2">
      <c r="A213656" s="4" t="s">
        <v>504</v>
      </c>
      <c r="B213656" s="4" t="s">
        <v>204169</v>
      </c>
      <c r="C213656" s="7">
        <v>56.159433</v>
      </c>
      <c r="D213656" s="7">
        <v>91.382676000000004</v>
      </c>
    </row>
    <row r="213657" spans="1:4" x14ac:dyDescent="0.2">
      <c r="A213657" s="4" t="s">
        <v>504</v>
      </c>
      <c r="B213657" s="4" t="s">
        <v>204170</v>
      </c>
      <c r="C213657" s="7">
        <v>56.165469000000002</v>
      </c>
      <c r="D213657" s="7">
        <v>91.396106000000003</v>
      </c>
    </row>
    <row r="213658" spans="1:4" x14ac:dyDescent="0.2">
      <c r="A213658" s="4" t="s">
        <v>504</v>
      </c>
      <c r="B213658" s="4" t="s">
        <v>204171</v>
      </c>
      <c r="C213658" s="7">
        <v>56.092771999999997</v>
      </c>
      <c r="D213658" s="7">
        <v>91.701487999999998</v>
      </c>
    </row>
    <row r="213659" spans="1:4" ht="25.5" x14ac:dyDescent="0.2">
      <c r="A213659" s="4" t="s">
        <v>504</v>
      </c>
      <c r="B213659" s="4" t="s">
        <v>204172</v>
      </c>
      <c r="C213659" s="7">
        <v>56.167093000000001</v>
      </c>
      <c r="D213659" s="7">
        <v>91.459194999999994</v>
      </c>
    </row>
    <row r="213660" spans="1:4" x14ac:dyDescent="0.2">
      <c r="A213660" s="4" t="s">
        <v>504</v>
      </c>
      <c r="B213660" s="4" t="s">
        <v>204173</v>
      </c>
      <c r="C213660" s="7">
        <v>56.164025000000002</v>
      </c>
      <c r="D213660" s="7">
        <v>91.390805999999998</v>
      </c>
    </row>
    <row r="213661" spans="1:4" x14ac:dyDescent="0.2">
      <c r="A213661" s="4" t="s">
        <v>504</v>
      </c>
      <c r="B213661" s="4" t="s">
        <v>204174</v>
      </c>
      <c r="C213661" s="7">
        <v>56.172741000000002</v>
      </c>
      <c r="D213661" s="7">
        <v>91.391884000000005</v>
      </c>
    </row>
    <row r="213662" spans="1:4" x14ac:dyDescent="0.2">
      <c r="A213662" s="4" t="s">
        <v>504</v>
      </c>
      <c r="B213662" s="4" t="s">
        <v>204175</v>
      </c>
      <c r="C213662" s="7">
        <v>56.165362999999999</v>
      </c>
      <c r="D213662" s="7">
        <v>91.394425999999996</v>
      </c>
    </row>
    <row r="213663" spans="1:4" x14ac:dyDescent="0.2">
      <c r="A213663" s="4" t="s">
        <v>504</v>
      </c>
      <c r="B213663" s="4" t="s">
        <v>204176</v>
      </c>
      <c r="C213663" s="7">
        <v>56.165362999999999</v>
      </c>
      <c r="D213663" s="7">
        <v>91.394425999999996</v>
      </c>
    </row>
    <row r="213664" spans="1:4" x14ac:dyDescent="0.2">
      <c r="A213664" s="4" t="s">
        <v>504</v>
      </c>
      <c r="B213664" s="4" t="s">
        <v>204177</v>
      </c>
      <c r="C213664" s="7">
        <v>55.874991000000001</v>
      </c>
      <c r="D213664" s="7">
        <v>91.113909000000007</v>
      </c>
    </row>
    <row r="213665" spans="1:4" x14ac:dyDescent="0.2">
      <c r="A213665" s="4" t="s">
        <v>504</v>
      </c>
      <c r="B213665" s="4" t="s">
        <v>204178</v>
      </c>
      <c r="C213665" s="7">
        <v>56.070213000000003</v>
      </c>
      <c r="D213665" s="7">
        <v>91.214753999999999</v>
      </c>
    </row>
    <row r="213666" spans="1:4" x14ac:dyDescent="0.2">
      <c r="A213666" s="4" t="s">
        <v>504</v>
      </c>
      <c r="B213666" s="4" t="s">
        <v>204179</v>
      </c>
      <c r="C213666" s="7">
        <v>56.188727999999998</v>
      </c>
      <c r="D213666" s="7">
        <v>91.595810999999998</v>
      </c>
    </row>
    <row r="213667" spans="1:4" x14ac:dyDescent="0.2">
      <c r="A213667" s="4" t="s">
        <v>504</v>
      </c>
      <c r="B213667" s="4" t="s">
        <v>204180</v>
      </c>
      <c r="C213667" s="7">
        <v>56.189233999999999</v>
      </c>
      <c r="D213667" s="7">
        <v>91.594067999999993</v>
      </c>
    </row>
    <row r="213668" spans="1:4" x14ac:dyDescent="0.2">
      <c r="A213668" s="4" t="s">
        <v>504</v>
      </c>
      <c r="B213668" s="4" t="s">
        <v>204181</v>
      </c>
      <c r="C213668" s="7">
        <v>56.151958</v>
      </c>
      <c r="D213668" s="7">
        <v>91.379244999999997</v>
      </c>
    </row>
    <row r="213669" spans="1:4" x14ac:dyDescent="0.2">
      <c r="A213669" s="4" t="s">
        <v>504</v>
      </c>
      <c r="B213669" s="4" t="s">
        <v>204182</v>
      </c>
      <c r="C213669" s="7">
        <v>56.151958</v>
      </c>
      <c r="D213669" s="7">
        <v>91.379244999999997</v>
      </c>
    </row>
    <row r="213670" spans="1:4" x14ac:dyDescent="0.2">
      <c r="A213670" s="4" t="s">
        <v>504</v>
      </c>
      <c r="B213670" s="4" t="s">
        <v>204183</v>
      </c>
      <c r="C213670" s="7">
        <v>56.151466999999997</v>
      </c>
      <c r="D213670" s="7">
        <v>91.377807000000004</v>
      </c>
    </row>
    <row r="213671" spans="1:4" x14ac:dyDescent="0.2">
      <c r="A213671" s="4" t="s">
        <v>504</v>
      </c>
      <c r="B213671" s="4" t="s">
        <v>204184</v>
      </c>
      <c r="C213671" s="7">
        <v>56.264232</v>
      </c>
      <c r="D213671" s="7">
        <v>91.093526999999995</v>
      </c>
    </row>
    <row r="213672" spans="1:4" x14ac:dyDescent="0.2">
      <c r="A213672" s="4" t="s">
        <v>504</v>
      </c>
      <c r="B213672" s="4" t="s">
        <v>204185</v>
      </c>
      <c r="C213672" s="7">
        <v>56.176518999999999</v>
      </c>
      <c r="D213672" s="7">
        <v>91.422507999999993</v>
      </c>
    </row>
    <row r="213673" spans="1:4" x14ac:dyDescent="0.2">
      <c r="A213673" s="4" t="s">
        <v>504</v>
      </c>
      <c r="B213673" s="4" t="s">
        <v>204186</v>
      </c>
      <c r="C213673" s="7">
        <v>56.169538000000003</v>
      </c>
      <c r="D213673" s="7">
        <v>91.372372999999996</v>
      </c>
    </row>
    <row r="213674" spans="1:4" x14ac:dyDescent="0.2">
      <c r="A213674" s="4" t="s">
        <v>504</v>
      </c>
      <c r="B213674" s="4" t="s">
        <v>204187</v>
      </c>
      <c r="C213674" s="7">
        <v>56.170454999999997</v>
      </c>
      <c r="D213674" s="7">
        <v>91.396313000000006</v>
      </c>
    </row>
    <row r="213675" spans="1:4" x14ac:dyDescent="0.2">
      <c r="A213675" s="4" t="s">
        <v>504</v>
      </c>
      <c r="B213675" s="4" t="s">
        <v>204188</v>
      </c>
      <c r="C213675" s="7">
        <v>56.170470000000002</v>
      </c>
      <c r="D213675" s="7">
        <v>91.418482999999995</v>
      </c>
    </row>
    <row r="213676" spans="1:4" x14ac:dyDescent="0.2">
      <c r="A213676" s="4" t="s">
        <v>504</v>
      </c>
      <c r="B213676" s="4" t="s">
        <v>16141</v>
      </c>
      <c r="C213676" s="7">
        <v>56.170414999999998</v>
      </c>
      <c r="D213676" s="7">
        <v>91.417783</v>
      </c>
    </row>
    <row r="213677" spans="1:4" x14ac:dyDescent="0.2">
      <c r="A213677" s="4" t="s">
        <v>504</v>
      </c>
      <c r="B213677" s="4" t="s">
        <v>204189</v>
      </c>
      <c r="C213677" s="7">
        <v>56.153643000000002</v>
      </c>
      <c r="D213677" s="7">
        <v>91.386773000000005</v>
      </c>
    </row>
    <row r="213678" spans="1:4" x14ac:dyDescent="0.2">
      <c r="A213678" s="4" t="s">
        <v>504</v>
      </c>
      <c r="B213678" s="4" t="s">
        <v>204190</v>
      </c>
      <c r="C213678" s="7">
        <v>56.167422999999999</v>
      </c>
      <c r="D213678" s="7">
        <v>91.376926999999995</v>
      </c>
    </row>
    <row r="213679" spans="1:4" x14ac:dyDescent="0.2">
      <c r="A213679" s="4" t="s">
        <v>504</v>
      </c>
      <c r="B213679" s="4" t="s">
        <v>204191</v>
      </c>
      <c r="C213679" s="7">
        <v>55.978876</v>
      </c>
      <c r="D213679" s="7">
        <v>91.232757000000007</v>
      </c>
    </row>
    <row r="213680" spans="1:4" ht="25.5" x14ac:dyDescent="0.2">
      <c r="A213680" s="4" t="s">
        <v>504</v>
      </c>
      <c r="B213680" s="4" t="s">
        <v>204192</v>
      </c>
      <c r="C213680" s="7">
        <v>56.167093000000001</v>
      </c>
      <c r="D213680" s="7">
        <v>91.459194999999994</v>
      </c>
    </row>
    <row r="213681" spans="1:4" x14ac:dyDescent="0.2">
      <c r="A213681" s="4" t="s">
        <v>504</v>
      </c>
      <c r="B213681" s="4" t="s">
        <v>16100</v>
      </c>
      <c r="C213681" s="7">
        <v>56.042703000000003</v>
      </c>
      <c r="D213681" s="7">
        <v>91.722707</v>
      </c>
    </row>
    <row r="213682" spans="1:4" x14ac:dyDescent="0.2">
      <c r="A213682" s="4" t="s">
        <v>504</v>
      </c>
      <c r="B213682" s="4" t="s">
        <v>204193</v>
      </c>
      <c r="C213682" s="7">
        <v>56.266221999999999</v>
      </c>
      <c r="D213682" s="7">
        <v>91.085379000000003</v>
      </c>
    </row>
    <row r="213683" spans="1:4" x14ac:dyDescent="0.2">
      <c r="A213683" s="4" t="s">
        <v>504</v>
      </c>
      <c r="B213683" s="4" t="s">
        <v>204194</v>
      </c>
      <c r="C213683" s="7">
        <v>56.170470000000002</v>
      </c>
      <c r="D213683" s="7">
        <v>91.418482999999995</v>
      </c>
    </row>
    <row r="213684" spans="1:4" x14ac:dyDescent="0.2">
      <c r="A213684" s="4" t="s">
        <v>504</v>
      </c>
      <c r="B213684" s="4" t="s">
        <v>204195</v>
      </c>
      <c r="C213684" s="7">
        <v>56.157859000000002</v>
      </c>
      <c r="D213684" s="7">
        <v>91.378974999999997</v>
      </c>
    </row>
    <row r="213685" spans="1:4" x14ac:dyDescent="0.2">
      <c r="A213685" s="4" t="s">
        <v>504</v>
      </c>
      <c r="B213685" s="4" t="s">
        <v>16585</v>
      </c>
      <c r="C213685" s="7">
        <v>56.154564999999998</v>
      </c>
      <c r="D213685" s="7">
        <v>91.392719999999997</v>
      </c>
    </row>
    <row r="213686" spans="1:4" x14ac:dyDescent="0.2">
      <c r="A213686" s="4" t="s">
        <v>504</v>
      </c>
      <c r="B213686" s="4" t="s">
        <v>204176</v>
      </c>
      <c r="C213686" s="7">
        <v>56.165362999999999</v>
      </c>
      <c r="D213686" s="7">
        <v>91.394425999999996</v>
      </c>
    </row>
    <row r="213687" spans="1:4" x14ac:dyDescent="0.2">
      <c r="A213687" s="4" t="s">
        <v>504</v>
      </c>
      <c r="B213687" s="4" t="s">
        <v>204196</v>
      </c>
      <c r="C213687" s="7">
        <v>55.871344000000001</v>
      </c>
      <c r="D213687" s="7">
        <v>91.105573000000007</v>
      </c>
    </row>
    <row r="213688" spans="1:4" ht="25.5" x14ac:dyDescent="0.2">
      <c r="A213688" s="4" t="s">
        <v>504</v>
      </c>
      <c r="B213688" s="4" t="s">
        <v>204197</v>
      </c>
      <c r="C213688" s="7">
        <v>56.167093000000001</v>
      </c>
      <c r="D213688" s="7">
        <v>91.459194999999994</v>
      </c>
    </row>
    <row r="213689" spans="1:4" x14ac:dyDescent="0.2">
      <c r="A213689" s="4" t="s">
        <v>504</v>
      </c>
      <c r="B213689" s="4" t="s">
        <v>204198</v>
      </c>
      <c r="C213689" s="7">
        <v>56.173932999999998</v>
      </c>
      <c r="D213689" s="7">
        <v>91.386071999999999</v>
      </c>
    </row>
    <row r="213690" spans="1:4" x14ac:dyDescent="0.2">
      <c r="A213690" s="4" t="s">
        <v>504</v>
      </c>
      <c r="B213690" s="4" t="s">
        <v>515</v>
      </c>
      <c r="C213690" s="7">
        <v>56.169252999999998</v>
      </c>
      <c r="D213690" s="7">
        <v>91.418052000000003</v>
      </c>
    </row>
    <row r="213691" spans="1:4" x14ac:dyDescent="0.2">
      <c r="A213691" s="4" t="s">
        <v>504</v>
      </c>
      <c r="B213691" s="4" t="s">
        <v>16163</v>
      </c>
      <c r="C213691" s="7">
        <v>56.165362999999999</v>
      </c>
      <c r="D213691" s="7">
        <v>91.394425999999996</v>
      </c>
    </row>
    <row r="213692" spans="1:4" x14ac:dyDescent="0.2">
      <c r="A213692" s="4" t="s">
        <v>504</v>
      </c>
      <c r="B213692" s="4" t="s">
        <v>204199</v>
      </c>
      <c r="C213692" s="7">
        <v>56.136999000000003</v>
      </c>
      <c r="D213692" s="7">
        <v>91.623082999999994</v>
      </c>
    </row>
    <row r="213693" spans="1:4" x14ac:dyDescent="0.2">
      <c r="A213693" s="4" t="s">
        <v>504</v>
      </c>
      <c r="B213693" s="4" t="s">
        <v>204200</v>
      </c>
      <c r="C213693" s="7">
        <v>56.269756000000001</v>
      </c>
      <c r="D213693" s="7">
        <v>91.110083000000003</v>
      </c>
    </row>
    <row r="213694" spans="1:4" ht="25.5" x14ac:dyDescent="0.2">
      <c r="A213694" s="4" t="s">
        <v>504</v>
      </c>
      <c r="B213694" s="4" t="s">
        <v>204201</v>
      </c>
      <c r="C213694" s="7">
        <v>56.167093000000001</v>
      </c>
      <c r="D213694" s="7">
        <v>91.459194999999994</v>
      </c>
    </row>
    <row r="213695" spans="1:4" x14ac:dyDescent="0.2">
      <c r="A213695" s="4" t="s">
        <v>504</v>
      </c>
      <c r="B213695" s="4" t="s">
        <v>204202</v>
      </c>
      <c r="C213695" s="7">
        <v>56.268310999999997</v>
      </c>
      <c r="D213695" s="7">
        <v>91.079998000000003</v>
      </c>
    </row>
    <row r="213696" spans="1:4" x14ac:dyDescent="0.2">
      <c r="A213696" s="4" t="s">
        <v>504</v>
      </c>
      <c r="B213696" s="4" t="s">
        <v>204203</v>
      </c>
      <c r="C213696" s="7">
        <v>56.169252999999998</v>
      </c>
      <c r="D213696" s="7">
        <v>91.369461999999999</v>
      </c>
    </row>
    <row r="213697" spans="1:4" x14ac:dyDescent="0.2">
      <c r="A213697" s="4" t="s">
        <v>504</v>
      </c>
      <c r="B213697" s="4" t="s">
        <v>204204</v>
      </c>
      <c r="C213697" s="7">
        <v>56.165559000000002</v>
      </c>
      <c r="D213697" s="7">
        <v>91.390150000000006</v>
      </c>
    </row>
    <row r="213698" spans="1:4" x14ac:dyDescent="0.2">
      <c r="A213698" s="4" t="s">
        <v>504</v>
      </c>
      <c r="B213698" s="4" t="s">
        <v>204205</v>
      </c>
      <c r="C213698" s="7">
        <v>56.160476000000003</v>
      </c>
      <c r="D213698" s="7">
        <v>91.384265999999997</v>
      </c>
    </row>
    <row r="213699" spans="1:4" x14ac:dyDescent="0.2">
      <c r="A213699" s="4" t="s">
        <v>504</v>
      </c>
      <c r="B213699" s="4" t="s">
        <v>204206</v>
      </c>
      <c r="C213699" s="7">
        <v>56.172044</v>
      </c>
      <c r="D213699" s="7">
        <v>91.386324000000002</v>
      </c>
    </row>
    <row r="213700" spans="1:4" x14ac:dyDescent="0.2">
      <c r="A213700" s="4" t="s">
        <v>504</v>
      </c>
      <c r="B213700" s="4" t="s">
        <v>204207</v>
      </c>
      <c r="C213700" s="7">
        <v>56.165362999999999</v>
      </c>
      <c r="D213700" s="7">
        <v>91.394425999999996</v>
      </c>
    </row>
    <row r="213701" spans="1:4" x14ac:dyDescent="0.2">
      <c r="A213701" s="4" t="s">
        <v>504</v>
      </c>
      <c r="B213701" s="4" t="s">
        <v>204208</v>
      </c>
      <c r="C213701" s="7">
        <v>56.165362999999999</v>
      </c>
      <c r="D213701" s="7">
        <v>91.394425999999996</v>
      </c>
    </row>
    <row r="213702" spans="1:4" x14ac:dyDescent="0.2">
      <c r="A213702" s="4" t="s">
        <v>504</v>
      </c>
      <c r="B213702" s="4" t="s">
        <v>204209</v>
      </c>
      <c r="C213702" s="7">
        <v>56.166656000000003</v>
      </c>
      <c r="D213702" s="7">
        <v>91.372129999999999</v>
      </c>
    </row>
    <row r="213703" spans="1:4" x14ac:dyDescent="0.2">
      <c r="A213703" s="4" t="s">
        <v>504</v>
      </c>
      <c r="B213703" s="4" t="s">
        <v>16152</v>
      </c>
      <c r="C213703" s="7">
        <v>56.280292000000003</v>
      </c>
      <c r="D213703" s="7">
        <v>91.530475999999993</v>
      </c>
    </row>
    <row r="213704" spans="1:4" x14ac:dyDescent="0.2">
      <c r="A213704" s="4" t="s">
        <v>504</v>
      </c>
      <c r="B213704" s="4" t="s">
        <v>204210</v>
      </c>
      <c r="C213704" s="7">
        <v>56.083013999999999</v>
      </c>
      <c r="D213704" s="7">
        <v>91.690591999999995</v>
      </c>
    </row>
    <row r="213705" spans="1:4" ht="25.5" x14ac:dyDescent="0.2">
      <c r="A213705" s="4" t="s">
        <v>504</v>
      </c>
      <c r="B213705" s="4" t="s">
        <v>204211</v>
      </c>
      <c r="C213705" s="7">
        <v>56.167093000000001</v>
      </c>
      <c r="D213705" s="7">
        <v>91.459194999999994</v>
      </c>
    </row>
    <row r="213706" spans="1:4" x14ac:dyDescent="0.2">
      <c r="A213706" s="4" t="s">
        <v>504</v>
      </c>
      <c r="B213706" s="4" t="s">
        <v>16100</v>
      </c>
      <c r="C213706" s="7">
        <v>56.042703000000003</v>
      </c>
      <c r="D213706" s="7">
        <v>91.722707</v>
      </c>
    </row>
    <row r="213707" spans="1:4" x14ac:dyDescent="0.2">
      <c r="A213707" s="4" t="s">
        <v>504</v>
      </c>
      <c r="B213707" s="4" t="s">
        <v>204212</v>
      </c>
      <c r="C213707" s="7">
        <v>56.271126000000002</v>
      </c>
      <c r="D213707" s="7">
        <v>91.076638000000003</v>
      </c>
    </row>
    <row r="213708" spans="1:4" x14ac:dyDescent="0.2">
      <c r="A213708" s="4" t="s">
        <v>504</v>
      </c>
      <c r="B213708" s="4" t="s">
        <v>204213</v>
      </c>
      <c r="C213708" s="7">
        <v>56.170470000000002</v>
      </c>
      <c r="D213708" s="7">
        <v>91.418482999999995</v>
      </c>
    </row>
    <row r="213709" spans="1:4" x14ac:dyDescent="0.2">
      <c r="A213709" s="4" t="s">
        <v>504</v>
      </c>
      <c r="B213709" s="4" t="s">
        <v>204214</v>
      </c>
      <c r="C213709" s="7">
        <v>56.170470000000002</v>
      </c>
      <c r="D213709" s="7">
        <v>91.418482999999995</v>
      </c>
    </row>
    <row r="213710" spans="1:4" x14ac:dyDescent="0.2">
      <c r="A213710" s="4" t="s">
        <v>504</v>
      </c>
      <c r="B213710" s="4" t="s">
        <v>16176</v>
      </c>
      <c r="C213710" s="7">
        <v>56.169432999999998</v>
      </c>
      <c r="D213710" s="7">
        <v>91.416865999999999</v>
      </c>
    </row>
    <row r="213711" spans="1:4" x14ac:dyDescent="0.2">
      <c r="A213711" s="4" t="s">
        <v>504</v>
      </c>
      <c r="B213711" s="4" t="s">
        <v>204038</v>
      </c>
      <c r="C213711" s="7">
        <v>56.158867000000001</v>
      </c>
      <c r="D213711" s="7">
        <v>91.373244</v>
      </c>
    </row>
    <row r="213712" spans="1:4" x14ac:dyDescent="0.2">
      <c r="A213712" s="4" t="s">
        <v>504</v>
      </c>
      <c r="B213712" s="4" t="s">
        <v>16225</v>
      </c>
      <c r="C213712" s="7">
        <v>56.159433</v>
      </c>
      <c r="D213712" s="7">
        <v>91.382676000000004</v>
      </c>
    </row>
    <row r="213713" spans="1:4" x14ac:dyDescent="0.2">
      <c r="A213713" s="4" t="s">
        <v>504</v>
      </c>
      <c r="B213713" s="4" t="s">
        <v>204215</v>
      </c>
      <c r="C213713" s="7">
        <v>56.162697000000001</v>
      </c>
      <c r="D213713" s="7">
        <v>91.405332000000001</v>
      </c>
    </row>
    <row r="213714" spans="1:4" ht="25.5" x14ac:dyDescent="0.2">
      <c r="A213714" s="4" t="s">
        <v>504</v>
      </c>
      <c r="B213714" s="4" t="s">
        <v>204216</v>
      </c>
      <c r="C213714" s="7">
        <v>56.167093000000001</v>
      </c>
      <c r="D213714" s="7">
        <v>91.459194999999994</v>
      </c>
    </row>
    <row r="213715" spans="1:4" x14ac:dyDescent="0.2">
      <c r="A213715" s="4" t="s">
        <v>504</v>
      </c>
      <c r="B213715" s="4" t="s">
        <v>204217</v>
      </c>
      <c r="C213715" s="7">
        <v>56.169252999999998</v>
      </c>
      <c r="D213715" s="7">
        <v>91.418052000000003</v>
      </c>
    </row>
    <row r="213716" spans="1:4" x14ac:dyDescent="0.2">
      <c r="A213716" s="4" t="s">
        <v>504</v>
      </c>
      <c r="B213716" s="4" t="s">
        <v>204218</v>
      </c>
      <c r="C213716" s="7">
        <v>56.166561000000002</v>
      </c>
      <c r="D213716" s="7">
        <v>91.393186999999998</v>
      </c>
    </row>
    <row r="213717" spans="1:4" x14ac:dyDescent="0.2">
      <c r="A213717" s="4" t="s">
        <v>504</v>
      </c>
      <c r="B213717" s="4" t="s">
        <v>204219</v>
      </c>
      <c r="C213717" s="7">
        <v>56.156500999999999</v>
      </c>
      <c r="D213717" s="7">
        <v>91.383458000000005</v>
      </c>
    </row>
    <row r="213718" spans="1:4" x14ac:dyDescent="0.2">
      <c r="A213718" s="4" t="s">
        <v>504</v>
      </c>
      <c r="B213718" s="4" t="s">
        <v>204169</v>
      </c>
      <c r="C213718" s="7">
        <v>56.159433</v>
      </c>
      <c r="D213718" s="7">
        <v>91.382676000000004</v>
      </c>
    </row>
    <row r="213719" spans="1:4" x14ac:dyDescent="0.2">
      <c r="A213719" s="4" t="s">
        <v>504</v>
      </c>
      <c r="B213719" s="4" t="s">
        <v>204220</v>
      </c>
      <c r="C213719" s="7">
        <v>56.163468999999999</v>
      </c>
      <c r="D213719" s="7">
        <v>91.378462999999996</v>
      </c>
    </row>
    <row r="213720" spans="1:4" x14ac:dyDescent="0.2">
      <c r="A213720" s="4" t="s">
        <v>504</v>
      </c>
      <c r="B213720" s="4" t="s">
        <v>204176</v>
      </c>
      <c r="C213720" s="7">
        <v>56.165362999999999</v>
      </c>
      <c r="D213720" s="7">
        <v>91.394425999999996</v>
      </c>
    </row>
    <row r="213721" spans="1:4" x14ac:dyDescent="0.2">
      <c r="A213721" s="4" t="s">
        <v>504</v>
      </c>
      <c r="B213721" s="4" t="s">
        <v>204221</v>
      </c>
      <c r="C213721" s="7">
        <v>56.132568999999997</v>
      </c>
      <c r="D213721" s="7">
        <v>91.623479000000003</v>
      </c>
    </row>
    <row r="213722" spans="1:4" x14ac:dyDescent="0.2">
      <c r="A213722" s="4" t="s">
        <v>504</v>
      </c>
      <c r="B213722" s="4" t="s">
        <v>204222</v>
      </c>
      <c r="C213722" s="7">
        <v>56.261637999999998</v>
      </c>
      <c r="D213722" s="7">
        <v>91.092781000000002</v>
      </c>
    </row>
    <row r="213723" spans="1:4" x14ac:dyDescent="0.2">
      <c r="A213723" s="4" t="s">
        <v>504</v>
      </c>
      <c r="B213723" s="4" t="s">
        <v>204223</v>
      </c>
      <c r="C213723" s="7">
        <v>56.271904999999997</v>
      </c>
      <c r="D213723" s="7">
        <v>91.073216000000002</v>
      </c>
    </row>
    <row r="213724" spans="1:4" x14ac:dyDescent="0.2">
      <c r="A213724" s="4" t="s">
        <v>504</v>
      </c>
      <c r="B213724" s="4" t="s">
        <v>204224</v>
      </c>
      <c r="C213724" s="7">
        <v>56.265771999999998</v>
      </c>
      <c r="D213724" s="7">
        <v>91.088918000000007</v>
      </c>
    </row>
    <row r="213725" spans="1:4" x14ac:dyDescent="0.2">
      <c r="A213725" s="4" t="s">
        <v>504</v>
      </c>
      <c r="B213725" s="4" t="s">
        <v>204225</v>
      </c>
      <c r="C213725" s="7">
        <v>56.160446</v>
      </c>
      <c r="D213725" s="7">
        <v>91.379856000000004</v>
      </c>
    </row>
    <row r="213726" spans="1:4" x14ac:dyDescent="0.2">
      <c r="A213726" s="4" t="s">
        <v>504</v>
      </c>
      <c r="B213726" s="4" t="s">
        <v>204226</v>
      </c>
      <c r="C213726" s="7">
        <v>56.168745999999999</v>
      </c>
      <c r="D213726" s="7">
        <v>91.417073000000002</v>
      </c>
    </row>
    <row r="213727" spans="1:4" x14ac:dyDescent="0.2">
      <c r="A213727" s="4" t="s">
        <v>504</v>
      </c>
      <c r="B213727" s="4" t="s">
        <v>204227</v>
      </c>
      <c r="C213727" s="7">
        <v>56.168745999999999</v>
      </c>
      <c r="D213727" s="7">
        <v>91.417073000000002</v>
      </c>
    </row>
    <row r="213728" spans="1:4" x14ac:dyDescent="0.2">
      <c r="A213728" s="4" t="s">
        <v>504</v>
      </c>
      <c r="B213728" s="4" t="s">
        <v>204228</v>
      </c>
      <c r="C213728" s="7">
        <v>56.170414999999998</v>
      </c>
      <c r="D213728" s="7">
        <v>91.417783</v>
      </c>
    </row>
    <row r="213729" spans="1:4" x14ac:dyDescent="0.2">
      <c r="A213729" s="4" t="s">
        <v>504</v>
      </c>
      <c r="B213729" s="4" t="s">
        <v>204229</v>
      </c>
      <c r="C213729" s="7">
        <v>56.169953999999997</v>
      </c>
      <c r="D213729" s="7">
        <v>91.417190000000005</v>
      </c>
    </row>
    <row r="213730" spans="1:4" x14ac:dyDescent="0.2">
      <c r="A213730" s="4" t="s">
        <v>504</v>
      </c>
      <c r="B213730" s="4" t="s">
        <v>204230</v>
      </c>
      <c r="C213730" s="7">
        <v>55.991616</v>
      </c>
      <c r="D213730" s="7">
        <v>91.055492000000001</v>
      </c>
    </row>
    <row r="213731" spans="1:4" ht="25.5" x14ac:dyDescent="0.2">
      <c r="A213731" s="4" t="s">
        <v>504</v>
      </c>
      <c r="B213731" s="4" t="s">
        <v>204231</v>
      </c>
      <c r="C213731" s="7">
        <v>56.167093000000001</v>
      </c>
      <c r="D213731" s="7">
        <v>91.459194999999994</v>
      </c>
    </row>
    <row r="213732" spans="1:4" x14ac:dyDescent="0.2">
      <c r="A213732" s="4" t="s">
        <v>504</v>
      </c>
      <c r="B213732" s="4" t="s">
        <v>16028</v>
      </c>
      <c r="C213732" s="7">
        <v>56.043391999999997</v>
      </c>
      <c r="D213732" s="7">
        <v>91.724494000000007</v>
      </c>
    </row>
    <row r="213733" spans="1:4" x14ac:dyDescent="0.2">
      <c r="A213733" s="4" t="s">
        <v>504</v>
      </c>
      <c r="B213733" s="4" t="s">
        <v>204232</v>
      </c>
      <c r="C213733" s="7">
        <v>56.175776999999997</v>
      </c>
      <c r="D213733" s="7">
        <v>91.387096</v>
      </c>
    </row>
    <row r="213734" spans="1:4" x14ac:dyDescent="0.2">
      <c r="A213734" s="4" t="s">
        <v>504</v>
      </c>
      <c r="B213734" s="4" t="s">
        <v>204233</v>
      </c>
      <c r="C213734" s="7">
        <v>56.170465</v>
      </c>
      <c r="D213734" s="7">
        <v>91.357720999999998</v>
      </c>
    </row>
    <row r="213735" spans="1:4" x14ac:dyDescent="0.2">
      <c r="A213735" s="4" t="s">
        <v>504</v>
      </c>
      <c r="B213735" s="4" t="s">
        <v>204234</v>
      </c>
      <c r="C213735" s="7">
        <v>56.173932999999998</v>
      </c>
      <c r="D213735" s="7">
        <v>91.386071999999999</v>
      </c>
    </row>
    <row r="213736" spans="1:4" x14ac:dyDescent="0.2">
      <c r="A213736" s="4" t="s">
        <v>504</v>
      </c>
      <c r="B213736" s="4" t="s">
        <v>204235</v>
      </c>
      <c r="C213736" s="7">
        <v>56.173952999999997</v>
      </c>
      <c r="D213736" s="7">
        <v>91.428085999999993</v>
      </c>
    </row>
    <row r="213737" spans="1:4" x14ac:dyDescent="0.2">
      <c r="A213737" s="4" t="s">
        <v>504</v>
      </c>
      <c r="B213737" s="4" t="s">
        <v>204236</v>
      </c>
      <c r="C213737" s="7">
        <v>56.168745999999999</v>
      </c>
      <c r="D213737" s="7">
        <v>91.417073000000002</v>
      </c>
    </row>
    <row r="213738" spans="1:4" x14ac:dyDescent="0.2">
      <c r="A213738" s="4" t="s">
        <v>504</v>
      </c>
      <c r="B213738" s="4" t="s">
        <v>204237</v>
      </c>
      <c r="C213738" s="7">
        <v>56.169432999999998</v>
      </c>
      <c r="D213738" s="7">
        <v>91.416865999999999</v>
      </c>
    </row>
    <row r="213739" spans="1:4" x14ac:dyDescent="0.2">
      <c r="A213739" s="4" t="s">
        <v>504</v>
      </c>
      <c r="B213739" s="4" t="s">
        <v>204238</v>
      </c>
      <c r="C213739" s="7">
        <v>56.269925999999998</v>
      </c>
      <c r="D213739" s="7">
        <v>91.094470000000001</v>
      </c>
    </row>
    <row r="213740" spans="1:4" x14ac:dyDescent="0.2">
      <c r="A213740" s="4" t="s">
        <v>504</v>
      </c>
      <c r="B213740" s="4" t="s">
        <v>204239</v>
      </c>
      <c r="C213740" s="7">
        <v>56.269210999999999</v>
      </c>
      <c r="D213740" s="7">
        <v>91.087490000000003</v>
      </c>
    </row>
    <row r="213741" spans="1:4" x14ac:dyDescent="0.2">
      <c r="A213741" s="4" t="s">
        <v>504</v>
      </c>
      <c r="B213741" s="4" t="s">
        <v>204240</v>
      </c>
      <c r="C213741" s="7">
        <v>56.272685000000003</v>
      </c>
      <c r="D213741" s="7">
        <v>91.082109000000003</v>
      </c>
    </row>
    <row r="213742" spans="1:4" x14ac:dyDescent="0.2">
      <c r="A213742" s="4" t="s">
        <v>504</v>
      </c>
      <c r="B213742" s="4" t="s">
        <v>204241</v>
      </c>
      <c r="C213742" s="7">
        <v>56.173932999999998</v>
      </c>
      <c r="D213742" s="7">
        <v>91.386071999999999</v>
      </c>
    </row>
    <row r="213743" spans="1:4" x14ac:dyDescent="0.2">
      <c r="A213743" s="4" t="s">
        <v>504</v>
      </c>
      <c r="B213743" s="4" t="s">
        <v>204242</v>
      </c>
      <c r="C213743" s="7">
        <v>56.270991000000002</v>
      </c>
      <c r="D213743" s="7">
        <v>91.071984999999998</v>
      </c>
    </row>
    <row r="213744" spans="1:4" x14ac:dyDescent="0.2">
      <c r="A213744" s="4" t="s">
        <v>504</v>
      </c>
      <c r="B213744" s="4" t="s">
        <v>17701</v>
      </c>
      <c r="C213744" s="7">
        <v>56.169953999999997</v>
      </c>
      <c r="D213744" s="7">
        <v>91.417190000000005</v>
      </c>
    </row>
    <row r="213745" spans="1:4" x14ac:dyDescent="0.2">
      <c r="A213745" s="4" t="s">
        <v>504</v>
      </c>
      <c r="B213745" s="4" t="s">
        <v>204243</v>
      </c>
      <c r="C213745" s="7">
        <v>56.169953999999997</v>
      </c>
      <c r="D213745" s="7">
        <v>91.417190000000005</v>
      </c>
    </row>
    <row r="213746" spans="1:4" x14ac:dyDescent="0.2">
      <c r="A213746" s="4" t="s">
        <v>504</v>
      </c>
      <c r="B213746" s="4" t="s">
        <v>204244</v>
      </c>
      <c r="C213746" s="7">
        <v>56.160521000000003</v>
      </c>
      <c r="D213746" s="7">
        <v>91.368212999999997</v>
      </c>
    </row>
    <row r="213747" spans="1:4" x14ac:dyDescent="0.2">
      <c r="A213747" s="4" t="s">
        <v>504</v>
      </c>
      <c r="B213747" s="4" t="s">
        <v>204245</v>
      </c>
      <c r="C213747" s="7">
        <v>56.163227999999997</v>
      </c>
      <c r="D213747" s="7">
        <v>91.399870000000007</v>
      </c>
    </row>
    <row r="213748" spans="1:4" x14ac:dyDescent="0.2">
      <c r="A213748" s="4" t="s">
        <v>504</v>
      </c>
      <c r="B213748" s="4" t="s">
        <v>204246</v>
      </c>
      <c r="C213748" s="7">
        <v>56.153948999999997</v>
      </c>
      <c r="D213748" s="7">
        <v>91.389504000000002</v>
      </c>
    </row>
    <row r="213749" spans="1:4" x14ac:dyDescent="0.2">
      <c r="A213749" s="4" t="s">
        <v>504</v>
      </c>
      <c r="B213749" s="4" t="s">
        <v>204247</v>
      </c>
      <c r="C213749" s="7">
        <v>56.156013999999999</v>
      </c>
      <c r="D213749" s="7">
        <v>91.398639000000003</v>
      </c>
    </row>
    <row r="213750" spans="1:4" x14ac:dyDescent="0.2">
      <c r="A213750" s="4" t="s">
        <v>504</v>
      </c>
      <c r="B213750" s="4" t="s">
        <v>204248</v>
      </c>
      <c r="C213750" s="7">
        <v>56.271709999999999</v>
      </c>
      <c r="D213750" s="7">
        <v>91.080905000000001</v>
      </c>
    </row>
    <row r="213751" spans="1:4" x14ac:dyDescent="0.2">
      <c r="A213751" s="4" t="s">
        <v>504</v>
      </c>
      <c r="B213751" s="4" t="s">
        <v>204249</v>
      </c>
      <c r="C213751" s="7">
        <v>56.268895999999998</v>
      </c>
      <c r="D213751" s="7">
        <v>91.097695000000002</v>
      </c>
    </row>
    <row r="213752" spans="1:4" x14ac:dyDescent="0.2">
      <c r="A213752" s="4" t="s">
        <v>504</v>
      </c>
      <c r="B213752" s="4" t="s">
        <v>204250</v>
      </c>
      <c r="C213752" s="7">
        <v>56.042703000000003</v>
      </c>
      <c r="D213752" s="7">
        <v>91.722707</v>
      </c>
    </row>
    <row r="213753" spans="1:4" x14ac:dyDescent="0.2">
      <c r="A213753" s="4" t="s">
        <v>504</v>
      </c>
      <c r="B213753" s="4" t="s">
        <v>204251</v>
      </c>
      <c r="C213753" s="7">
        <v>56.042703000000003</v>
      </c>
      <c r="D213753" s="7">
        <v>91.722707</v>
      </c>
    </row>
    <row r="213754" spans="1:4" x14ac:dyDescent="0.2">
      <c r="A213754" s="4" t="s">
        <v>504</v>
      </c>
      <c r="B213754" s="4" t="s">
        <v>204252</v>
      </c>
      <c r="C213754" s="7">
        <v>56.043391999999997</v>
      </c>
      <c r="D213754" s="7">
        <v>91.724494000000007</v>
      </c>
    </row>
    <row r="213755" spans="1:4" x14ac:dyDescent="0.2">
      <c r="A213755" s="4" t="s">
        <v>504</v>
      </c>
      <c r="B213755" s="4" t="s">
        <v>204253</v>
      </c>
      <c r="C213755" s="7">
        <v>56.170470000000002</v>
      </c>
      <c r="D213755" s="7">
        <v>91.418482999999995</v>
      </c>
    </row>
    <row r="213756" spans="1:4" x14ac:dyDescent="0.2">
      <c r="A213756" s="4" t="s">
        <v>504</v>
      </c>
      <c r="B213756" s="4" t="s">
        <v>204254</v>
      </c>
      <c r="C213756" s="7">
        <v>56.165362999999999</v>
      </c>
      <c r="D213756" s="7">
        <v>91.394425999999996</v>
      </c>
    </row>
    <row r="213757" spans="1:4" x14ac:dyDescent="0.2">
      <c r="A213757" s="4" t="s">
        <v>504</v>
      </c>
      <c r="B213757" s="4" t="s">
        <v>204255</v>
      </c>
      <c r="C213757" s="7">
        <v>56.158842</v>
      </c>
      <c r="D213757" s="7">
        <v>91.416838999999996</v>
      </c>
    </row>
    <row r="213758" spans="1:4" x14ac:dyDescent="0.2">
      <c r="A213758" s="4" t="s">
        <v>504</v>
      </c>
      <c r="B213758" s="4" t="s">
        <v>204256</v>
      </c>
      <c r="C213758" s="7">
        <v>56.263337</v>
      </c>
      <c r="D213758" s="7">
        <v>91.084714000000005</v>
      </c>
    </row>
    <row r="213759" spans="1:4" x14ac:dyDescent="0.2">
      <c r="A213759" s="4" t="s">
        <v>504</v>
      </c>
      <c r="B213759" s="4" t="s">
        <v>204257</v>
      </c>
      <c r="C213759" s="7">
        <v>56.043391999999997</v>
      </c>
      <c r="D213759" s="7">
        <v>91.724494000000007</v>
      </c>
    </row>
    <row r="213760" spans="1:4" ht="25.5" x14ac:dyDescent="0.2">
      <c r="A213760" s="4" t="s">
        <v>504</v>
      </c>
      <c r="B213760" s="4" t="s">
        <v>204258</v>
      </c>
      <c r="C213760" s="7">
        <v>56.169538000000003</v>
      </c>
      <c r="D213760" s="7">
        <v>91.356634</v>
      </c>
    </row>
    <row r="213761" spans="1:4" x14ac:dyDescent="0.2">
      <c r="A213761" s="4" t="s">
        <v>504</v>
      </c>
      <c r="B213761" s="4" t="s">
        <v>204259</v>
      </c>
      <c r="C213761" s="7">
        <v>56.173237</v>
      </c>
      <c r="D213761" s="7">
        <v>91.383206000000001</v>
      </c>
    </row>
    <row r="213762" spans="1:4" x14ac:dyDescent="0.2">
      <c r="A213762" s="4" t="s">
        <v>504</v>
      </c>
      <c r="B213762" s="4" t="s">
        <v>204260</v>
      </c>
      <c r="C213762" s="7">
        <v>56.168745999999999</v>
      </c>
      <c r="D213762" s="7">
        <v>91.417073000000002</v>
      </c>
    </row>
    <row r="213763" spans="1:4" x14ac:dyDescent="0.2">
      <c r="A213763" s="4" t="s">
        <v>504</v>
      </c>
      <c r="B213763" s="4" t="s">
        <v>204261</v>
      </c>
      <c r="C213763" s="7">
        <v>56.169953999999997</v>
      </c>
      <c r="D213763" s="7">
        <v>91.417190000000005</v>
      </c>
    </row>
    <row r="213764" spans="1:4" x14ac:dyDescent="0.2">
      <c r="A213764" s="4" t="s">
        <v>504</v>
      </c>
      <c r="B213764" s="4" t="s">
        <v>204262</v>
      </c>
      <c r="C213764" s="7">
        <v>56.169953999999997</v>
      </c>
      <c r="D213764" s="7">
        <v>91.417190000000005</v>
      </c>
    </row>
    <row r="213765" spans="1:4" x14ac:dyDescent="0.2">
      <c r="A213765" s="4" t="s">
        <v>504</v>
      </c>
      <c r="B213765" s="4" t="s">
        <v>204263</v>
      </c>
      <c r="C213765" s="7">
        <v>56.165469000000002</v>
      </c>
      <c r="D213765" s="7">
        <v>91.396106000000003</v>
      </c>
    </row>
    <row r="213766" spans="1:4" x14ac:dyDescent="0.2">
      <c r="A213766" s="4" t="s">
        <v>504</v>
      </c>
      <c r="B213766" s="4" t="s">
        <v>204264</v>
      </c>
      <c r="C213766" s="7">
        <v>56.165469000000002</v>
      </c>
      <c r="D213766" s="7">
        <v>91.396106000000003</v>
      </c>
    </row>
    <row r="213767" spans="1:4" x14ac:dyDescent="0.2">
      <c r="A213767" s="4" t="s">
        <v>504</v>
      </c>
      <c r="B213767" s="4" t="s">
        <v>204265</v>
      </c>
      <c r="C213767" s="7">
        <v>56.165469000000002</v>
      </c>
      <c r="D213767" s="7">
        <v>91.396106000000003</v>
      </c>
    </row>
    <row r="213768" spans="1:4" x14ac:dyDescent="0.2">
      <c r="A213768" s="4" t="s">
        <v>504</v>
      </c>
      <c r="B213768" s="4" t="s">
        <v>204266</v>
      </c>
      <c r="C213768" s="7">
        <v>56.167482999999997</v>
      </c>
      <c r="D213768" s="7">
        <v>91.411899000000005</v>
      </c>
    </row>
    <row r="213769" spans="1:4" x14ac:dyDescent="0.2">
      <c r="A213769" s="4" t="s">
        <v>504</v>
      </c>
      <c r="B213769" s="4" t="s">
        <v>204267</v>
      </c>
      <c r="C213769" s="7">
        <v>56.170616000000003</v>
      </c>
      <c r="D213769" s="7">
        <v>91.411547999999996</v>
      </c>
    </row>
    <row r="213770" spans="1:4" x14ac:dyDescent="0.2">
      <c r="A213770" s="4" t="s">
        <v>504</v>
      </c>
      <c r="B213770" s="4" t="s">
        <v>204268</v>
      </c>
      <c r="C213770" s="7">
        <v>56.170335000000001</v>
      </c>
      <c r="D213770" s="7">
        <v>91.412204000000003</v>
      </c>
    </row>
    <row r="213771" spans="1:4" x14ac:dyDescent="0.2">
      <c r="A213771" s="4" t="s">
        <v>504</v>
      </c>
      <c r="B213771" s="4" t="s">
        <v>204269</v>
      </c>
      <c r="C213771" s="7">
        <v>56.042703000000003</v>
      </c>
      <c r="D213771" s="7">
        <v>91.722707</v>
      </c>
    </row>
    <row r="213772" spans="1:4" x14ac:dyDescent="0.2">
      <c r="A213772" s="4" t="s">
        <v>504</v>
      </c>
      <c r="B213772" s="4" t="s">
        <v>204270</v>
      </c>
      <c r="C213772" s="7">
        <v>56.042703000000003</v>
      </c>
      <c r="D213772" s="7">
        <v>91.722707</v>
      </c>
    </row>
    <row r="213773" spans="1:4" x14ac:dyDescent="0.2">
      <c r="A213773" s="4" t="s">
        <v>504</v>
      </c>
      <c r="B213773" s="4" t="s">
        <v>204271</v>
      </c>
      <c r="C213773" s="7">
        <v>56.165469000000002</v>
      </c>
      <c r="D213773" s="7">
        <v>91.396106000000003</v>
      </c>
    </row>
    <row r="213774" spans="1:4" x14ac:dyDescent="0.2">
      <c r="A213774" s="4" t="s">
        <v>504</v>
      </c>
      <c r="B213774" s="4" t="s">
        <v>204272</v>
      </c>
      <c r="C213774" s="7">
        <v>56.170470000000002</v>
      </c>
      <c r="D213774" s="7">
        <v>91.418482999999995</v>
      </c>
    </row>
    <row r="213775" spans="1:4" x14ac:dyDescent="0.2">
      <c r="A213775" s="4" t="s">
        <v>504</v>
      </c>
      <c r="B213775" s="4" t="s">
        <v>204273</v>
      </c>
      <c r="C213775" s="7">
        <v>56.165362999999999</v>
      </c>
      <c r="D213775" s="7">
        <v>91.394425999999996</v>
      </c>
    </row>
    <row r="213776" spans="1:4" x14ac:dyDescent="0.2">
      <c r="A213776" s="4" t="s">
        <v>504</v>
      </c>
      <c r="B213776" s="4" t="s">
        <v>204274</v>
      </c>
      <c r="C213776" s="7">
        <v>56.165362999999999</v>
      </c>
      <c r="D213776" s="7">
        <v>91.394425999999996</v>
      </c>
    </row>
    <row r="213777" spans="1:4" x14ac:dyDescent="0.2">
      <c r="A213777" s="4" t="s">
        <v>504</v>
      </c>
      <c r="B213777" s="4" t="s">
        <v>204275</v>
      </c>
      <c r="C213777" s="7">
        <v>56.170470000000002</v>
      </c>
      <c r="D213777" s="7">
        <v>91.418482999999995</v>
      </c>
    </row>
    <row r="213778" spans="1:4" x14ac:dyDescent="0.2">
      <c r="A213778" s="4" t="s">
        <v>504</v>
      </c>
      <c r="B213778" s="4" t="s">
        <v>204276</v>
      </c>
      <c r="C213778" s="7">
        <v>56.169953999999997</v>
      </c>
      <c r="D213778" s="7">
        <v>91.417190000000005</v>
      </c>
    </row>
    <row r="213779" spans="1:4" x14ac:dyDescent="0.2">
      <c r="A213779" s="4" t="s">
        <v>504</v>
      </c>
      <c r="B213779" s="4" t="s">
        <v>204277</v>
      </c>
      <c r="C213779" s="7">
        <v>56.174709999999997</v>
      </c>
      <c r="D213779" s="7">
        <v>91.388479000000004</v>
      </c>
    </row>
    <row r="213780" spans="1:4" x14ac:dyDescent="0.2">
      <c r="A213780" s="4" t="s">
        <v>504</v>
      </c>
      <c r="B213780" s="4" t="s">
        <v>204278</v>
      </c>
      <c r="C213780" s="7">
        <v>56.160792000000001</v>
      </c>
      <c r="D213780" s="7">
        <v>91.376694000000001</v>
      </c>
    </row>
    <row r="213781" spans="1:4" x14ac:dyDescent="0.2">
      <c r="A213781" s="4" t="s">
        <v>504</v>
      </c>
      <c r="B213781" s="4" t="s">
        <v>204279</v>
      </c>
      <c r="C213781" s="7">
        <v>56.043537999999998</v>
      </c>
      <c r="D213781" s="7">
        <v>91.725042000000002</v>
      </c>
    </row>
    <row r="213782" spans="1:4" x14ac:dyDescent="0.2">
      <c r="A213782" s="4" t="s">
        <v>504</v>
      </c>
      <c r="B213782" s="4" t="s">
        <v>204280</v>
      </c>
      <c r="C213782" s="7">
        <v>56.160085000000002</v>
      </c>
      <c r="D213782" s="7">
        <v>91.362554000000003</v>
      </c>
    </row>
    <row r="213783" spans="1:4" x14ac:dyDescent="0.2">
      <c r="A213783" s="4" t="s">
        <v>504</v>
      </c>
      <c r="B213783" s="4" t="s">
        <v>204281</v>
      </c>
      <c r="C213783" s="7">
        <v>56.163885000000001</v>
      </c>
      <c r="D213783" s="7">
        <v>91.381338</v>
      </c>
    </row>
    <row r="213784" spans="1:4" x14ac:dyDescent="0.2">
      <c r="A213784" s="4" t="s">
        <v>504</v>
      </c>
      <c r="B213784" s="4" t="s">
        <v>204282</v>
      </c>
      <c r="C213784" s="7">
        <v>56.168109999999999</v>
      </c>
      <c r="D213784" s="7">
        <v>91.415052000000003</v>
      </c>
    </row>
    <row r="213785" spans="1:4" x14ac:dyDescent="0.2">
      <c r="A213785" s="4" t="s">
        <v>504</v>
      </c>
      <c r="B213785" s="4" t="s">
        <v>204082</v>
      </c>
      <c r="C213785" s="7">
        <v>56.166260999999999</v>
      </c>
      <c r="D213785" s="7">
        <v>91.394362999999998</v>
      </c>
    </row>
    <row r="213786" spans="1:4" x14ac:dyDescent="0.2">
      <c r="A213786" s="4" t="s">
        <v>504</v>
      </c>
      <c r="B213786" s="4" t="s">
        <v>204283</v>
      </c>
      <c r="C213786" s="7">
        <v>56.172255</v>
      </c>
      <c r="D213786" s="7">
        <v>91.399833999999998</v>
      </c>
    </row>
    <row r="213787" spans="1:4" x14ac:dyDescent="0.2">
      <c r="A213787" s="4" t="s">
        <v>504</v>
      </c>
      <c r="B213787" s="4" t="s">
        <v>204284</v>
      </c>
      <c r="C213787" s="7">
        <v>56.165469000000002</v>
      </c>
      <c r="D213787" s="7">
        <v>91.396106000000003</v>
      </c>
    </row>
    <row r="213788" spans="1:4" x14ac:dyDescent="0.2">
      <c r="A213788" s="4" t="s">
        <v>504</v>
      </c>
      <c r="B213788" s="4" t="s">
        <v>204285</v>
      </c>
      <c r="C213788" s="7">
        <v>56.089277000000003</v>
      </c>
      <c r="D213788" s="7">
        <v>91.700896</v>
      </c>
    </row>
    <row r="213789" spans="1:4" x14ac:dyDescent="0.2">
      <c r="A213789" s="4" t="s">
        <v>504</v>
      </c>
      <c r="B213789" s="4" t="s">
        <v>204286</v>
      </c>
      <c r="C213789" s="7">
        <v>56.268281000000002</v>
      </c>
      <c r="D213789" s="7">
        <v>91.072192000000001</v>
      </c>
    </row>
    <row r="213790" spans="1:4" x14ac:dyDescent="0.2">
      <c r="A213790" s="4" t="s">
        <v>504</v>
      </c>
      <c r="B213790" s="4" t="s">
        <v>204287</v>
      </c>
      <c r="C213790" s="7">
        <v>56.172510000000003</v>
      </c>
      <c r="D213790" s="7">
        <v>91.388282000000004</v>
      </c>
    </row>
    <row r="213791" spans="1:4" x14ac:dyDescent="0.2">
      <c r="A213791" s="4" t="s">
        <v>504</v>
      </c>
      <c r="B213791" s="4" t="s">
        <v>204288</v>
      </c>
      <c r="C213791" s="7">
        <v>56.172510000000003</v>
      </c>
      <c r="D213791" s="7">
        <v>91.388282000000004</v>
      </c>
    </row>
    <row r="213792" spans="1:4" x14ac:dyDescent="0.2">
      <c r="A213792" s="4" t="s">
        <v>504</v>
      </c>
      <c r="B213792" s="4" t="s">
        <v>204289</v>
      </c>
      <c r="C213792" s="7">
        <v>56.041877999999997</v>
      </c>
      <c r="D213792" s="7">
        <v>91.723541999999995</v>
      </c>
    </row>
    <row r="213793" spans="1:4" x14ac:dyDescent="0.2">
      <c r="A213793" s="4" t="s">
        <v>504</v>
      </c>
      <c r="B213793" s="4" t="s">
        <v>204290</v>
      </c>
      <c r="C213793" s="7">
        <v>56.165362999999999</v>
      </c>
      <c r="D213793" s="7">
        <v>91.394425999999996</v>
      </c>
    </row>
    <row r="213794" spans="1:4" x14ac:dyDescent="0.2">
      <c r="A213794" s="4" t="s">
        <v>504</v>
      </c>
      <c r="B213794" s="4" t="s">
        <v>15752</v>
      </c>
      <c r="C213794" s="7">
        <v>56.043537999999998</v>
      </c>
      <c r="D213794" s="7">
        <v>91.725042000000002</v>
      </c>
    </row>
    <row r="213795" spans="1:4" x14ac:dyDescent="0.2">
      <c r="A213795" s="4" t="s">
        <v>504</v>
      </c>
      <c r="B213795" s="4" t="s">
        <v>204291</v>
      </c>
      <c r="C213795" s="7">
        <v>56.155141999999998</v>
      </c>
      <c r="D213795" s="7">
        <v>91.392449999999997</v>
      </c>
    </row>
    <row r="213796" spans="1:4" x14ac:dyDescent="0.2">
      <c r="A213796" s="4" t="s">
        <v>504</v>
      </c>
      <c r="B213796" s="4" t="s">
        <v>204292</v>
      </c>
      <c r="C213796" s="7">
        <v>56.156666000000001</v>
      </c>
      <c r="D213796" s="7">
        <v>91.406499999999994</v>
      </c>
    </row>
    <row r="213797" spans="1:4" x14ac:dyDescent="0.2">
      <c r="A213797" s="4" t="s">
        <v>504</v>
      </c>
      <c r="B213797" s="4" t="s">
        <v>204293</v>
      </c>
      <c r="C213797" s="7">
        <v>56.129443999999999</v>
      </c>
      <c r="D213797" s="7">
        <v>91.623856000000004</v>
      </c>
    </row>
    <row r="213798" spans="1:4" x14ac:dyDescent="0.2">
      <c r="A213798" s="4" t="s">
        <v>504</v>
      </c>
      <c r="B213798" s="4" t="s">
        <v>204294</v>
      </c>
      <c r="C213798" s="7">
        <v>56.267332000000003</v>
      </c>
      <c r="D213798" s="7">
        <v>91.103048999999999</v>
      </c>
    </row>
    <row r="213799" spans="1:4" x14ac:dyDescent="0.2">
      <c r="A213799" s="4" t="s">
        <v>504</v>
      </c>
      <c r="B213799" s="4" t="s">
        <v>204295</v>
      </c>
      <c r="C213799" s="7">
        <v>56.092661999999997</v>
      </c>
      <c r="D213799" s="7">
        <v>91.716049999999996</v>
      </c>
    </row>
    <row r="213800" spans="1:4" x14ac:dyDescent="0.2">
      <c r="A213800" s="4" t="s">
        <v>504</v>
      </c>
      <c r="B213800" s="4" t="s">
        <v>204021</v>
      </c>
      <c r="C213800" s="7">
        <v>56.266722000000001</v>
      </c>
      <c r="D213800" s="7">
        <v>91.079279</v>
      </c>
    </row>
    <row r="213801" spans="1:4" x14ac:dyDescent="0.2">
      <c r="A213801" s="4" t="s">
        <v>504</v>
      </c>
      <c r="B213801" s="4" t="s">
        <v>204296</v>
      </c>
      <c r="C213801" s="7">
        <v>56.168917</v>
      </c>
      <c r="D213801" s="7">
        <v>91.363191999999998</v>
      </c>
    </row>
    <row r="213802" spans="1:4" ht="25.5" x14ac:dyDescent="0.2">
      <c r="A213802" s="4" t="s">
        <v>504</v>
      </c>
      <c r="B213802" s="4" t="s">
        <v>204297</v>
      </c>
      <c r="C213802" s="7">
        <v>56.173617999999998</v>
      </c>
      <c r="D213802" s="7">
        <v>91.385514999999998</v>
      </c>
    </row>
    <row r="213803" spans="1:4" x14ac:dyDescent="0.2">
      <c r="A213803" s="4" t="s">
        <v>504</v>
      </c>
      <c r="B213803" s="4" t="s">
        <v>204298</v>
      </c>
      <c r="C213803" s="7">
        <v>56.154680999999997</v>
      </c>
      <c r="D213803" s="7">
        <v>91.374035000000006</v>
      </c>
    </row>
    <row r="213804" spans="1:4" x14ac:dyDescent="0.2">
      <c r="A213804" s="4" t="s">
        <v>504</v>
      </c>
      <c r="B213804" s="4" t="s">
        <v>204299</v>
      </c>
      <c r="C213804" s="7">
        <v>56.154680999999997</v>
      </c>
      <c r="D213804" s="7">
        <v>91.374035000000006</v>
      </c>
    </row>
    <row r="213805" spans="1:4" x14ac:dyDescent="0.2">
      <c r="A213805" s="4" t="s">
        <v>504</v>
      </c>
      <c r="B213805" s="4" t="s">
        <v>17215</v>
      </c>
      <c r="C213805" s="7">
        <v>56.154544999999999</v>
      </c>
      <c r="D213805" s="7">
        <v>91.374555999999998</v>
      </c>
    </row>
    <row r="213806" spans="1:4" x14ac:dyDescent="0.2">
      <c r="A213806" s="4" t="s">
        <v>504</v>
      </c>
      <c r="B213806" s="4" t="s">
        <v>204300</v>
      </c>
      <c r="C213806" s="7">
        <v>56.154544999999999</v>
      </c>
      <c r="D213806" s="7">
        <v>91.374555999999998</v>
      </c>
    </row>
    <row r="213807" spans="1:4" x14ac:dyDescent="0.2">
      <c r="A213807" s="4" t="s">
        <v>504</v>
      </c>
      <c r="B213807" s="4" t="s">
        <v>204301</v>
      </c>
      <c r="C213807" s="7">
        <v>56.154350000000001</v>
      </c>
      <c r="D213807" s="7">
        <v>91.373361000000003</v>
      </c>
    </row>
    <row r="213808" spans="1:4" x14ac:dyDescent="0.2">
      <c r="A213808" s="4" t="s">
        <v>504</v>
      </c>
      <c r="B213808" s="4" t="s">
        <v>204302</v>
      </c>
      <c r="C213808" s="7">
        <v>56.154856000000002</v>
      </c>
      <c r="D213808" s="7">
        <v>91.402852999999993</v>
      </c>
    </row>
    <row r="213809" spans="1:4" x14ac:dyDescent="0.2">
      <c r="A213809" s="4" t="s">
        <v>504</v>
      </c>
      <c r="B213809" s="4" t="s">
        <v>204303</v>
      </c>
      <c r="C213809" s="7">
        <v>56.162922000000002</v>
      </c>
      <c r="D213809" s="7">
        <v>91.367880999999997</v>
      </c>
    </row>
    <row r="213810" spans="1:4" x14ac:dyDescent="0.2">
      <c r="A213810" s="4" t="s">
        <v>504</v>
      </c>
      <c r="B213810" s="4" t="s">
        <v>204304</v>
      </c>
      <c r="C213810" s="7">
        <v>56.155864000000001</v>
      </c>
      <c r="D213810" s="7">
        <v>91.422741000000002</v>
      </c>
    </row>
    <row r="213811" spans="1:4" x14ac:dyDescent="0.2">
      <c r="A213811" s="4" t="s">
        <v>504</v>
      </c>
      <c r="B213811" s="4" t="s">
        <v>204305</v>
      </c>
      <c r="C213811" s="7">
        <v>56.261637999999998</v>
      </c>
      <c r="D213811" s="7">
        <v>91.092781000000002</v>
      </c>
    </row>
    <row r="213812" spans="1:4" x14ac:dyDescent="0.2">
      <c r="A213812" s="4" t="s">
        <v>504</v>
      </c>
      <c r="B213812" s="4" t="s">
        <v>204306</v>
      </c>
      <c r="C213812" s="7">
        <v>56.137414999999997</v>
      </c>
      <c r="D213812" s="7">
        <v>91.635867000000005</v>
      </c>
    </row>
    <row r="213813" spans="1:4" x14ac:dyDescent="0.2">
      <c r="A213813" s="4" t="s">
        <v>504</v>
      </c>
      <c r="B213813" s="4" t="s">
        <v>204307</v>
      </c>
      <c r="C213813" s="7">
        <v>56.094659999999998</v>
      </c>
      <c r="D213813" s="7">
        <v>91.710489999999993</v>
      </c>
    </row>
    <row r="213814" spans="1:4" x14ac:dyDescent="0.2">
      <c r="A213814" s="4" t="s">
        <v>504</v>
      </c>
      <c r="B213814" s="4" t="s">
        <v>204308</v>
      </c>
      <c r="C213814" s="7">
        <v>56.095168000000001</v>
      </c>
      <c r="D213814" s="7">
        <v>91.711100000000002</v>
      </c>
    </row>
    <row r="213815" spans="1:4" x14ac:dyDescent="0.2">
      <c r="A213815" s="4" t="s">
        <v>504</v>
      </c>
      <c r="B213815" s="4" t="s">
        <v>204309</v>
      </c>
      <c r="C213815" s="7">
        <v>56.095332999999997</v>
      </c>
      <c r="D213815" s="7">
        <v>91.711729000000005</v>
      </c>
    </row>
    <row r="213816" spans="1:4" x14ac:dyDescent="0.2">
      <c r="A213816" s="4" t="s">
        <v>504</v>
      </c>
      <c r="B213816" s="4" t="s">
        <v>204310</v>
      </c>
      <c r="C213816" s="7">
        <v>56.095640000000003</v>
      </c>
      <c r="D213816" s="7">
        <v>91.711207999999999</v>
      </c>
    </row>
    <row r="213817" spans="1:4" x14ac:dyDescent="0.2">
      <c r="A213817" s="4" t="s">
        <v>504</v>
      </c>
      <c r="B213817" s="4" t="s">
        <v>204311</v>
      </c>
      <c r="C213817" s="7">
        <v>56.096232000000001</v>
      </c>
      <c r="D213817" s="7">
        <v>91.711513999999994</v>
      </c>
    </row>
    <row r="213818" spans="1:4" x14ac:dyDescent="0.2">
      <c r="A213818" s="4" t="s">
        <v>504</v>
      </c>
      <c r="B213818" s="4" t="s">
        <v>204312</v>
      </c>
      <c r="C213818" s="7">
        <v>56.096684000000003</v>
      </c>
      <c r="D213818" s="7">
        <v>91.712115999999995</v>
      </c>
    </row>
    <row r="213819" spans="1:4" x14ac:dyDescent="0.2">
      <c r="A213819" s="4" t="s">
        <v>504</v>
      </c>
      <c r="B213819" s="4" t="s">
        <v>204313</v>
      </c>
      <c r="C213819" s="7">
        <v>56.096800000000002</v>
      </c>
      <c r="D213819" s="7">
        <v>91.711262000000005</v>
      </c>
    </row>
    <row r="213820" spans="1:4" x14ac:dyDescent="0.2">
      <c r="A213820" s="4" t="s">
        <v>504</v>
      </c>
      <c r="B213820" s="4" t="s">
        <v>204314</v>
      </c>
      <c r="C213820" s="7">
        <v>56.097236000000002</v>
      </c>
      <c r="D213820" s="7">
        <v>91.71163</v>
      </c>
    </row>
    <row r="213821" spans="1:4" x14ac:dyDescent="0.2">
      <c r="A213821" s="4" t="s">
        <v>504</v>
      </c>
      <c r="B213821" s="4" t="s">
        <v>204315</v>
      </c>
      <c r="C213821" s="7">
        <v>56.097667999999999</v>
      </c>
      <c r="D213821" s="7">
        <v>91.711378999999994</v>
      </c>
    </row>
    <row r="213822" spans="1:4" x14ac:dyDescent="0.2">
      <c r="A213822" s="4" t="s">
        <v>504</v>
      </c>
      <c r="B213822" s="4" t="s">
        <v>204316</v>
      </c>
      <c r="C213822" s="7">
        <v>56.090828999999999</v>
      </c>
      <c r="D213822" s="7">
        <v>91.716337999999993</v>
      </c>
    </row>
    <row r="213823" spans="1:4" x14ac:dyDescent="0.2">
      <c r="A213823" s="4" t="s">
        <v>504</v>
      </c>
      <c r="B213823" s="4" t="s">
        <v>204317</v>
      </c>
      <c r="C213823" s="7">
        <v>56.090707999999999</v>
      </c>
      <c r="D213823" s="7">
        <v>91.717630999999997</v>
      </c>
    </row>
    <row r="213824" spans="1:4" x14ac:dyDescent="0.2">
      <c r="A213824" s="4" t="s">
        <v>504</v>
      </c>
      <c r="B213824" s="4" t="s">
        <v>204318</v>
      </c>
      <c r="C213824" s="7">
        <v>56.090919</v>
      </c>
      <c r="D213824" s="7">
        <v>91.717667000000006</v>
      </c>
    </row>
    <row r="213825" spans="1:4" x14ac:dyDescent="0.2">
      <c r="A213825" s="4" t="s">
        <v>504</v>
      </c>
      <c r="B213825" s="4" t="s">
        <v>204319</v>
      </c>
      <c r="C213825" s="7">
        <v>56.090868999999998</v>
      </c>
      <c r="D213825" s="7">
        <v>91.718467000000004</v>
      </c>
    </row>
    <row r="213826" spans="1:4" x14ac:dyDescent="0.2">
      <c r="A213826" s="4" t="s">
        <v>504</v>
      </c>
      <c r="B213826" s="4" t="s">
        <v>204320</v>
      </c>
      <c r="C213826" s="7">
        <v>56.091030000000003</v>
      </c>
      <c r="D213826" s="7">
        <v>91.718197000000004</v>
      </c>
    </row>
    <row r="213827" spans="1:4" x14ac:dyDescent="0.2">
      <c r="A213827" s="4" t="s">
        <v>504</v>
      </c>
      <c r="B213827" s="4" t="s">
        <v>204321</v>
      </c>
      <c r="C213827" s="7">
        <v>56.090974000000003</v>
      </c>
      <c r="D213827" s="7">
        <v>91.718915999999993</v>
      </c>
    </row>
    <row r="213828" spans="1:4" x14ac:dyDescent="0.2">
      <c r="A213828" s="4" t="s">
        <v>504</v>
      </c>
      <c r="B213828" s="4" t="s">
        <v>204322</v>
      </c>
      <c r="C213828" s="7">
        <v>56.091189999999997</v>
      </c>
      <c r="D213828" s="7">
        <v>91.718699999999998</v>
      </c>
    </row>
    <row r="213829" spans="1:4" x14ac:dyDescent="0.2">
      <c r="A213829" s="4" t="s">
        <v>504</v>
      </c>
      <c r="B213829" s="4" t="s">
        <v>204323</v>
      </c>
      <c r="C213829" s="7">
        <v>56.091124999999998</v>
      </c>
      <c r="D213829" s="7">
        <v>91.719481999999999</v>
      </c>
    </row>
    <row r="213830" spans="1:4" x14ac:dyDescent="0.2">
      <c r="A213830" s="4" t="s">
        <v>504</v>
      </c>
      <c r="B213830" s="4" t="s">
        <v>204324</v>
      </c>
      <c r="C213830" s="7">
        <v>56.091698000000001</v>
      </c>
      <c r="D213830" s="7">
        <v>91.718440000000001</v>
      </c>
    </row>
    <row r="213831" spans="1:4" x14ac:dyDescent="0.2">
      <c r="A213831" s="4" t="s">
        <v>504</v>
      </c>
      <c r="B213831" s="4" t="s">
        <v>204325</v>
      </c>
      <c r="C213831" s="7">
        <v>56.092140000000001</v>
      </c>
      <c r="D213831" s="7">
        <v>91.717181999999994</v>
      </c>
    </row>
    <row r="213832" spans="1:4" x14ac:dyDescent="0.2">
      <c r="A213832" s="4" t="s">
        <v>504</v>
      </c>
      <c r="B213832" s="4" t="s">
        <v>204326</v>
      </c>
      <c r="C213832" s="7">
        <v>56.092491000000003</v>
      </c>
      <c r="D213832" s="7">
        <v>91.717380000000006</v>
      </c>
    </row>
    <row r="213833" spans="1:4" x14ac:dyDescent="0.2">
      <c r="A213833" s="4" t="s">
        <v>504</v>
      </c>
      <c r="B213833" s="4" t="s">
        <v>204327</v>
      </c>
      <c r="C213833" s="7">
        <v>56.092455999999999</v>
      </c>
      <c r="D213833" s="7">
        <v>91.716444999999993</v>
      </c>
    </row>
    <row r="213834" spans="1:4" x14ac:dyDescent="0.2">
      <c r="A213834" s="4" t="s">
        <v>504</v>
      </c>
      <c r="B213834" s="4" t="s">
        <v>204328</v>
      </c>
      <c r="C213834" s="7">
        <v>56.092747000000003</v>
      </c>
      <c r="D213834" s="7">
        <v>91.715736000000007</v>
      </c>
    </row>
    <row r="213835" spans="1:4" x14ac:dyDescent="0.2">
      <c r="A213835" s="4" t="s">
        <v>504</v>
      </c>
      <c r="B213835" s="4" t="s">
        <v>204329</v>
      </c>
      <c r="C213835" s="7">
        <v>56.092908000000001</v>
      </c>
      <c r="D213835" s="7">
        <v>91.715349000000003</v>
      </c>
    </row>
    <row r="213836" spans="1:4" x14ac:dyDescent="0.2">
      <c r="A213836" s="4" t="s">
        <v>504</v>
      </c>
      <c r="B213836" s="4" t="s">
        <v>204330</v>
      </c>
      <c r="C213836" s="7">
        <v>56.093114</v>
      </c>
      <c r="D213836" s="7">
        <v>91.715017000000003</v>
      </c>
    </row>
    <row r="213837" spans="1:4" x14ac:dyDescent="0.2">
      <c r="A213837" s="4" t="s">
        <v>504</v>
      </c>
      <c r="B213837" s="4" t="s">
        <v>204331</v>
      </c>
      <c r="C213837" s="7">
        <v>56.093541000000002</v>
      </c>
      <c r="D213837" s="7">
        <v>91.714613</v>
      </c>
    </row>
    <row r="213838" spans="1:4" x14ac:dyDescent="0.2">
      <c r="A213838" s="4" t="s">
        <v>504</v>
      </c>
      <c r="B213838" s="4" t="s">
        <v>204332</v>
      </c>
      <c r="C213838" s="7">
        <v>56.093862000000001</v>
      </c>
      <c r="D213838" s="7">
        <v>91.714388</v>
      </c>
    </row>
    <row r="213839" spans="1:4" x14ac:dyDescent="0.2">
      <c r="A213839" s="4" t="s">
        <v>504</v>
      </c>
      <c r="B213839" s="4" t="s">
        <v>204333</v>
      </c>
      <c r="C213839" s="7">
        <v>56.092475999999998</v>
      </c>
      <c r="D213839" s="7">
        <v>91.715772000000001</v>
      </c>
    </row>
    <row r="213840" spans="1:4" x14ac:dyDescent="0.2">
      <c r="A213840" s="4" t="s">
        <v>504</v>
      </c>
      <c r="B213840" s="4" t="s">
        <v>204334</v>
      </c>
      <c r="C213840" s="7">
        <v>56.094731000000003</v>
      </c>
      <c r="D213840" s="7">
        <v>91.713803999999996</v>
      </c>
    </row>
    <row r="213841" spans="1:4" x14ac:dyDescent="0.2">
      <c r="A213841" s="4" t="s">
        <v>504</v>
      </c>
      <c r="B213841" s="4" t="s">
        <v>204335</v>
      </c>
      <c r="C213841" s="7">
        <v>56.095213000000001</v>
      </c>
      <c r="D213841" s="7">
        <v>91.713516999999996</v>
      </c>
    </row>
    <row r="213842" spans="1:4" x14ac:dyDescent="0.2">
      <c r="A213842" s="4" t="s">
        <v>504</v>
      </c>
      <c r="B213842" s="4" t="s">
        <v>204336</v>
      </c>
      <c r="C213842" s="7">
        <v>56.093164000000002</v>
      </c>
      <c r="D213842" s="7">
        <v>91.714433</v>
      </c>
    </row>
    <row r="213843" spans="1:4" x14ac:dyDescent="0.2">
      <c r="A213843" s="4" t="s">
        <v>504</v>
      </c>
      <c r="B213843" s="4" t="s">
        <v>204337</v>
      </c>
      <c r="C213843" s="7">
        <v>56.095343</v>
      </c>
      <c r="D213843" s="7">
        <v>91.713453999999999</v>
      </c>
    </row>
    <row r="213844" spans="1:4" x14ac:dyDescent="0.2">
      <c r="A213844" s="4" t="s">
        <v>504</v>
      </c>
      <c r="B213844" s="4" t="s">
        <v>204338</v>
      </c>
      <c r="C213844" s="7">
        <v>56.09572</v>
      </c>
      <c r="D213844" s="7">
        <v>91.713194000000001</v>
      </c>
    </row>
    <row r="213845" spans="1:4" x14ac:dyDescent="0.2">
      <c r="A213845" s="4" t="s">
        <v>504</v>
      </c>
      <c r="B213845" s="4" t="s">
        <v>204339</v>
      </c>
      <c r="C213845" s="7">
        <v>56.096207</v>
      </c>
      <c r="D213845" s="7">
        <v>91.712924000000001</v>
      </c>
    </row>
    <row r="213846" spans="1:4" x14ac:dyDescent="0.2">
      <c r="A213846" s="4" t="s">
        <v>504</v>
      </c>
      <c r="B213846" s="4" t="s">
        <v>204340</v>
      </c>
      <c r="C213846" s="7">
        <v>56.095002000000001</v>
      </c>
      <c r="D213846" s="7">
        <v>91.713256000000001</v>
      </c>
    </row>
    <row r="213847" spans="1:4" x14ac:dyDescent="0.2">
      <c r="A213847" s="4" t="s">
        <v>504</v>
      </c>
      <c r="B213847" s="4" t="s">
        <v>204341</v>
      </c>
      <c r="C213847" s="7">
        <v>56.095404000000002</v>
      </c>
      <c r="D213847" s="7">
        <v>91.712933000000007</v>
      </c>
    </row>
    <row r="213848" spans="1:4" x14ac:dyDescent="0.2">
      <c r="A213848" s="4" t="s">
        <v>504</v>
      </c>
      <c r="B213848" s="4" t="s">
        <v>204342</v>
      </c>
      <c r="C213848" s="7">
        <v>56.096724000000002</v>
      </c>
      <c r="D213848" s="7">
        <v>91.712654999999998</v>
      </c>
    </row>
    <row r="213849" spans="1:4" x14ac:dyDescent="0.2">
      <c r="A213849" s="4" t="s">
        <v>504</v>
      </c>
      <c r="B213849" s="4" t="s">
        <v>204343</v>
      </c>
      <c r="C213849" s="7">
        <v>56.095945999999998</v>
      </c>
      <c r="D213849" s="7">
        <v>91.712609999999998</v>
      </c>
    </row>
    <row r="213850" spans="1:4" x14ac:dyDescent="0.2">
      <c r="A213850" s="4" t="s">
        <v>504</v>
      </c>
      <c r="B213850" s="4" t="s">
        <v>204344</v>
      </c>
      <c r="C213850" s="7">
        <v>56.085455000000003</v>
      </c>
      <c r="D213850" s="7">
        <v>91.700905000000006</v>
      </c>
    </row>
    <row r="213851" spans="1:4" x14ac:dyDescent="0.2">
      <c r="A213851" s="4" t="s">
        <v>504</v>
      </c>
      <c r="B213851" s="4" t="s">
        <v>204345</v>
      </c>
      <c r="C213851" s="7">
        <v>56.085621000000003</v>
      </c>
      <c r="D213851" s="7">
        <v>91.701183</v>
      </c>
    </row>
    <row r="213852" spans="1:4" x14ac:dyDescent="0.2">
      <c r="A213852" s="4" t="s">
        <v>504</v>
      </c>
      <c r="B213852" s="4" t="s">
        <v>204346</v>
      </c>
      <c r="C213852" s="7">
        <v>56.086911000000001</v>
      </c>
      <c r="D213852" s="7">
        <v>91.702044999999998</v>
      </c>
    </row>
    <row r="213853" spans="1:4" x14ac:dyDescent="0.2">
      <c r="A213853" s="4" t="s">
        <v>504</v>
      </c>
      <c r="B213853" s="4" t="s">
        <v>204347</v>
      </c>
      <c r="C213853" s="7">
        <v>56.086168000000001</v>
      </c>
      <c r="D213853" s="7">
        <v>91.702727999999993</v>
      </c>
    </row>
    <row r="213854" spans="1:4" x14ac:dyDescent="0.2">
      <c r="A213854" s="4" t="s">
        <v>504</v>
      </c>
      <c r="B213854" s="4" t="s">
        <v>204348</v>
      </c>
      <c r="C213854" s="7">
        <v>56.087041999999997</v>
      </c>
      <c r="D213854" s="7">
        <v>91.701550999999995</v>
      </c>
    </row>
    <row r="213855" spans="1:4" x14ac:dyDescent="0.2">
      <c r="A213855" s="4" t="s">
        <v>504</v>
      </c>
      <c r="B213855" s="4" t="s">
        <v>204349</v>
      </c>
      <c r="C213855" s="7">
        <v>56.086243000000003</v>
      </c>
      <c r="D213855" s="7">
        <v>91.703104999999994</v>
      </c>
    </row>
    <row r="213856" spans="1:4" x14ac:dyDescent="0.2">
      <c r="A213856" s="4" t="s">
        <v>504</v>
      </c>
      <c r="B213856" s="4" t="s">
        <v>204350</v>
      </c>
      <c r="C213856" s="7">
        <v>56.087228000000003</v>
      </c>
      <c r="D213856" s="7">
        <v>91.702332999999996</v>
      </c>
    </row>
    <row r="213857" spans="1:4" x14ac:dyDescent="0.2">
      <c r="A213857" s="4" t="s">
        <v>504</v>
      </c>
      <c r="B213857" s="4" t="s">
        <v>204351</v>
      </c>
      <c r="C213857" s="7">
        <v>56.087353</v>
      </c>
      <c r="D213857" s="7">
        <v>91.702854000000002</v>
      </c>
    </row>
    <row r="213858" spans="1:4" x14ac:dyDescent="0.2">
      <c r="A213858" s="4" t="s">
        <v>504</v>
      </c>
      <c r="B213858" s="4" t="s">
        <v>204352</v>
      </c>
      <c r="C213858" s="7">
        <v>56.086458999999998</v>
      </c>
      <c r="D213858" s="7">
        <v>91.703598999999997</v>
      </c>
    </row>
    <row r="213859" spans="1:4" x14ac:dyDescent="0.2">
      <c r="A213859" s="4" t="s">
        <v>504</v>
      </c>
      <c r="B213859" s="4" t="s">
        <v>204353</v>
      </c>
      <c r="C213859" s="7">
        <v>56.087595</v>
      </c>
      <c r="D213859" s="7">
        <v>91.703456000000003</v>
      </c>
    </row>
    <row r="213860" spans="1:4" x14ac:dyDescent="0.2">
      <c r="A213860" s="4" t="s">
        <v>504</v>
      </c>
      <c r="B213860" s="4" t="s">
        <v>15814</v>
      </c>
      <c r="C213860" s="7">
        <v>56.087694999999997</v>
      </c>
      <c r="D213860" s="7">
        <v>91.703851</v>
      </c>
    </row>
    <row r="213861" spans="1:4" x14ac:dyDescent="0.2">
      <c r="A213861" s="4" t="s">
        <v>504</v>
      </c>
      <c r="B213861" s="4" t="s">
        <v>204354</v>
      </c>
      <c r="C213861" s="7">
        <v>56.086922000000001</v>
      </c>
      <c r="D213861" s="7">
        <v>91.703923000000003</v>
      </c>
    </row>
    <row r="213862" spans="1:4" x14ac:dyDescent="0.2">
      <c r="A213862" s="4" t="s">
        <v>504</v>
      </c>
      <c r="B213862" s="4" t="s">
        <v>204355</v>
      </c>
      <c r="C213862" s="7">
        <v>56.087775000000001</v>
      </c>
      <c r="D213862" s="7">
        <v>91.704200999999998</v>
      </c>
    </row>
    <row r="213863" spans="1:4" x14ac:dyDescent="0.2">
      <c r="A213863" s="4" t="s">
        <v>504</v>
      </c>
      <c r="B213863" s="4" t="s">
        <v>204356</v>
      </c>
      <c r="C213863" s="7">
        <v>56.087091999999998</v>
      </c>
      <c r="D213863" s="7">
        <v>91.703806</v>
      </c>
    </row>
    <row r="213864" spans="1:4" x14ac:dyDescent="0.2">
      <c r="A213864" s="4" t="s">
        <v>504</v>
      </c>
      <c r="B213864" s="4" t="s">
        <v>204357</v>
      </c>
      <c r="C213864" s="7">
        <v>56.087439000000003</v>
      </c>
      <c r="D213864" s="7">
        <v>91.703564</v>
      </c>
    </row>
    <row r="213865" spans="1:4" x14ac:dyDescent="0.2">
      <c r="A213865" s="4" t="s">
        <v>504</v>
      </c>
      <c r="B213865" s="4" t="s">
        <v>204358</v>
      </c>
      <c r="C213865" s="7">
        <v>56.086751</v>
      </c>
      <c r="D213865" s="7">
        <v>91.726965000000007</v>
      </c>
    </row>
    <row r="213866" spans="1:4" x14ac:dyDescent="0.2">
      <c r="A213866" s="4" t="s">
        <v>504</v>
      </c>
      <c r="B213866" s="4" t="s">
        <v>204359</v>
      </c>
      <c r="C213866" s="7">
        <v>56.088884999999998</v>
      </c>
      <c r="D213866" s="7">
        <v>91.723713000000004</v>
      </c>
    </row>
    <row r="213867" spans="1:4" x14ac:dyDescent="0.2">
      <c r="A213867" s="4" t="s">
        <v>504</v>
      </c>
      <c r="B213867" s="4" t="s">
        <v>204360</v>
      </c>
      <c r="C213867" s="7">
        <v>56.089140999999998</v>
      </c>
      <c r="D213867" s="7">
        <v>91.723380000000006</v>
      </c>
    </row>
    <row r="213868" spans="1:4" x14ac:dyDescent="0.2">
      <c r="A213868" s="4" t="s">
        <v>504</v>
      </c>
      <c r="B213868" s="4" t="s">
        <v>204361</v>
      </c>
      <c r="C213868" s="7">
        <v>56.090221</v>
      </c>
      <c r="D213868" s="7">
        <v>91.721852999999996</v>
      </c>
    </row>
    <row r="213869" spans="1:4" x14ac:dyDescent="0.2">
      <c r="A213869" s="4" t="s">
        <v>504</v>
      </c>
      <c r="B213869" s="4" t="s">
        <v>204362</v>
      </c>
      <c r="C213869" s="7">
        <v>56.094203</v>
      </c>
      <c r="D213869" s="7">
        <v>91.717748</v>
      </c>
    </row>
    <row r="213870" spans="1:4" x14ac:dyDescent="0.2">
      <c r="A213870" s="4" t="s">
        <v>504</v>
      </c>
      <c r="B213870" s="4" t="s">
        <v>204363</v>
      </c>
      <c r="C213870" s="7">
        <v>56.095871000000002</v>
      </c>
      <c r="D213870" s="7">
        <v>91.717398000000003</v>
      </c>
    </row>
    <row r="213871" spans="1:4" x14ac:dyDescent="0.2">
      <c r="A213871" s="4" t="s">
        <v>504</v>
      </c>
      <c r="B213871" s="4" t="s">
        <v>204364</v>
      </c>
      <c r="C213871" s="7">
        <v>56.096282000000002</v>
      </c>
      <c r="D213871" s="7">
        <v>91.716606999999996</v>
      </c>
    </row>
    <row r="213872" spans="1:4" x14ac:dyDescent="0.2">
      <c r="A213872" s="4" t="s">
        <v>504</v>
      </c>
      <c r="B213872" s="4" t="s">
        <v>204365</v>
      </c>
      <c r="C213872" s="7">
        <v>56.096643999999998</v>
      </c>
      <c r="D213872" s="7">
        <v>91.716418000000004</v>
      </c>
    </row>
    <row r="213873" spans="1:4" x14ac:dyDescent="0.2">
      <c r="A213873" s="4" t="s">
        <v>504</v>
      </c>
      <c r="B213873" s="4" t="s">
        <v>204366</v>
      </c>
      <c r="C213873" s="7">
        <v>56.096708999999997</v>
      </c>
      <c r="D213873" s="7">
        <v>91.716983999999997</v>
      </c>
    </row>
    <row r="213874" spans="1:4" x14ac:dyDescent="0.2">
      <c r="A213874" s="4" t="s">
        <v>504</v>
      </c>
      <c r="B213874" s="4" t="s">
        <v>204367</v>
      </c>
      <c r="C213874" s="7">
        <v>56.096975</v>
      </c>
      <c r="D213874" s="7">
        <v>91.716221000000004</v>
      </c>
    </row>
    <row r="213875" spans="1:4" x14ac:dyDescent="0.2">
      <c r="A213875" s="4" t="s">
        <v>504</v>
      </c>
      <c r="B213875" s="4" t="s">
        <v>204368</v>
      </c>
      <c r="C213875" s="7">
        <v>56.097040999999997</v>
      </c>
      <c r="D213875" s="7">
        <v>91.716796000000002</v>
      </c>
    </row>
    <row r="213876" spans="1:4" x14ac:dyDescent="0.2">
      <c r="A213876" s="4" t="s">
        <v>504</v>
      </c>
      <c r="B213876" s="4" t="s">
        <v>204369</v>
      </c>
      <c r="C213876" s="7">
        <v>56.097327</v>
      </c>
      <c r="D213876" s="7">
        <v>91.718717999999996</v>
      </c>
    </row>
    <row r="213877" spans="1:4" x14ac:dyDescent="0.2">
      <c r="A213877" s="4" t="s">
        <v>504</v>
      </c>
      <c r="B213877" s="4" t="s">
        <v>204370</v>
      </c>
      <c r="C213877" s="7">
        <v>56.097518000000001</v>
      </c>
      <c r="D213877" s="7">
        <v>91.719723999999999</v>
      </c>
    </row>
    <row r="213878" spans="1:4" x14ac:dyDescent="0.2">
      <c r="A213878" s="4" t="s">
        <v>504</v>
      </c>
      <c r="B213878" s="4" t="s">
        <v>204371</v>
      </c>
      <c r="C213878" s="7">
        <v>56.096969999999999</v>
      </c>
      <c r="D213878" s="7">
        <v>91.721162000000007</v>
      </c>
    </row>
    <row r="213879" spans="1:4" x14ac:dyDescent="0.2">
      <c r="A213879" s="4" t="s">
        <v>504</v>
      </c>
      <c r="B213879" s="4" t="s">
        <v>204372</v>
      </c>
      <c r="C213879" s="7">
        <v>56.091862999999996</v>
      </c>
      <c r="D213879" s="7">
        <v>91.714423999999994</v>
      </c>
    </row>
    <row r="213880" spans="1:4" x14ac:dyDescent="0.2">
      <c r="A213880" s="4" t="s">
        <v>504</v>
      </c>
      <c r="B213880" s="4" t="s">
        <v>204373</v>
      </c>
      <c r="C213880" s="7">
        <v>56.092215000000003</v>
      </c>
      <c r="D213880" s="7">
        <v>91.714307000000005</v>
      </c>
    </row>
    <row r="213881" spans="1:4" x14ac:dyDescent="0.2">
      <c r="A213881" s="4" t="s">
        <v>504</v>
      </c>
      <c r="B213881" s="4" t="s">
        <v>204374</v>
      </c>
      <c r="C213881" s="7">
        <v>56.092094000000003</v>
      </c>
      <c r="D213881" s="7">
        <v>91.714720999999997</v>
      </c>
    </row>
    <row r="213882" spans="1:4" x14ac:dyDescent="0.2">
      <c r="A213882" s="4" t="s">
        <v>504</v>
      </c>
      <c r="B213882" s="4" t="s">
        <v>204375</v>
      </c>
      <c r="C213882" s="7">
        <v>56.093083999999998</v>
      </c>
      <c r="D213882" s="7">
        <v>91.713318999999998</v>
      </c>
    </row>
    <row r="213883" spans="1:4" x14ac:dyDescent="0.2">
      <c r="A213883" s="4" t="s">
        <v>504</v>
      </c>
      <c r="B213883" s="4" t="s">
        <v>204376</v>
      </c>
      <c r="C213883" s="7">
        <v>56.092215000000003</v>
      </c>
      <c r="D213883" s="7">
        <v>91.714972000000003</v>
      </c>
    </row>
    <row r="213884" spans="1:4" x14ac:dyDescent="0.2">
      <c r="A213884" s="4" t="s">
        <v>504</v>
      </c>
      <c r="B213884" s="4" t="s">
        <v>204377</v>
      </c>
      <c r="C213884" s="7">
        <v>56.092199999999998</v>
      </c>
      <c r="D213884" s="7">
        <v>91.715447999999995</v>
      </c>
    </row>
    <row r="213885" spans="1:4" x14ac:dyDescent="0.2">
      <c r="A213885" s="4" t="s">
        <v>504</v>
      </c>
      <c r="B213885" s="4" t="s">
        <v>204378</v>
      </c>
      <c r="C213885" s="7">
        <v>56.09563</v>
      </c>
      <c r="D213885" s="7">
        <v>91.715205999999995</v>
      </c>
    </row>
    <row r="213886" spans="1:4" x14ac:dyDescent="0.2">
      <c r="A213886" s="4" t="s">
        <v>504</v>
      </c>
      <c r="B213886" s="4" t="s">
        <v>204379</v>
      </c>
      <c r="C213886" s="7">
        <v>56.095384000000003</v>
      </c>
      <c r="D213886" s="7">
        <v>91.714855</v>
      </c>
    </row>
    <row r="213887" spans="1:4" x14ac:dyDescent="0.2">
      <c r="A213887" s="4" t="s">
        <v>504</v>
      </c>
      <c r="B213887" s="4" t="s">
        <v>204380</v>
      </c>
      <c r="C213887" s="7">
        <v>56.095900999999998</v>
      </c>
      <c r="D213887" s="7">
        <v>91.715070999999995</v>
      </c>
    </row>
    <row r="213888" spans="1:4" x14ac:dyDescent="0.2">
      <c r="A213888" s="4" t="s">
        <v>504</v>
      </c>
      <c r="B213888" s="4" t="s">
        <v>204381</v>
      </c>
      <c r="C213888" s="7">
        <v>56.095675</v>
      </c>
      <c r="D213888" s="7">
        <v>91.714748</v>
      </c>
    </row>
    <row r="213889" spans="1:4" x14ac:dyDescent="0.2">
      <c r="A213889" s="4" t="s">
        <v>504</v>
      </c>
      <c r="B213889" s="4" t="s">
        <v>204382</v>
      </c>
      <c r="C213889" s="7">
        <v>56.096297</v>
      </c>
      <c r="D213889" s="7">
        <v>91.714890999999994</v>
      </c>
    </row>
    <row r="213890" spans="1:4" x14ac:dyDescent="0.2">
      <c r="A213890" s="4" t="s">
        <v>504</v>
      </c>
      <c r="B213890" s="4" t="s">
        <v>204383</v>
      </c>
      <c r="C213890" s="7">
        <v>56.096021</v>
      </c>
      <c r="D213890" s="7">
        <v>91.714568</v>
      </c>
    </row>
    <row r="213891" spans="1:4" x14ac:dyDescent="0.2">
      <c r="A213891" s="4" t="s">
        <v>504</v>
      </c>
      <c r="B213891" s="4" t="s">
        <v>204384</v>
      </c>
      <c r="C213891" s="7">
        <v>56.096316999999999</v>
      </c>
      <c r="D213891" s="7">
        <v>91.714415000000002</v>
      </c>
    </row>
    <row r="213892" spans="1:4" x14ac:dyDescent="0.2">
      <c r="A213892" s="4" t="s">
        <v>504</v>
      </c>
      <c r="B213892" s="4" t="s">
        <v>204385</v>
      </c>
      <c r="C213892" s="7">
        <v>56.096975</v>
      </c>
      <c r="D213892" s="7">
        <v>91.714558999999994</v>
      </c>
    </row>
    <row r="213893" spans="1:4" x14ac:dyDescent="0.2">
      <c r="A213893" s="4" t="s">
        <v>504</v>
      </c>
      <c r="B213893" s="4" t="s">
        <v>204386</v>
      </c>
      <c r="C213893" s="7">
        <v>56.096629</v>
      </c>
      <c r="D213893" s="7">
        <v>91.714270999999997</v>
      </c>
    </row>
    <row r="213894" spans="1:4" x14ac:dyDescent="0.2">
      <c r="A213894" s="4" t="s">
        <v>504</v>
      </c>
      <c r="B213894" s="4" t="s">
        <v>204387</v>
      </c>
      <c r="C213894" s="7">
        <v>56.097171000000003</v>
      </c>
      <c r="D213894" s="7">
        <v>91.715466000000006</v>
      </c>
    </row>
    <row r="213895" spans="1:4" x14ac:dyDescent="0.2">
      <c r="A213895" s="4" t="s">
        <v>504</v>
      </c>
      <c r="B213895" s="4" t="s">
        <v>204388</v>
      </c>
      <c r="C213895" s="7">
        <v>56.096845000000002</v>
      </c>
      <c r="D213895" s="7">
        <v>91.714146</v>
      </c>
    </row>
    <row r="213896" spans="1:4" x14ac:dyDescent="0.2">
      <c r="A213896" s="4" t="s">
        <v>504</v>
      </c>
      <c r="B213896" s="4" t="s">
        <v>204389</v>
      </c>
      <c r="C213896" s="7">
        <v>56.089221999999999</v>
      </c>
      <c r="D213896" s="7">
        <v>91.699539000000001</v>
      </c>
    </row>
    <row r="213897" spans="1:4" x14ac:dyDescent="0.2">
      <c r="A213897" s="4" t="s">
        <v>504</v>
      </c>
      <c r="B213897" s="4" t="s">
        <v>204390</v>
      </c>
      <c r="C213897" s="7">
        <v>56.089413</v>
      </c>
      <c r="D213897" s="7">
        <v>91.700068999999999</v>
      </c>
    </row>
    <row r="213898" spans="1:4" x14ac:dyDescent="0.2">
      <c r="A213898" s="4" t="s">
        <v>504</v>
      </c>
      <c r="B213898" s="4" t="s">
        <v>204391</v>
      </c>
      <c r="C213898" s="7">
        <v>56.089533000000003</v>
      </c>
      <c r="D213898" s="7">
        <v>91.700481999999994</v>
      </c>
    </row>
    <row r="213899" spans="1:4" x14ac:dyDescent="0.2">
      <c r="A213899" s="4" t="s">
        <v>504</v>
      </c>
      <c r="B213899" s="4" t="s">
        <v>204392</v>
      </c>
      <c r="C213899" s="7">
        <v>56.089975000000003</v>
      </c>
      <c r="D213899" s="7">
        <v>91.700940000000003</v>
      </c>
    </row>
    <row r="213900" spans="1:4" x14ac:dyDescent="0.2">
      <c r="A213900" s="4" t="s">
        <v>504</v>
      </c>
      <c r="B213900" s="4" t="s">
        <v>204393</v>
      </c>
      <c r="C213900" s="7">
        <v>56.089793999999998</v>
      </c>
      <c r="D213900" s="7">
        <v>91.701308999999995</v>
      </c>
    </row>
    <row r="213901" spans="1:4" x14ac:dyDescent="0.2">
      <c r="A213901" s="4" t="s">
        <v>504</v>
      </c>
      <c r="B213901" s="4" t="s">
        <v>204394</v>
      </c>
      <c r="C213901" s="7">
        <v>56.089362000000001</v>
      </c>
      <c r="D213901" s="7">
        <v>91.701165000000003</v>
      </c>
    </row>
    <row r="213902" spans="1:4" x14ac:dyDescent="0.2">
      <c r="A213902" s="4" t="s">
        <v>504</v>
      </c>
      <c r="B213902" s="4" t="s">
        <v>204395</v>
      </c>
      <c r="C213902" s="7">
        <v>56.089533000000003</v>
      </c>
      <c r="D213902" s="7">
        <v>91.701560000000001</v>
      </c>
    </row>
    <row r="213903" spans="1:4" x14ac:dyDescent="0.2">
      <c r="A213903" s="4" t="s">
        <v>504</v>
      </c>
      <c r="B213903" s="4" t="s">
        <v>204396</v>
      </c>
      <c r="C213903" s="7">
        <v>56.090186000000003</v>
      </c>
      <c r="D213903" s="7">
        <v>91.702664999999996</v>
      </c>
    </row>
    <row r="213904" spans="1:4" x14ac:dyDescent="0.2">
      <c r="A213904" s="4" t="s">
        <v>504</v>
      </c>
      <c r="B213904" s="4" t="s">
        <v>204397</v>
      </c>
      <c r="C213904" s="7">
        <v>56.090291000000001</v>
      </c>
      <c r="D213904" s="7">
        <v>91.702961999999999</v>
      </c>
    </row>
    <row r="213905" spans="1:4" x14ac:dyDescent="0.2">
      <c r="A213905" s="4" t="s">
        <v>504</v>
      </c>
      <c r="B213905" s="4" t="s">
        <v>204398</v>
      </c>
      <c r="C213905" s="7">
        <v>56.089748999999998</v>
      </c>
      <c r="D213905" s="7">
        <v>91.702134999999998</v>
      </c>
    </row>
    <row r="213906" spans="1:4" x14ac:dyDescent="0.2">
      <c r="A213906" s="4" t="s">
        <v>504</v>
      </c>
      <c r="B213906" s="4" t="s">
        <v>204399</v>
      </c>
      <c r="C213906" s="7">
        <v>56.090933999999997</v>
      </c>
      <c r="D213906" s="7">
        <v>91.703725000000006</v>
      </c>
    </row>
    <row r="213907" spans="1:4" x14ac:dyDescent="0.2">
      <c r="A213907" s="4" t="s">
        <v>504</v>
      </c>
      <c r="B213907" s="4" t="s">
        <v>204400</v>
      </c>
      <c r="C213907" s="7">
        <v>56.089719000000002</v>
      </c>
      <c r="D213907" s="7">
        <v>91.703339</v>
      </c>
    </row>
    <row r="213908" spans="1:4" x14ac:dyDescent="0.2">
      <c r="A213908" s="4" t="s">
        <v>504</v>
      </c>
      <c r="B213908" s="4" t="s">
        <v>204401</v>
      </c>
      <c r="C213908" s="7">
        <v>56.091265999999997</v>
      </c>
      <c r="D213908" s="7">
        <v>91.703796999999994</v>
      </c>
    </row>
    <row r="213909" spans="1:4" x14ac:dyDescent="0.2">
      <c r="A213909" s="4" t="s">
        <v>504</v>
      </c>
      <c r="B213909" s="4" t="s">
        <v>204402</v>
      </c>
      <c r="C213909" s="7">
        <v>56.091014999999999</v>
      </c>
      <c r="D213909" s="7">
        <v>91.704875000000001</v>
      </c>
    </row>
    <row r="213910" spans="1:4" x14ac:dyDescent="0.2">
      <c r="A213910" s="4" t="s">
        <v>504</v>
      </c>
      <c r="B213910" s="4" t="s">
        <v>204403</v>
      </c>
      <c r="C213910" s="7">
        <v>56.089553000000002</v>
      </c>
      <c r="D213910" s="7">
        <v>91.703986</v>
      </c>
    </row>
    <row r="213911" spans="1:4" x14ac:dyDescent="0.2">
      <c r="A213911" s="4" t="s">
        <v>504</v>
      </c>
      <c r="B213911" s="4" t="s">
        <v>204404</v>
      </c>
      <c r="C213911" s="7">
        <v>56.090156</v>
      </c>
      <c r="D213911" s="7">
        <v>91.703581999999997</v>
      </c>
    </row>
    <row r="213912" spans="1:4" x14ac:dyDescent="0.2">
      <c r="A213912" s="4" t="s">
        <v>504</v>
      </c>
      <c r="B213912" s="4" t="s">
        <v>204405</v>
      </c>
      <c r="C213912" s="7">
        <v>56.090457000000001</v>
      </c>
      <c r="D213912" s="7">
        <v>91.704353999999995</v>
      </c>
    </row>
    <row r="213913" spans="1:4" x14ac:dyDescent="0.2">
      <c r="A213913" s="4" t="s">
        <v>504</v>
      </c>
      <c r="B213913" s="4" t="s">
        <v>204406</v>
      </c>
      <c r="C213913" s="7">
        <v>56.09225</v>
      </c>
      <c r="D213913" s="7">
        <v>91.705862999999994</v>
      </c>
    </row>
    <row r="213914" spans="1:4" x14ac:dyDescent="0.2">
      <c r="A213914" s="4" t="s">
        <v>504</v>
      </c>
      <c r="B213914" s="4" t="s">
        <v>204407</v>
      </c>
      <c r="C213914" s="7">
        <v>56.090769000000002</v>
      </c>
      <c r="D213914" s="7">
        <v>91.705063999999993</v>
      </c>
    </row>
    <row r="213915" spans="1:4" x14ac:dyDescent="0.2">
      <c r="A213915" s="4" t="s">
        <v>504</v>
      </c>
      <c r="B213915" s="4" t="s">
        <v>204408</v>
      </c>
      <c r="C213915" s="7">
        <v>56.094740999999999</v>
      </c>
      <c r="D213915" s="7">
        <v>91.701057000000006</v>
      </c>
    </row>
    <row r="213916" spans="1:4" x14ac:dyDescent="0.2">
      <c r="A213916" s="4" t="s">
        <v>504</v>
      </c>
      <c r="B213916" s="4" t="s">
        <v>204409</v>
      </c>
      <c r="C213916" s="7">
        <v>56.094048000000001</v>
      </c>
      <c r="D213916" s="7">
        <v>91.701550999999995</v>
      </c>
    </row>
    <row r="213917" spans="1:4" x14ac:dyDescent="0.2">
      <c r="A213917" s="4" t="s">
        <v>504</v>
      </c>
      <c r="B213917" s="4" t="s">
        <v>204410</v>
      </c>
      <c r="C213917" s="7">
        <v>56.093927000000001</v>
      </c>
      <c r="D213917" s="7">
        <v>91.700761</v>
      </c>
    </row>
    <row r="213918" spans="1:4" x14ac:dyDescent="0.2">
      <c r="A213918" s="4" t="s">
        <v>504</v>
      </c>
      <c r="B213918" s="4" t="s">
        <v>204411</v>
      </c>
      <c r="C213918" s="7">
        <v>56.093685999999998</v>
      </c>
      <c r="D213918" s="7">
        <v>91.701587000000004</v>
      </c>
    </row>
    <row r="213919" spans="1:4" x14ac:dyDescent="0.2">
      <c r="A213919" s="4" t="s">
        <v>504</v>
      </c>
      <c r="B213919" s="4" t="s">
        <v>204412</v>
      </c>
      <c r="C213919" s="7">
        <v>56.093420000000002</v>
      </c>
      <c r="D213919" s="7">
        <v>91.701318000000001</v>
      </c>
    </row>
    <row r="213920" spans="1:4" x14ac:dyDescent="0.2">
      <c r="A213920" s="4" t="s">
        <v>504</v>
      </c>
      <c r="B213920" s="4" t="s">
        <v>204413</v>
      </c>
      <c r="C213920" s="7">
        <v>56.093454999999999</v>
      </c>
      <c r="D213920" s="7">
        <v>91.700526999999994</v>
      </c>
    </row>
    <row r="213921" spans="1:4" x14ac:dyDescent="0.2">
      <c r="A213921" s="4" t="s">
        <v>504</v>
      </c>
      <c r="B213921" s="4" t="s">
        <v>204414</v>
      </c>
      <c r="C213921" s="7">
        <v>56.092987999999998</v>
      </c>
      <c r="D213921" s="7">
        <v>91.701408000000001</v>
      </c>
    </row>
    <row r="213922" spans="1:4" x14ac:dyDescent="0.2">
      <c r="A213922" s="4" t="s">
        <v>504</v>
      </c>
      <c r="B213922" s="4" t="s">
        <v>204171</v>
      </c>
      <c r="C213922" s="7">
        <v>56.092771999999997</v>
      </c>
      <c r="D213922" s="7">
        <v>91.701487999999998</v>
      </c>
    </row>
    <row r="213923" spans="1:4" x14ac:dyDescent="0.2">
      <c r="A213923" s="4" t="s">
        <v>504</v>
      </c>
      <c r="B213923" s="4" t="s">
        <v>204415</v>
      </c>
      <c r="C213923" s="7">
        <v>56.09216</v>
      </c>
      <c r="D213923" s="7">
        <v>91.702619999999996</v>
      </c>
    </row>
    <row r="213924" spans="1:4" x14ac:dyDescent="0.2">
      <c r="A213924" s="4" t="s">
        <v>504</v>
      </c>
      <c r="B213924" s="4" t="s">
        <v>204416</v>
      </c>
      <c r="C213924" s="7">
        <v>56.092084</v>
      </c>
      <c r="D213924" s="7">
        <v>91.702179999999998</v>
      </c>
    </row>
    <row r="213925" spans="1:4" x14ac:dyDescent="0.2">
      <c r="A213925" s="4" t="s">
        <v>504</v>
      </c>
      <c r="B213925" s="4" t="s">
        <v>204417</v>
      </c>
      <c r="C213925" s="7">
        <v>56.091692999999999</v>
      </c>
      <c r="D213925" s="7">
        <v>91.701218999999995</v>
      </c>
    </row>
    <row r="213926" spans="1:4" x14ac:dyDescent="0.2">
      <c r="A213926" s="4" t="s">
        <v>504</v>
      </c>
      <c r="B213926" s="4" t="s">
        <v>204418</v>
      </c>
      <c r="C213926" s="7">
        <v>56.092004000000003</v>
      </c>
      <c r="D213926" s="7">
        <v>91.701767000000004</v>
      </c>
    </row>
    <row r="213927" spans="1:4" x14ac:dyDescent="0.2">
      <c r="A213927" s="4" t="s">
        <v>504</v>
      </c>
      <c r="B213927" s="4" t="s">
        <v>204419</v>
      </c>
      <c r="C213927" s="7">
        <v>56.091476999999998</v>
      </c>
      <c r="D213927" s="7">
        <v>91.701560000000001</v>
      </c>
    </row>
    <row r="213928" spans="1:4" x14ac:dyDescent="0.2">
      <c r="A213928" s="4" t="s">
        <v>504</v>
      </c>
      <c r="B213928" s="4" t="s">
        <v>204420</v>
      </c>
      <c r="C213928" s="7">
        <v>56.090707999999999</v>
      </c>
      <c r="D213928" s="7">
        <v>91.702126000000007</v>
      </c>
    </row>
    <row r="213929" spans="1:4" x14ac:dyDescent="0.2">
      <c r="A213929" s="4" t="s">
        <v>504</v>
      </c>
      <c r="B213929" s="4" t="s">
        <v>204421</v>
      </c>
      <c r="C213929" s="7">
        <v>56.100158999999998</v>
      </c>
      <c r="D213929" s="7">
        <v>91.696476000000004</v>
      </c>
    </row>
    <row r="213930" spans="1:4" x14ac:dyDescent="0.2">
      <c r="A213930" s="4" t="s">
        <v>504</v>
      </c>
      <c r="B213930" s="4" t="s">
        <v>204422</v>
      </c>
      <c r="C213930" s="7">
        <v>56.096091999999999</v>
      </c>
      <c r="D213930" s="7">
        <v>91.700113999999999</v>
      </c>
    </row>
    <row r="213931" spans="1:4" x14ac:dyDescent="0.2">
      <c r="A213931" s="4" t="s">
        <v>504</v>
      </c>
      <c r="B213931" s="4" t="s">
        <v>204423</v>
      </c>
      <c r="C213931" s="7">
        <v>56.077553000000002</v>
      </c>
      <c r="D213931" s="7">
        <v>91.689477999999994</v>
      </c>
    </row>
    <row r="213932" spans="1:4" x14ac:dyDescent="0.2">
      <c r="A213932" s="4" t="s">
        <v>504</v>
      </c>
      <c r="B213932" s="4" t="s">
        <v>204424</v>
      </c>
      <c r="C213932" s="7">
        <v>56.077553000000002</v>
      </c>
      <c r="D213932" s="7">
        <v>91.689477999999994</v>
      </c>
    </row>
    <row r="213933" spans="1:4" x14ac:dyDescent="0.2">
      <c r="A213933" s="4" t="s">
        <v>504</v>
      </c>
      <c r="B213933" s="4" t="s">
        <v>204425</v>
      </c>
      <c r="C213933" s="7">
        <v>56.079918999999997</v>
      </c>
      <c r="D213933" s="7">
        <v>91.690942000000007</v>
      </c>
    </row>
    <row r="213934" spans="1:4" x14ac:dyDescent="0.2">
      <c r="A213934" s="4" t="s">
        <v>504</v>
      </c>
      <c r="B213934" s="4" t="s">
        <v>204426</v>
      </c>
      <c r="C213934" s="7">
        <v>56.080196000000001</v>
      </c>
      <c r="D213934" s="7">
        <v>91.691095000000004</v>
      </c>
    </row>
    <row r="213935" spans="1:4" x14ac:dyDescent="0.2">
      <c r="A213935" s="4" t="s">
        <v>504</v>
      </c>
      <c r="B213935" s="4" t="s">
        <v>204427</v>
      </c>
      <c r="C213935" s="7">
        <v>56.078543000000003</v>
      </c>
      <c r="D213935" s="7">
        <v>91.688472000000004</v>
      </c>
    </row>
    <row r="213936" spans="1:4" x14ac:dyDescent="0.2">
      <c r="A213936" s="4" t="s">
        <v>504</v>
      </c>
      <c r="B213936" s="4" t="s">
        <v>204428</v>
      </c>
      <c r="C213936" s="7">
        <v>56.080371999999997</v>
      </c>
      <c r="D213936" s="7">
        <v>91.690950999999998</v>
      </c>
    </row>
    <row r="213937" spans="1:4" x14ac:dyDescent="0.2">
      <c r="A213937" s="4" t="s">
        <v>504</v>
      </c>
      <c r="B213937" s="4" t="s">
        <v>204429</v>
      </c>
      <c r="C213937" s="7">
        <v>56.080668000000003</v>
      </c>
      <c r="D213937" s="7">
        <v>91.690331</v>
      </c>
    </row>
    <row r="213938" spans="1:4" x14ac:dyDescent="0.2">
      <c r="A213938" s="4" t="s">
        <v>504</v>
      </c>
      <c r="B213938" s="4" t="s">
        <v>204430</v>
      </c>
      <c r="C213938" s="7">
        <v>56.080894000000001</v>
      </c>
      <c r="D213938" s="7">
        <v>91.690259999999995</v>
      </c>
    </row>
    <row r="213939" spans="1:4" x14ac:dyDescent="0.2">
      <c r="A213939" s="4" t="s">
        <v>504</v>
      </c>
      <c r="B213939" s="4" t="s">
        <v>204431</v>
      </c>
      <c r="C213939" s="7">
        <v>56.080928999999998</v>
      </c>
      <c r="D213939" s="7">
        <v>91.690950999999998</v>
      </c>
    </row>
    <row r="213940" spans="1:4" x14ac:dyDescent="0.2">
      <c r="A213940" s="4" t="s">
        <v>504</v>
      </c>
      <c r="B213940" s="4" t="s">
        <v>204432</v>
      </c>
      <c r="C213940" s="7">
        <v>56.081204999999997</v>
      </c>
      <c r="D213940" s="7">
        <v>91.690376000000001</v>
      </c>
    </row>
    <row r="213941" spans="1:4" x14ac:dyDescent="0.2">
      <c r="A213941" s="4" t="s">
        <v>504</v>
      </c>
      <c r="B213941" s="4" t="s">
        <v>204433</v>
      </c>
      <c r="C213941" s="7">
        <v>56.081310999999999</v>
      </c>
      <c r="D213941" s="7">
        <v>91.690376000000001</v>
      </c>
    </row>
    <row r="213942" spans="1:4" x14ac:dyDescent="0.2">
      <c r="A213942" s="4" t="s">
        <v>504</v>
      </c>
      <c r="B213942" s="4" t="s">
        <v>204434</v>
      </c>
      <c r="C213942" s="7">
        <v>56.081341000000002</v>
      </c>
      <c r="D213942" s="7">
        <v>91.690978000000001</v>
      </c>
    </row>
    <row r="213943" spans="1:4" x14ac:dyDescent="0.2">
      <c r="A213943" s="4" t="s">
        <v>504</v>
      </c>
      <c r="B213943" s="4" t="s">
        <v>204435</v>
      </c>
      <c r="C213943" s="7">
        <v>56.081758000000001</v>
      </c>
      <c r="D213943" s="7">
        <v>91.690456999999995</v>
      </c>
    </row>
    <row r="213944" spans="1:4" x14ac:dyDescent="0.2">
      <c r="A213944" s="4" t="s">
        <v>504</v>
      </c>
      <c r="B213944" s="4" t="s">
        <v>204436</v>
      </c>
      <c r="C213944" s="7">
        <v>56.081541999999999</v>
      </c>
      <c r="D213944" s="7">
        <v>91.690995999999998</v>
      </c>
    </row>
    <row r="213945" spans="1:4" x14ac:dyDescent="0.2">
      <c r="A213945" s="4" t="s">
        <v>504</v>
      </c>
      <c r="B213945" s="4" t="s">
        <v>204437</v>
      </c>
      <c r="C213945" s="7">
        <v>56.082140000000003</v>
      </c>
      <c r="D213945" s="7">
        <v>91.690483999999998</v>
      </c>
    </row>
    <row r="213946" spans="1:4" x14ac:dyDescent="0.2">
      <c r="A213946" s="4" t="s">
        <v>504</v>
      </c>
      <c r="B213946" s="4" t="s">
        <v>204438</v>
      </c>
      <c r="C213946" s="7">
        <v>56.082788000000001</v>
      </c>
      <c r="D213946" s="7">
        <v>91.690591999999995</v>
      </c>
    </row>
    <row r="213947" spans="1:4" x14ac:dyDescent="0.2">
      <c r="A213947" s="4" t="s">
        <v>504</v>
      </c>
      <c r="B213947" s="4" t="s">
        <v>204439</v>
      </c>
      <c r="C213947" s="7">
        <v>56.082697000000003</v>
      </c>
      <c r="D213947" s="7">
        <v>91.691453999999993</v>
      </c>
    </row>
    <row r="213948" spans="1:4" x14ac:dyDescent="0.2">
      <c r="A213948" s="4" t="s">
        <v>504</v>
      </c>
      <c r="B213948" s="4" t="s">
        <v>204440</v>
      </c>
      <c r="C213948" s="7">
        <v>56.082697000000003</v>
      </c>
      <c r="D213948" s="7">
        <v>91.691453999999993</v>
      </c>
    </row>
    <row r="213949" spans="1:4" x14ac:dyDescent="0.2">
      <c r="A213949" s="4" t="s">
        <v>504</v>
      </c>
      <c r="B213949" s="4" t="s">
        <v>204210</v>
      </c>
      <c r="C213949" s="7">
        <v>56.083013999999999</v>
      </c>
      <c r="D213949" s="7">
        <v>91.690591999999995</v>
      </c>
    </row>
    <row r="213950" spans="1:4" x14ac:dyDescent="0.2">
      <c r="A213950" s="4" t="s">
        <v>504</v>
      </c>
      <c r="B213950" s="4" t="s">
        <v>204441</v>
      </c>
      <c r="C213950" s="7">
        <v>56.083195000000003</v>
      </c>
      <c r="D213950" s="7">
        <v>91.690520000000006</v>
      </c>
    </row>
    <row r="213951" spans="1:4" x14ac:dyDescent="0.2">
      <c r="A213951" s="4" t="s">
        <v>504</v>
      </c>
      <c r="B213951" s="4" t="s">
        <v>204442</v>
      </c>
      <c r="C213951" s="7">
        <v>56.083320000000001</v>
      </c>
      <c r="D213951" s="7">
        <v>91.691850000000002</v>
      </c>
    </row>
    <row r="213952" spans="1:4" x14ac:dyDescent="0.2">
      <c r="A213952" s="4" t="s">
        <v>504</v>
      </c>
      <c r="B213952" s="4" t="s">
        <v>204443</v>
      </c>
      <c r="C213952" s="7">
        <v>56.083525999999999</v>
      </c>
      <c r="D213952" s="7">
        <v>91.690583000000004</v>
      </c>
    </row>
    <row r="213953" spans="1:4" x14ac:dyDescent="0.2">
      <c r="A213953" s="4" t="s">
        <v>504</v>
      </c>
      <c r="B213953" s="4" t="s">
        <v>204444</v>
      </c>
      <c r="C213953" s="7">
        <v>56.083776999999998</v>
      </c>
      <c r="D213953" s="7">
        <v>91.691345999999996</v>
      </c>
    </row>
    <row r="213954" spans="1:4" x14ac:dyDescent="0.2">
      <c r="A213954" s="4" t="s">
        <v>504</v>
      </c>
      <c r="B213954" s="4" t="s">
        <v>204445</v>
      </c>
      <c r="C213954" s="7">
        <v>56.083852999999998</v>
      </c>
      <c r="D213954" s="7">
        <v>91.690520000000006</v>
      </c>
    </row>
    <row r="213955" spans="1:4" x14ac:dyDescent="0.2">
      <c r="A213955" s="4" t="s">
        <v>504</v>
      </c>
      <c r="B213955" s="4" t="s">
        <v>204446</v>
      </c>
      <c r="C213955" s="7">
        <v>56.083897999999998</v>
      </c>
      <c r="D213955" s="7">
        <v>91.691507999999999</v>
      </c>
    </row>
    <row r="213956" spans="1:4" x14ac:dyDescent="0.2">
      <c r="A213956" s="4" t="s">
        <v>504</v>
      </c>
      <c r="B213956" s="4" t="s">
        <v>204447</v>
      </c>
      <c r="C213956" s="7">
        <v>56.083947999999999</v>
      </c>
      <c r="D213956" s="7">
        <v>91.690807000000007</v>
      </c>
    </row>
    <row r="213957" spans="1:4" x14ac:dyDescent="0.2">
      <c r="A213957" s="4" t="s">
        <v>504</v>
      </c>
      <c r="B213957" s="4" t="s">
        <v>204448</v>
      </c>
      <c r="C213957" s="7">
        <v>56.084198999999998</v>
      </c>
      <c r="D213957" s="7">
        <v>91.691148999999996</v>
      </c>
    </row>
    <row r="213958" spans="1:4" x14ac:dyDescent="0.2">
      <c r="A213958" s="4" t="s">
        <v>504</v>
      </c>
      <c r="B213958" s="4" t="s">
        <v>204449</v>
      </c>
      <c r="C213958" s="7">
        <v>56.084335000000003</v>
      </c>
      <c r="D213958" s="7">
        <v>91.691875999999993</v>
      </c>
    </row>
    <row r="213959" spans="1:4" x14ac:dyDescent="0.2">
      <c r="A213959" s="4" t="s">
        <v>504</v>
      </c>
      <c r="B213959" s="4" t="s">
        <v>204450</v>
      </c>
      <c r="C213959" s="7">
        <v>56.084752000000002</v>
      </c>
      <c r="D213959" s="7">
        <v>91.691813999999994</v>
      </c>
    </row>
    <row r="213960" spans="1:4" x14ac:dyDescent="0.2">
      <c r="A213960" s="4" t="s">
        <v>504</v>
      </c>
      <c r="B213960" s="4" t="s">
        <v>204451</v>
      </c>
      <c r="C213960" s="7">
        <v>56.085062999999998</v>
      </c>
      <c r="D213960" s="7">
        <v>91.692074000000005</v>
      </c>
    </row>
    <row r="213961" spans="1:4" x14ac:dyDescent="0.2">
      <c r="A213961" s="4" t="s">
        <v>504</v>
      </c>
      <c r="B213961" s="4" t="s">
        <v>204452</v>
      </c>
      <c r="C213961" s="7">
        <v>56.083967999999999</v>
      </c>
      <c r="D213961" s="7">
        <v>91.692362000000003</v>
      </c>
    </row>
    <row r="213962" spans="1:4" x14ac:dyDescent="0.2">
      <c r="A213962" s="4" t="s">
        <v>504</v>
      </c>
      <c r="B213962" s="4" t="s">
        <v>204453</v>
      </c>
      <c r="C213962" s="7">
        <v>56.083883</v>
      </c>
      <c r="D213962" s="7">
        <v>91.693251000000004</v>
      </c>
    </row>
    <row r="213963" spans="1:4" x14ac:dyDescent="0.2">
      <c r="A213963" s="4" t="s">
        <v>504</v>
      </c>
      <c r="B213963" s="4" t="s">
        <v>204454</v>
      </c>
      <c r="C213963" s="7">
        <v>56.083967999999999</v>
      </c>
      <c r="D213963" s="7">
        <v>91.692362000000003</v>
      </c>
    </row>
    <row r="213964" spans="1:4" x14ac:dyDescent="0.2">
      <c r="A213964" s="4" t="s">
        <v>504</v>
      </c>
      <c r="B213964" s="4" t="s">
        <v>204455</v>
      </c>
      <c r="C213964" s="7">
        <v>56.084023000000002</v>
      </c>
      <c r="D213964" s="7">
        <v>91.693511000000001</v>
      </c>
    </row>
    <row r="213965" spans="1:4" x14ac:dyDescent="0.2">
      <c r="A213965" s="4" t="s">
        <v>504</v>
      </c>
      <c r="B213965" s="4" t="s">
        <v>204456</v>
      </c>
      <c r="C213965" s="7">
        <v>56.084561000000001</v>
      </c>
      <c r="D213965" s="7">
        <v>91.693681999999995</v>
      </c>
    </row>
    <row r="213966" spans="1:4" x14ac:dyDescent="0.2">
      <c r="A213966" s="4" t="s">
        <v>504</v>
      </c>
      <c r="B213966" s="4" t="s">
        <v>204457</v>
      </c>
      <c r="C213966" s="7">
        <v>56.087192999999999</v>
      </c>
      <c r="D213966" s="7">
        <v>91.699943000000005</v>
      </c>
    </row>
    <row r="213967" spans="1:4" x14ac:dyDescent="0.2">
      <c r="A213967" s="4" t="s">
        <v>504</v>
      </c>
      <c r="B213967" s="4" t="s">
        <v>204458</v>
      </c>
      <c r="C213967" s="7">
        <v>56.087674999999997</v>
      </c>
      <c r="D213967" s="7">
        <v>91.700833000000003</v>
      </c>
    </row>
    <row r="213968" spans="1:4" x14ac:dyDescent="0.2">
      <c r="A213968" s="4" t="s">
        <v>504</v>
      </c>
      <c r="B213968" s="4" t="s">
        <v>204459</v>
      </c>
      <c r="C213968" s="7">
        <v>56.085062999999998</v>
      </c>
      <c r="D213968" s="7">
        <v>91.694705999999996</v>
      </c>
    </row>
    <row r="213969" spans="1:4" x14ac:dyDescent="0.2">
      <c r="A213969" s="4" t="s">
        <v>504</v>
      </c>
      <c r="B213969" s="4" t="s">
        <v>204460</v>
      </c>
      <c r="C213969" s="7">
        <v>56.087851000000001</v>
      </c>
      <c r="D213969" s="7">
        <v>91.700410000000005</v>
      </c>
    </row>
    <row r="213970" spans="1:4" x14ac:dyDescent="0.2">
      <c r="A213970" s="4" t="s">
        <v>504</v>
      </c>
      <c r="B213970" s="4" t="s">
        <v>204461</v>
      </c>
      <c r="C213970" s="7">
        <v>56.088006</v>
      </c>
      <c r="D213970" s="7">
        <v>91.701640999999995</v>
      </c>
    </row>
    <row r="213971" spans="1:4" x14ac:dyDescent="0.2">
      <c r="A213971" s="4" t="s">
        <v>504</v>
      </c>
      <c r="B213971" s="4" t="s">
        <v>204462</v>
      </c>
      <c r="C213971" s="7">
        <v>56.088206999999997</v>
      </c>
      <c r="D213971" s="7">
        <v>91.701273</v>
      </c>
    </row>
    <row r="213972" spans="1:4" x14ac:dyDescent="0.2">
      <c r="A213972" s="4" t="s">
        <v>504</v>
      </c>
      <c r="B213972" s="4" t="s">
        <v>204463</v>
      </c>
      <c r="C213972" s="7">
        <v>56.088137000000003</v>
      </c>
      <c r="D213972" s="7">
        <v>91.702601999999999</v>
      </c>
    </row>
    <row r="213973" spans="1:4" x14ac:dyDescent="0.2">
      <c r="A213973" s="4" t="s">
        <v>504</v>
      </c>
      <c r="B213973" s="4" t="s">
        <v>204464</v>
      </c>
      <c r="C213973" s="7">
        <v>56.088312999999999</v>
      </c>
      <c r="D213973" s="7">
        <v>91.701640999999995</v>
      </c>
    </row>
    <row r="213974" spans="1:4" x14ac:dyDescent="0.2">
      <c r="A213974" s="4" t="s">
        <v>504</v>
      </c>
      <c r="B213974" s="4" t="s">
        <v>204465</v>
      </c>
      <c r="C213974" s="7">
        <v>56.088318000000001</v>
      </c>
      <c r="D213974" s="7">
        <v>91.702871999999999</v>
      </c>
    </row>
    <row r="213975" spans="1:4" x14ac:dyDescent="0.2">
      <c r="A213975" s="4" t="s">
        <v>504</v>
      </c>
      <c r="B213975" s="4" t="s">
        <v>204466</v>
      </c>
      <c r="C213975" s="7">
        <v>56.088417999999997</v>
      </c>
      <c r="D213975" s="7">
        <v>91.703411000000003</v>
      </c>
    </row>
    <row r="213976" spans="1:4" x14ac:dyDescent="0.2">
      <c r="A213976" s="4" t="s">
        <v>504</v>
      </c>
      <c r="B213976" s="4" t="s">
        <v>204467</v>
      </c>
      <c r="C213976" s="7">
        <v>56.088504</v>
      </c>
      <c r="D213976" s="7">
        <v>91.702359999999999</v>
      </c>
    </row>
    <row r="213977" spans="1:4" x14ac:dyDescent="0.2">
      <c r="A213977" s="4" t="s">
        <v>504</v>
      </c>
      <c r="B213977" s="4" t="s">
        <v>204468</v>
      </c>
      <c r="C213977" s="7">
        <v>56.088608999999998</v>
      </c>
      <c r="D213977" s="7">
        <v>91.704192000000006</v>
      </c>
    </row>
    <row r="213978" spans="1:4" x14ac:dyDescent="0.2">
      <c r="A213978" s="4" t="s">
        <v>504</v>
      </c>
      <c r="B213978" s="4" t="s">
        <v>204469</v>
      </c>
      <c r="C213978" s="7">
        <v>56.088698999999998</v>
      </c>
      <c r="D213978" s="7">
        <v>91.704488999999995</v>
      </c>
    </row>
    <row r="213979" spans="1:4" x14ac:dyDescent="0.2">
      <c r="A213979" s="4" t="s">
        <v>504</v>
      </c>
      <c r="B213979" s="4" t="s">
        <v>204470</v>
      </c>
      <c r="C213979" s="7">
        <v>56.088769999999997</v>
      </c>
      <c r="D213979" s="7">
        <v>91.703321000000003</v>
      </c>
    </row>
    <row r="213980" spans="1:4" x14ac:dyDescent="0.2">
      <c r="A213980" s="4" t="s">
        <v>504</v>
      </c>
      <c r="B213980" s="4" t="s">
        <v>204154</v>
      </c>
      <c r="C213980" s="7">
        <v>56.088859999999997</v>
      </c>
      <c r="D213980" s="7">
        <v>91.705010000000001</v>
      </c>
    </row>
    <row r="213981" spans="1:4" x14ac:dyDescent="0.2">
      <c r="A213981" s="4" t="s">
        <v>504</v>
      </c>
      <c r="B213981" s="4" t="s">
        <v>204471</v>
      </c>
      <c r="C213981" s="7">
        <v>56.088956000000003</v>
      </c>
      <c r="D213981" s="7">
        <v>91.704021999999995</v>
      </c>
    </row>
    <row r="213982" spans="1:4" x14ac:dyDescent="0.2">
      <c r="A213982" s="4" t="s">
        <v>504</v>
      </c>
      <c r="B213982" s="4" t="s">
        <v>204472</v>
      </c>
      <c r="C213982" s="7">
        <v>56.089055999999999</v>
      </c>
      <c r="D213982" s="7">
        <v>91.705449999999999</v>
      </c>
    </row>
    <row r="213983" spans="1:4" x14ac:dyDescent="0.2">
      <c r="A213983" s="4" t="s">
        <v>504</v>
      </c>
      <c r="B213983" s="4" t="s">
        <v>204473</v>
      </c>
      <c r="C213983" s="7">
        <v>56.089036</v>
      </c>
      <c r="D213983" s="7">
        <v>91.704363000000001</v>
      </c>
    </row>
    <row r="213984" spans="1:4" x14ac:dyDescent="0.2">
      <c r="A213984" s="4" t="s">
        <v>504</v>
      </c>
      <c r="B213984" s="4" t="s">
        <v>204474</v>
      </c>
      <c r="C213984" s="7">
        <v>56.089131000000002</v>
      </c>
      <c r="D213984" s="7">
        <v>91.705674999999999</v>
      </c>
    </row>
    <row r="213985" spans="1:4" x14ac:dyDescent="0.2">
      <c r="A213985" s="4" t="s">
        <v>504</v>
      </c>
      <c r="B213985" s="4" t="s">
        <v>204475</v>
      </c>
      <c r="C213985" s="7">
        <v>56.089167000000003</v>
      </c>
      <c r="D213985" s="7">
        <v>91.704875000000001</v>
      </c>
    </row>
    <row r="213986" spans="1:4" x14ac:dyDescent="0.2">
      <c r="A213986" s="4" t="s">
        <v>504</v>
      </c>
      <c r="B213986" s="4" t="s">
        <v>204476</v>
      </c>
      <c r="C213986" s="7">
        <v>56.089714000000001</v>
      </c>
      <c r="D213986" s="7">
        <v>91.726029999999994</v>
      </c>
    </row>
    <row r="213987" spans="1:4" x14ac:dyDescent="0.2">
      <c r="A213987" s="4" t="s">
        <v>504</v>
      </c>
      <c r="B213987" s="4" t="s">
        <v>204477</v>
      </c>
      <c r="C213987" s="7">
        <v>56.089885000000002</v>
      </c>
      <c r="D213987" s="7">
        <v>91.724835999999996</v>
      </c>
    </row>
    <row r="213988" spans="1:4" x14ac:dyDescent="0.2">
      <c r="A213988" s="4" t="s">
        <v>504</v>
      </c>
      <c r="B213988" s="4" t="s">
        <v>204478</v>
      </c>
      <c r="C213988" s="7">
        <v>56.089885000000002</v>
      </c>
      <c r="D213988" s="7">
        <v>91.724835999999996</v>
      </c>
    </row>
    <row r="213989" spans="1:4" x14ac:dyDescent="0.2">
      <c r="A213989" s="4" t="s">
        <v>504</v>
      </c>
      <c r="B213989" s="4" t="s">
        <v>204479</v>
      </c>
      <c r="C213989" s="7">
        <v>56.091501999999998</v>
      </c>
      <c r="D213989" s="7">
        <v>91.722526999999999</v>
      </c>
    </row>
    <row r="213990" spans="1:4" x14ac:dyDescent="0.2">
      <c r="A213990" s="4" t="s">
        <v>504</v>
      </c>
      <c r="B213990" s="4" t="s">
        <v>204480</v>
      </c>
      <c r="C213990" s="7">
        <v>56.092284999999997</v>
      </c>
      <c r="D213990" s="7">
        <v>91.721987999999996</v>
      </c>
    </row>
    <row r="213991" spans="1:4" x14ac:dyDescent="0.2">
      <c r="A213991" s="4" t="s">
        <v>504</v>
      </c>
      <c r="B213991" s="4" t="s">
        <v>204481</v>
      </c>
      <c r="C213991" s="7">
        <v>56.092284999999997</v>
      </c>
      <c r="D213991" s="7">
        <v>91.721987999999996</v>
      </c>
    </row>
    <row r="213992" spans="1:4" x14ac:dyDescent="0.2">
      <c r="A213992" s="4" t="s">
        <v>504</v>
      </c>
      <c r="B213992" s="4" t="s">
        <v>204482</v>
      </c>
      <c r="C213992" s="7">
        <v>56.093139000000001</v>
      </c>
      <c r="D213992" s="7">
        <v>91.721780999999993</v>
      </c>
    </row>
    <row r="213993" spans="1:4" x14ac:dyDescent="0.2">
      <c r="A213993" s="4" t="s">
        <v>504</v>
      </c>
      <c r="B213993" s="4" t="s">
        <v>204483</v>
      </c>
      <c r="C213993" s="7">
        <v>56.092982999999997</v>
      </c>
      <c r="D213993" s="7">
        <v>91.721162000000007</v>
      </c>
    </row>
    <row r="213994" spans="1:4" x14ac:dyDescent="0.2">
      <c r="A213994" s="4" t="s">
        <v>504</v>
      </c>
      <c r="B213994" s="4" t="s">
        <v>204484</v>
      </c>
      <c r="C213994" s="7">
        <v>56.093319999999999</v>
      </c>
      <c r="D213994" s="7">
        <v>91.720748</v>
      </c>
    </row>
    <row r="213995" spans="1:4" x14ac:dyDescent="0.2">
      <c r="A213995" s="4" t="s">
        <v>504</v>
      </c>
      <c r="B213995" s="4" t="s">
        <v>204485</v>
      </c>
      <c r="C213995" s="7">
        <v>56.092847999999996</v>
      </c>
      <c r="D213995" s="7">
        <v>91.720685000000003</v>
      </c>
    </row>
    <row r="213996" spans="1:4" x14ac:dyDescent="0.2">
      <c r="A213996" s="4" t="s">
        <v>504</v>
      </c>
      <c r="B213996" s="4" t="s">
        <v>204486</v>
      </c>
      <c r="C213996" s="7">
        <v>56.093169000000003</v>
      </c>
      <c r="D213996" s="7">
        <v>91.720155000000005</v>
      </c>
    </row>
    <row r="213997" spans="1:4" x14ac:dyDescent="0.2">
      <c r="A213997" s="4" t="s">
        <v>504</v>
      </c>
      <c r="B213997" s="4" t="s">
        <v>204487</v>
      </c>
      <c r="C213997" s="7">
        <v>56.092702000000003</v>
      </c>
      <c r="D213997" s="7">
        <v>91.719921999999997</v>
      </c>
    </row>
    <row r="213998" spans="1:4" x14ac:dyDescent="0.2">
      <c r="A213998" s="4" t="s">
        <v>504</v>
      </c>
      <c r="B213998" s="4" t="s">
        <v>204488</v>
      </c>
      <c r="C213998" s="7">
        <v>56.092627</v>
      </c>
      <c r="D213998" s="7">
        <v>91.717873999999995</v>
      </c>
    </row>
    <row r="213999" spans="1:4" x14ac:dyDescent="0.2">
      <c r="A213999" s="4" t="s">
        <v>504</v>
      </c>
      <c r="B213999" s="4" t="s">
        <v>204489</v>
      </c>
      <c r="C213999" s="7">
        <v>56.096488000000001</v>
      </c>
      <c r="D213999" s="7">
        <v>91.721188999999995</v>
      </c>
    </row>
    <row r="214000" spans="1:4" x14ac:dyDescent="0.2">
      <c r="A214000" s="4" t="s">
        <v>504</v>
      </c>
      <c r="B214000" s="4" t="s">
        <v>204490</v>
      </c>
      <c r="C214000" s="7">
        <v>56.095474000000003</v>
      </c>
      <c r="D214000" s="7">
        <v>91.719706000000002</v>
      </c>
    </row>
    <row r="214001" spans="1:4" x14ac:dyDescent="0.2">
      <c r="A214001" s="4" t="s">
        <v>504</v>
      </c>
      <c r="B214001" s="4" t="s">
        <v>204491</v>
      </c>
      <c r="C214001" s="7">
        <v>56.095393999999999</v>
      </c>
      <c r="D214001" s="7">
        <v>91.719346999999999</v>
      </c>
    </row>
    <row r="214002" spans="1:4" x14ac:dyDescent="0.2">
      <c r="A214002" s="4" t="s">
        <v>504</v>
      </c>
      <c r="B214002" s="4" t="s">
        <v>204492</v>
      </c>
      <c r="C214002" s="7">
        <v>56.095267999999997</v>
      </c>
      <c r="D214002" s="7">
        <v>91.718799000000004</v>
      </c>
    </row>
    <row r="214003" spans="1:4" x14ac:dyDescent="0.2">
      <c r="A214003" s="4" t="s">
        <v>504</v>
      </c>
      <c r="B214003" s="4" t="s">
        <v>204493</v>
      </c>
      <c r="C214003" s="7">
        <v>56.095182999999999</v>
      </c>
      <c r="D214003" s="7">
        <v>91.718332000000004</v>
      </c>
    </row>
    <row r="214004" spans="1:4" x14ac:dyDescent="0.2">
      <c r="A214004" s="4" t="s">
        <v>504</v>
      </c>
      <c r="B214004" s="4" t="s">
        <v>204494</v>
      </c>
      <c r="C214004" s="7">
        <v>56.095056999999997</v>
      </c>
      <c r="D214004" s="7">
        <v>91.717757000000006</v>
      </c>
    </row>
    <row r="214005" spans="1:4" x14ac:dyDescent="0.2">
      <c r="A214005" s="4" t="s">
        <v>504</v>
      </c>
      <c r="B214005" s="4" t="s">
        <v>204495</v>
      </c>
      <c r="C214005" s="7">
        <v>56.094946999999998</v>
      </c>
      <c r="D214005" s="7">
        <v>91.717271999999994</v>
      </c>
    </row>
    <row r="214006" spans="1:4" x14ac:dyDescent="0.2">
      <c r="A214006" s="4" t="s">
        <v>504</v>
      </c>
      <c r="B214006" s="4" t="s">
        <v>204496</v>
      </c>
      <c r="C214006" s="7">
        <v>56.094850999999998</v>
      </c>
      <c r="D214006" s="7">
        <v>91.716868000000005</v>
      </c>
    </row>
    <row r="214007" spans="1:4" x14ac:dyDescent="0.2">
      <c r="A214007" s="4" t="s">
        <v>504</v>
      </c>
      <c r="B214007" s="4" t="s">
        <v>204497</v>
      </c>
      <c r="C214007" s="7">
        <v>56.094735999999997</v>
      </c>
      <c r="D214007" s="7">
        <v>91.716444999999993</v>
      </c>
    </row>
    <row r="214008" spans="1:4" x14ac:dyDescent="0.2">
      <c r="A214008" s="4" t="s">
        <v>504</v>
      </c>
      <c r="B214008" s="4" t="s">
        <v>204498</v>
      </c>
      <c r="C214008" s="7">
        <v>56.095086999999999</v>
      </c>
      <c r="D214008" s="7">
        <v>91.719427999999994</v>
      </c>
    </row>
    <row r="214009" spans="1:4" x14ac:dyDescent="0.2">
      <c r="A214009" s="4" t="s">
        <v>504</v>
      </c>
      <c r="B214009" s="4" t="s">
        <v>204499</v>
      </c>
      <c r="C214009" s="7">
        <v>56.095086999999999</v>
      </c>
      <c r="D214009" s="7">
        <v>91.719427999999994</v>
      </c>
    </row>
    <row r="214010" spans="1:4" x14ac:dyDescent="0.2">
      <c r="A214010" s="4" t="s">
        <v>504</v>
      </c>
      <c r="B214010" s="4" t="s">
        <v>204500</v>
      </c>
      <c r="C214010" s="7">
        <v>56.094630000000002</v>
      </c>
      <c r="D214010" s="7">
        <v>91.715862000000001</v>
      </c>
    </row>
    <row r="214011" spans="1:4" x14ac:dyDescent="0.2">
      <c r="A214011" s="4" t="s">
        <v>504</v>
      </c>
      <c r="B214011" s="4" t="s">
        <v>204501</v>
      </c>
      <c r="C214011" s="7">
        <v>56.095007000000003</v>
      </c>
      <c r="D214011" s="7">
        <v>91.718897999999996</v>
      </c>
    </row>
    <row r="214012" spans="1:4" x14ac:dyDescent="0.2">
      <c r="A214012" s="4" t="s">
        <v>504</v>
      </c>
      <c r="B214012" s="4" t="s">
        <v>204502</v>
      </c>
      <c r="C214012" s="7">
        <v>56.094540000000002</v>
      </c>
      <c r="D214012" s="7">
        <v>91.715429999999998</v>
      </c>
    </row>
    <row r="214013" spans="1:4" x14ac:dyDescent="0.2">
      <c r="A214013" s="4" t="s">
        <v>504</v>
      </c>
      <c r="B214013" s="4" t="s">
        <v>204503</v>
      </c>
      <c r="C214013" s="7">
        <v>56.094605000000001</v>
      </c>
      <c r="D214013" s="7">
        <v>91.716876999999997</v>
      </c>
    </row>
    <row r="214014" spans="1:4" x14ac:dyDescent="0.2">
      <c r="A214014" s="4" t="s">
        <v>504</v>
      </c>
      <c r="B214014" s="4" t="s">
        <v>204504</v>
      </c>
      <c r="C214014" s="7">
        <v>56.094465</v>
      </c>
      <c r="D214014" s="7">
        <v>91.714550000000003</v>
      </c>
    </row>
    <row r="214015" spans="1:4" x14ac:dyDescent="0.2">
      <c r="A214015" s="4" t="s">
        <v>504</v>
      </c>
      <c r="B214015" s="4" t="s">
        <v>204505</v>
      </c>
      <c r="C214015" s="7">
        <v>56.094495000000002</v>
      </c>
      <c r="D214015" s="7">
        <v>91.716471999999996</v>
      </c>
    </row>
    <row r="214016" spans="1:4" x14ac:dyDescent="0.2">
      <c r="A214016" s="4" t="s">
        <v>504</v>
      </c>
      <c r="B214016" s="4" t="s">
        <v>204506</v>
      </c>
      <c r="C214016" s="7">
        <v>56.094304000000001</v>
      </c>
      <c r="D214016" s="7">
        <v>91.714245000000005</v>
      </c>
    </row>
    <row r="214017" spans="1:4" x14ac:dyDescent="0.2">
      <c r="A214017" s="4" t="s">
        <v>504</v>
      </c>
      <c r="B214017" s="4" t="s">
        <v>204507</v>
      </c>
      <c r="C214017" s="7">
        <v>56.094439000000001</v>
      </c>
      <c r="D214017" s="7">
        <v>91.716131000000004</v>
      </c>
    </row>
    <row r="214018" spans="1:4" x14ac:dyDescent="0.2">
      <c r="A214018" s="4" t="s">
        <v>504</v>
      </c>
      <c r="B214018" s="4" t="s">
        <v>204508</v>
      </c>
      <c r="C214018" s="7">
        <v>56.094188000000003</v>
      </c>
      <c r="D214018" s="7">
        <v>91.713714999999993</v>
      </c>
    </row>
    <row r="214019" spans="1:4" x14ac:dyDescent="0.2">
      <c r="A214019" s="4" t="s">
        <v>504</v>
      </c>
      <c r="B214019" s="4" t="s">
        <v>204509</v>
      </c>
      <c r="C214019" s="7">
        <v>56.094132999999999</v>
      </c>
      <c r="D214019" s="7">
        <v>91.713426999999996</v>
      </c>
    </row>
    <row r="214020" spans="1:4" x14ac:dyDescent="0.2">
      <c r="A214020" s="4" t="s">
        <v>504</v>
      </c>
      <c r="B214020" s="4" t="s">
        <v>204510</v>
      </c>
      <c r="C214020" s="7">
        <v>56.094172999999998</v>
      </c>
      <c r="D214020" s="7">
        <v>91.714800999999994</v>
      </c>
    </row>
    <row r="214021" spans="1:4" x14ac:dyDescent="0.2">
      <c r="A214021" s="4" t="s">
        <v>504</v>
      </c>
      <c r="B214021" s="4" t="s">
        <v>204511</v>
      </c>
      <c r="C214021" s="7">
        <v>56.093941999999998</v>
      </c>
      <c r="D214021" s="7">
        <v>91.712582999999995</v>
      </c>
    </row>
    <row r="214022" spans="1:4" x14ac:dyDescent="0.2">
      <c r="A214022" s="4" t="s">
        <v>504</v>
      </c>
      <c r="B214022" s="4" t="s">
        <v>204512</v>
      </c>
      <c r="C214022" s="7">
        <v>56.093983000000001</v>
      </c>
      <c r="D214022" s="7">
        <v>91.713830999999999</v>
      </c>
    </row>
    <row r="214023" spans="1:4" x14ac:dyDescent="0.2">
      <c r="A214023" s="4" t="s">
        <v>504</v>
      </c>
      <c r="B214023" s="4" t="s">
        <v>204513</v>
      </c>
      <c r="C214023" s="7">
        <v>56.093837000000001</v>
      </c>
      <c r="D214023" s="7">
        <v>91.712070999999995</v>
      </c>
    </row>
    <row r="214024" spans="1:4" x14ac:dyDescent="0.2">
      <c r="A214024" s="4" t="s">
        <v>504</v>
      </c>
      <c r="B214024" s="4" t="s">
        <v>204514</v>
      </c>
      <c r="C214024" s="7">
        <v>56.093747</v>
      </c>
      <c r="D214024" s="7">
        <v>91.712896999999998</v>
      </c>
    </row>
    <row r="214025" spans="1:4" x14ac:dyDescent="0.2">
      <c r="A214025" s="4" t="s">
        <v>504</v>
      </c>
      <c r="B214025" s="4" t="s">
        <v>204515</v>
      </c>
      <c r="C214025" s="7">
        <v>56.093761999999998</v>
      </c>
      <c r="D214025" s="7">
        <v>91.711620999999994</v>
      </c>
    </row>
    <row r="214026" spans="1:4" x14ac:dyDescent="0.2">
      <c r="A214026" s="4" t="s">
        <v>504</v>
      </c>
      <c r="B214026" s="4" t="s">
        <v>204516</v>
      </c>
      <c r="C214026" s="7">
        <v>56.093601</v>
      </c>
      <c r="D214026" s="7">
        <v>91.712331000000006</v>
      </c>
    </row>
    <row r="214027" spans="1:4" x14ac:dyDescent="0.2">
      <c r="A214027" s="4" t="s">
        <v>504</v>
      </c>
      <c r="B214027" s="4" t="s">
        <v>204517</v>
      </c>
      <c r="C214027" s="7">
        <v>56.094057999999997</v>
      </c>
      <c r="D214027" s="7">
        <v>91.711352000000005</v>
      </c>
    </row>
    <row r="214028" spans="1:4" x14ac:dyDescent="0.2">
      <c r="A214028" s="4" t="s">
        <v>504</v>
      </c>
      <c r="B214028" s="4" t="s">
        <v>204518</v>
      </c>
      <c r="C214028" s="7">
        <v>56.093521000000003</v>
      </c>
      <c r="D214028" s="7">
        <v>91.712017000000003</v>
      </c>
    </row>
    <row r="214029" spans="1:4" x14ac:dyDescent="0.2">
      <c r="A214029" s="4" t="s">
        <v>504</v>
      </c>
      <c r="B214029" s="4" t="s">
        <v>204519</v>
      </c>
      <c r="C214029" s="7">
        <v>56.094033000000003</v>
      </c>
      <c r="D214029" s="7">
        <v>91.710956999999993</v>
      </c>
    </row>
    <row r="214030" spans="1:4" x14ac:dyDescent="0.2">
      <c r="A214030" s="4" t="s">
        <v>504</v>
      </c>
      <c r="B214030" s="4" t="s">
        <v>204520</v>
      </c>
      <c r="C214030" s="7">
        <v>56.09346</v>
      </c>
      <c r="D214030" s="7">
        <v>91.709986999999998</v>
      </c>
    </row>
    <row r="214031" spans="1:4" x14ac:dyDescent="0.2">
      <c r="A214031" s="4" t="s">
        <v>504</v>
      </c>
      <c r="B214031" s="4" t="s">
        <v>204521</v>
      </c>
      <c r="C214031" s="7">
        <v>56.093671000000001</v>
      </c>
      <c r="D214031" s="7">
        <v>91.709546000000003</v>
      </c>
    </row>
    <row r="214032" spans="1:4" x14ac:dyDescent="0.2">
      <c r="A214032" s="4" t="s">
        <v>504</v>
      </c>
      <c r="B214032" s="4" t="s">
        <v>204522</v>
      </c>
      <c r="C214032" s="7">
        <v>56.094068</v>
      </c>
      <c r="D214032" s="7">
        <v>91.709536999999997</v>
      </c>
    </row>
    <row r="214033" spans="1:4" x14ac:dyDescent="0.2">
      <c r="A214033" s="4" t="s">
        <v>504</v>
      </c>
      <c r="B214033" s="4" t="s">
        <v>204523</v>
      </c>
      <c r="C214033" s="7">
        <v>56.094068</v>
      </c>
      <c r="D214033" s="7">
        <v>91.709536999999997</v>
      </c>
    </row>
    <row r="214034" spans="1:4" x14ac:dyDescent="0.2">
      <c r="A214034" s="4" t="s">
        <v>504</v>
      </c>
      <c r="B214034" s="4" t="s">
        <v>204524</v>
      </c>
      <c r="C214034" s="7">
        <v>56.094068</v>
      </c>
      <c r="D214034" s="7">
        <v>91.709536999999997</v>
      </c>
    </row>
    <row r="214035" spans="1:4" x14ac:dyDescent="0.2">
      <c r="A214035" s="4" t="s">
        <v>504</v>
      </c>
      <c r="B214035" s="4" t="s">
        <v>204044</v>
      </c>
      <c r="C214035" s="7">
        <v>56.094068</v>
      </c>
      <c r="D214035" s="7">
        <v>91.709536999999997</v>
      </c>
    </row>
    <row r="214036" spans="1:4" x14ac:dyDescent="0.2">
      <c r="A214036" s="4" t="s">
        <v>504</v>
      </c>
      <c r="B214036" s="4" t="s">
        <v>204525</v>
      </c>
      <c r="C214036" s="7">
        <v>56.081395999999998</v>
      </c>
      <c r="D214036" s="7">
        <v>91.688857999999996</v>
      </c>
    </row>
    <row r="214037" spans="1:4" x14ac:dyDescent="0.2">
      <c r="A214037" s="4" t="s">
        <v>504</v>
      </c>
      <c r="B214037" s="4" t="s">
        <v>204526</v>
      </c>
      <c r="C214037" s="7">
        <v>56.081944</v>
      </c>
      <c r="D214037" s="7">
        <v>91.688785999999993</v>
      </c>
    </row>
    <row r="214038" spans="1:4" x14ac:dyDescent="0.2">
      <c r="A214038" s="4" t="s">
        <v>504</v>
      </c>
      <c r="B214038" s="4" t="s">
        <v>204527</v>
      </c>
      <c r="C214038" s="7">
        <v>56.082239999999999</v>
      </c>
      <c r="D214038" s="7">
        <v>91.688875999999993</v>
      </c>
    </row>
    <row r="214039" spans="1:4" x14ac:dyDescent="0.2">
      <c r="A214039" s="4" t="s">
        <v>504</v>
      </c>
      <c r="B214039" s="4" t="s">
        <v>204528</v>
      </c>
      <c r="C214039" s="7">
        <v>56.082597</v>
      </c>
      <c r="D214039" s="7">
        <v>91.688912000000002</v>
      </c>
    </row>
    <row r="214040" spans="1:4" x14ac:dyDescent="0.2">
      <c r="A214040" s="4" t="s">
        <v>504</v>
      </c>
      <c r="B214040" s="4" t="s">
        <v>204529</v>
      </c>
      <c r="C214040" s="7">
        <v>56.083089000000001</v>
      </c>
      <c r="D214040" s="7">
        <v>91.688857999999996</v>
      </c>
    </row>
    <row r="214041" spans="1:4" x14ac:dyDescent="0.2">
      <c r="A214041" s="4" t="s">
        <v>504</v>
      </c>
      <c r="B214041" s="4" t="s">
        <v>204530</v>
      </c>
      <c r="C214041" s="7">
        <v>56.083354999999997</v>
      </c>
      <c r="D214041" s="7">
        <v>91.688677999999996</v>
      </c>
    </row>
    <row r="214042" spans="1:4" x14ac:dyDescent="0.2">
      <c r="A214042" s="4" t="s">
        <v>504</v>
      </c>
      <c r="B214042" s="4" t="s">
        <v>204531</v>
      </c>
      <c r="C214042" s="7">
        <v>56.083536000000002</v>
      </c>
      <c r="D214042" s="7">
        <v>91.688588999999993</v>
      </c>
    </row>
    <row r="214043" spans="1:4" x14ac:dyDescent="0.2">
      <c r="A214043" s="4" t="s">
        <v>504</v>
      </c>
      <c r="B214043" s="4" t="s">
        <v>204532</v>
      </c>
      <c r="C214043" s="7">
        <v>56.083657000000002</v>
      </c>
      <c r="D214043" s="7">
        <v>91.688677999999996</v>
      </c>
    </row>
    <row r="214044" spans="1:4" x14ac:dyDescent="0.2">
      <c r="A214044" s="4" t="s">
        <v>504</v>
      </c>
      <c r="B214044" s="4" t="s">
        <v>204533</v>
      </c>
      <c r="C214044" s="7">
        <v>56.082566999999997</v>
      </c>
      <c r="D214044" s="7">
        <v>91.688498999999993</v>
      </c>
    </row>
    <row r="214045" spans="1:4" x14ac:dyDescent="0.2">
      <c r="A214045" s="4" t="s">
        <v>504</v>
      </c>
      <c r="B214045" s="4" t="s">
        <v>204534</v>
      </c>
      <c r="C214045" s="7">
        <v>56.083852999999998</v>
      </c>
      <c r="D214045" s="7">
        <v>91.688337000000004</v>
      </c>
    </row>
    <row r="214046" spans="1:4" x14ac:dyDescent="0.2">
      <c r="A214046" s="4" t="s">
        <v>504</v>
      </c>
      <c r="B214046" s="4" t="s">
        <v>204535</v>
      </c>
      <c r="C214046" s="7">
        <v>56.082863000000003</v>
      </c>
      <c r="D214046" s="7">
        <v>91.688517000000004</v>
      </c>
    </row>
    <row r="214047" spans="1:4" x14ac:dyDescent="0.2">
      <c r="A214047" s="4" t="s">
        <v>504</v>
      </c>
      <c r="B214047" s="4" t="s">
        <v>204536</v>
      </c>
      <c r="C214047" s="7">
        <v>56.083826999999999</v>
      </c>
      <c r="D214047" s="7">
        <v>91.688759000000005</v>
      </c>
    </row>
    <row r="214048" spans="1:4" x14ac:dyDescent="0.2">
      <c r="A214048" s="4" t="s">
        <v>504</v>
      </c>
      <c r="B214048" s="4" t="s">
        <v>204537</v>
      </c>
      <c r="C214048" s="7">
        <v>56.084294999999997</v>
      </c>
      <c r="D214048" s="7">
        <v>91.689055999999994</v>
      </c>
    </row>
    <row r="214049" spans="1:4" x14ac:dyDescent="0.2">
      <c r="A214049" s="4" t="s">
        <v>504</v>
      </c>
      <c r="B214049" s="4" t="s">
        <v>204538</v>
      </c>
      <c r="C214049" s="7">
        <v>56.084550999999998</v>
      </c>
      <c r="D214049" s="7">
        <v>91.689297999999994</v>
      </c>
    </row>
    <row r="214050" spans="1:4" x14ac:dyDescent="0.2">
      <c r="A214050" s="4" t="s">
        <v>504</v>
      </c>
      <c r="B214050" s="4" t="s">
        <v>204539</v>
      </c>
      <c r="C214050" s="7">
        <v>56.084355000000002</v>
      </c>
      <c r="D214050" s="7">
        <v>91.688642999999999</v>
      </c>
    </row>
    <row r="214051" spans="1:4" x14ac:dyDescent="0.2">
      <c r="A214051" s="4" t="s">
        <v>504</v>
      </c>
      <c r="B214051" s="4" t="s">
        <v>204540</v>
      </c>
      <c r="C214051" s="7">
        <v>56.084631000000002</v>
      </c>
      <c r="D214051" s="7">
        <v>91.689532</v>
      </c>
    </row>
    <row r="214052" spans="1:4" x14ac:dyDescent="0.2">
      <c r="A214052" s="4" t="s">
        <v>504</v>
      </c>
      <c r="B214052" s="4" t="s">
        <v>204541</v>
      </c>
      <c r="C214052" s="7">
        <v>56.084299999999999</v>
      </c>
      <c r="D214052" s="7">
        <v>91.687546999999995</v>
      </c>
    </row>
    <row r="214053" spans="1:4" x14ac:dyDescent="0.2">
      <c r="A214053" s="4" t="s">
        <v>504</v>
      </c>
      <c r="B214053" s="4" t="s">
        <v>204542</v>
      </c>
      <c r="C214053" s="7">
        <v>56.085008000000002</v>
      </c>
      <c r="D214053" s="7">
        <v>91.690950999999998</v>
      </c>
    </row>
    <row r="214054" spans="1:4" x14ac:dyDescent="0.2">
      <c r="A214054" s="4" t="s">
        <v>504</v>
      </c>
      <c r="B214054" s="4" t="s">
        <v>204543</v>
      </c>
      <c r="C214054" s="7">
        <v>56.085154000000003</v>
      </c>
      <c r="D214054" s="7">
        <v>91.691130999999999</v>
      </c>
    </row>
    <row r="214055" spans="1:4" x14ac:dyDescent="0.2">
      <c r="A214055" s="4" t="s">
        <v>504</v>
      </c>
      <c r="B214055" s="4" t="s">
        <v>204544</v>
      </c>
      <c r="C214055" s="7">
        <v>56.085273999999998</v>
      </c>
      <c r="D214055" s="7">
        <v>91.690968999999996</v>
      </c>
    </row>
    <row r="214056" spans="1:4" x14ac:dyDescent="0.2">
      <c r="A214056" s="4" t="s">
        <v>504</v>
      </c>
      <c r="B214056" s="4" t="s">
        <v>204545</v>
      </c>
      <c r="C214056" s="7">
        <v>56.085962000000002</v>
      </c>
      <c r="D214056" s="7">
        <v>91.689989999999995</v>
      </c>
    </row>
    <row r="214057" spans="1:4" x14ac:dyDescent="0.2">
      <c r="A214057" s="4" t="s">
        <v>504</v>
      </c>
      <c r="B214057" s="4" t="s">
        <v>204546</v>
      </c>
      <c r="C214057" s="7">
        <v>56.086274000000003</v>
      </c>
      <c r="D214057" s="7">
        <v>91.689469000000003</v>
      </c>
    </row>
    <row r="214058" spans="1:4" x14ac:dyDescent="0.2">
      <c r="A214058" s="4" t="s">
        <v>504</v>
      </c>
      <c r="B214058" s="4" t="s">
        <v>204547</v>
      </c>
      <c r="C214058" s="7">
        <v>56.086485000000003</v>
      </c>
      <c r="D214058" s="7">
        <v>91.689010999999994</v>
      </c>
    </row>
    <row r="214059" spans="1:4" x14ac:dyDescent="0.2">
      <c r="A214059" s="4" t="s">
        <v>504</v>
      </c>
      <c r="B214059" s="4" t="s">
        <v>204548</v>
      </c>
      <c r="C214059" s="7">
        <v>56.086660000000002</v>
      </c>
      <c r="D214059" s="7">
        <v>91.688804000000005</v>
      </c>
    </row>
    <row r="214060" spans="1:4" x14ac:dyDescent="0.2">
      <c r="A214060" s="4" t="s">
        <v>504</v>
      </c>
      <c r="B214060" s="4" t="s">
        <v>204549</v>
      </c>
      <c r="C214060" s="7">
        <v>56.086741000000004</v>
      </c>
      <c r="D214060" s="7">
        <v>91.687717000000006</v>
      </c>
    </row>
    <row r="214061" spans="1:4" x14ac:dyDescent="0.2">
      <c r="A214061" s="4" t="s">
        <v>504</v>
      </c>
      <c r="B214061" s="4" t="s">
        <v>204550</v>
      </c>
      <c r="C214061" s="7">
        <v>56.086972000000003</v>
      </c>
      <c r="D214061" s="7">
        <v>91.688327999999998</v>
      </c>
    </row>
    <row r="214062" spans="1:4" x14ac:dyDescent="0.2">
      <c r="A214062" s="4" t="s">
        <v>504</v>
      </c>
      <c r="B214062" s="4" t="s">
        <v>204551</v>
      </c>
      <c r="C214062" s="7">
        <v>56.087122000000001</v>
      </c>
      <c r="D214062" s="7">
        <v>91.688749999999999</v>
      </c>
    </row>
    <row r="214063" spans="1:4" x14ac:dyDescent="0.2">
      <c r="A214063" s="4" t="s">
        <v>504</v>
      </c>
      <c r="B214063" s="4" t="s">
        <v>204552</v>
      </c>
      <c r="C214063" s="7">
        <v>56.087017000000003</v>
      </c>
      <c r="D214063" s="7">
        <v>91.689406000000005</v>
      </c>
    </row>
    <row r="214064" spans="1:4" x14ac:dyDescent="0.2">
      <c r="A214064" s="4" t="s">
        <v>504</v>
      </c>
      <c r="B214064" s="4" t="s">
        <v>204553</v>
      </c>
      <c r="C214064" s="7">
        <v>56.089838999999998</v>
      </c>
      <c r="D214064" s="7">
        <v>91.693636999999995</v>
      </c>
    </row>
    <row r="214065" spans="1:4" x14ac:dyDescent="0.2">
      <c r="A214065" s="4" t="s">
        <v>504</v>
      </c>
      <c r="B214065" s="4" t="s">
        <v>204554</v>
      </c>
      <c r="C214065" s="7">
        <v>56.087228000000003</v>
      </c>
      <c r="D214065" s="7">
        <v>91.689721000000006</v>
      </c>
    </row>
    <row r="214066" spans="1:4" x14ac:dyDescent="0.2">
      <c r="A214066" s="4" t="s">
        <v>504</v>
      </c>
      <c r="B214066" s="4" t="s">
        <v>204555</v>
      </c>
      <c r="C214066" s="7">
        <v>56.087629999999997</v>
      </c>
      <c r="D214066" s="7">
        <v>91.689854999999994</v>
      </c>
    </row>
    <row r="214067" spans="1:4" x14ac:dyDescent="0.2">
      <c r="A214067" s="4" t="s">
        <v>504</v>
      </c>
      <c r="B214067" s="4" t="s">
        <v>204556</v>
      </c>
      <c r="C214067" s="7">
        <v>56.092792000000003</v>
      </c>
      <c r="D214067" s="7">
        <v>91.698057000000006</v>
      </c>
    </row>
    <row r="214068" spans="1:4" x14ac:dyDescent="0.2">
      <c r="A214068" s="4" t="s">
        <v>504</v>
      </c>
      <c r="B214068" s="4" t="s">
        <v>204557</v>
      </c>
      <c r="C214068" s="7">
        <v>56.092796999999997</v>
      </c>
      <c r="D214068" s="7">
        <v>91.696726999999996</v>
      </c>
    </row>
    <row r="214069" spans="1:4" x14ac:dyDescent="0.2">
      <c r="A214069" s="4" t="s">
        <v>504</v>
      </c>
      <c r="B214069" s="4" t="s">
        <v>204558</v>
      </c>
      <c r="C214069" s="7">
        <v>56.093144000000002</v>
      </c>
      <c r="D214069" s="7">
        <v>91.698299000000006</v>
      </c>
    </row>
    <row r="214070" spans="1:4" x14ac:dyDescent="0.2">
      <c r="A214070" s="4" t="s">
        <v>504</v>
      </c>
      <c r="B214070" s="4" t="s">
        <v>204558</v>
      </c>
      <c r="C214070" s="7">
        <v>56.093144000000002</v>
      </c>
      <c r="D214070" s="7">
        <v>91.698299000000006</v>
      </c>
    </row>
    <row r="214071" spans="1:4" x14ac:dyDescent="0.2">
      <c r="A214071" s="4" t="s">
        <v>504</v>
      </c>
      <c r="B214071" s="4" t="s">
        <v>204559</v>
      </c>
      <c r="C214071" s="7">
        <v>56.092913000000003</v>
      </c>
      <c r="D214071" s="7">
        <v>91.696394999999995</v>
      </c>
    </row>
    <row r="214072" spans="1:4" x14ac:dyDescent="0.2">
      <c r="A214072" s="4" t="s">
        <v>504</v>
      </c>
      <c r="B214072" s="4" t="s">
        <v>204560</v>
      </c>
      <c r="C214072" s="7">
        <v>56.093234000000002</v>
      </c>
      <c r="D214072" s="7">
        <v>91.698057000000006</v>
      </c>
    </row>
    <row r="214073" spans="1:4" x14ac:dyDescent="0.2">
      <c r="A214073" s="4" t="s">
        <v>504</v>
      </c>
      <c r="B214073" s="4" t="s">
        <v>204561</v>
      </c>
      <c r="C214073" s="7">
        <v>56.093606000000001</v>
      </c>
      <c r="D214073" s="7">
        <v>91.696673000000004</v>
      </c>
    </row>
    <row r="214074" spans="1:4" x14ac:dyDescent="0.2">
      <c r="A214074" s="4" t="s">
        <v>504</v>
      </c>
      <c r="B214074" s="4" t="s">
        <v>204562</v>
      </c>
      <c r="C214074" s="7">
        <v>56.093685999999998</v>
      </c>
      <c r="D214074" s="7">
        <v>91.697104999999993</v>
      </c>
    </row>
    <row r="214075" spans="1:4" x14ac:dyDescent="0.2">
      <c r="A214075" s="4" t="s">
        <v>504</v>
      </c>
      <c r="B214075" s="4" t="s">
        <v>204563</v>
      </c>
      <c r="C214075" s="7">
        <v>56.095077000000003</v>
      </c>
      <c r="D214075" s="7">
        <v>91.696566000000004</v>
      </c>
    </row>
    <row r="214076" spans="1:4" x14ac:dyDescent="0.2">
      <c r="A214076" s="4" t="s">
        <v>504</v>
      </c>
      <c r="B214076" s="4" t="s">
        <v>204564</v>
      </c>
      <c r="C214076" s="7">
        <v>56.094751000000002</v>
      </c>
      <c r="D214076" s="7">
        <v>91.696539000000001</v>
      </c>
    </row>
    <row r="214077" spans="1:4" x14ac:dyDescent="0.2">
      <c r="A214077" s="4" t="s">
        <v>504</v>
      </c>
      <c r="B214077" s="4" t="s">
        <v>204565</v>
      </c>
      <c r="C214077" s="7">
        <v>56.169949000000003</v>
      </c>
      <c r="D214077" s="7">
        <v>91.403193999999999</v>
      </c>
    </row>
    <row r="214078" spans="1:4" x14ac:dyDescent="0.2">
      <c r="A214078" s="4" t="s">
        <v>504</v>
      </c>
      <c r="B214078" s="4" t="s">
        <v>204566</v>
      </c>
      <c r="C214078" s="7">
        <v>56.169252999999998</v>
      </c>
      <c r="D214078" s="7">
        <v>91.418052000000003</v>
      </c>
    </row>
    <row r="214079" spans="1:4" x14ac:dyDescent="0.2">
      <c r="A214079" s="4" t="s">
        <v>504</v>
      </c>
      <c r="B214079" s="4" t="s">
        <v>204567</v>
      </c>
      <c r="C214079" s="7">
        <v>56.130296999999999</v>
      </c>
      <c r="D214079" s="7">
        <v>91.626964000000001</v>
      </c>
    </row>
    <row r="214080" spans="1:4" x14ac:dyDescent="0.2">
      <c r="A214080" s="4" t="s">
        <v>504</v>
      </c>
      <c r="B214080" s="4" t="s">
        <v>204568</v>
      </c>
      <c r="C214080" s="7">
        <v>56.136752999999999</v>
      </c>
      <c r="D214080" s="7">
        <v>91.625158999999996</v>
      </c>
    </row>
    <row r="214081" spans="1:4" ht="25.5" x14ac:dyDescent="0.2">
      <c r="A214081" s="4" t="s">
        <v>504</v>
      </c>
      <c r="B214081" s="4" t="s">
        <v>204569</v>
      </c>
      <c r="C214081" s="7">
        <v>56.167093000000001</v>
      </c>
      <c r="D214081" s="7">
        <v>91.459194999999994</v>
      </c>
    </row>
    <row r="214082" spans="1:4" x14ac:dyDescent="0.2">
      <c r="A214082" s="4" t="s">
        <v>504</v>
      </c>
      <c r="B214082" s="4" t="s">
        <v>204570</v>
      </c>
      <c r="C214082" s="7">
        <v>56.087463999999997</v>
      </c>
      <c r="D214082" s="7">
        <v>91.727513000000002</v>
      </c>
    </row>
    <row r="214083" spans="1:4" x14ac:dyDescent="0.2">
      <c r="A214083" s="4" t="s">
        <v>504</v>
      </c>
      <c r="B214083" s="4" t="s">
        <v>204571</v>
      </c>
      <c r="C214083" s="7">
        <v>56.087463999999997</v>
      </c>
      <c r="D214083" s="7">
        <v>91.727513000000002</v>
      </c>
    </row>
    <row r="214084" spans="1:4" x14ac:dyDescent="0.2">
      <c r="A214084" s="4" t="s">
        <v>504</v>
      </c>
      <c r="B214084" s="4" t="s">
        <v>204572</v>
      </c>
      <c r="C214084" s="7">
        <v>56.087724999999999</v>
      </c>
      <c r="D214084" s="7">
        <v>91.727943999999994</v>
      </c>
    </row>
    <row r="214085" spans="1:4" x14ac:dyDescent="0.2">
      <c r="A214085" s="4" t="s">
        <v>504</v>
      </c>
      <c r="B214085" s="4" t="s">
        <v>204573</v>
      </c>
      <c r="C214085" s="7">
        <v>56.087935999999999</v>
      </c>
      <c r="D214085" s="7">
        <v>91.727117000000007</v>
      </c>
    </row>
    <row r="214086" spans="1:4" x14ac:dyDescent="0.2">
      <c r="A214086" s="4" t="s">
        <v>504</v>
      </c>
      <c r="B214086" s="4" t="s">
        <v>204574</v>
      </c>
      <c r="C214086" s="7">
        <v>56.087935999999999</v>
      </c>
      <c r="D214086" s="7">
        <v>91.727117000000007</v>
      </c>
    </row>
    <row r="214087" spans="1:4" x14ac:dyDescent="0.2">
      <c r="A214087" s="4" t="s">
        <v>504</v>
      </c>
      <c r="B214087" s="4" t="s">
        <v>204575</v>
      </c>
      <c r="C214087" s="7">
        <v>56.088211999999999</v>
      </c>
      <c r="D214087" s="7">
        <v>91.726273000000006</v>
      </c>
    </row>
    <row r="214088" spans="1:4" x14ac:dyDescent="0.2">
      <c r="A214088" s="4" t="s">
        <v>504</v>
      </c>
      <c r="B214088" s="4" t="s">
        <v>204576</v>
      </c>
      <c r="C214088" s="7">
        <v>56.088368000000003</v>
      </c>
      <c r="D214088" s="7">
        <v>91.725671000000006</v>
      </c>
    </row>
    <row r="214089" spans="1:4" x14ac:dyDescent="0.2">
      <c r="A214089" s="4" t="s">
        <v>504</v>
      </c>
      <c r="B214089" s="4" t="s">
        <v>204577</v>
      </c>
      <c r="C214089" s="7">
        <v>56.088549</v>
      </c>
      <c r="D214089" s="7">
        <v>91.724925999999996</v>
      </c>
    </row>
    <row r="214090" spans="1:4" x14ac:dyDescent="0.2">
      <c r="A214090" s="4" t="s">
        <v>504</v>
      </c>
      <c r="B214090" s="4" t="s">
        <v>204578</v>
      </c>
      <c r="C214090" s="7">
        <v>56.088549</v>
      </c>
      <c r="D214090" s="7">
        <v>91.724925999999996</v>
      </c>
    </row>
    <row r="214091" spans="1:4" x14ac:dyDescent="0.2">
      <c r="A214091" s="4" t="s">
        <v>504</v>
      </c>
      <c r="B214091" s="4" t="s">
        <v>204579</v>
      </c>
      <c r="C214091" s="7">
        <v>56.089025999999997</v>
      </c>
      <c r="D214091" s="7">
        <v>91.724090000000004</v>
      </c>
    </row>
    <row r="214092" spans="1:4" x14ac:dyDescent="0.2">
      <c r="A214092" s="4" t="s">
        <v>504</v>
      </c>
      <c r="B214092" s="4" t="s">
        <v>204580</v>
      </c>
      <c r="C214092" s="7">
        <v>56.089025999999997</v>
      </c>
      <c r="D214092" s="7">
        <v>91.724090000000004</v>
      </c>
    </row>
    <row r="214093" spans="1:4" x14ac:dyDescent="0.2">
      <c r="A214093" s="4" t="s">
        <v>504</v>
      </c>
      <c r="B214093" s="4" t="s">
        <v>204581</v>
      </c>
      <c r="C214093" s="7">
        <v>56.089286999999999</v>
      </c>
      <c r="D214093" s="7">
        <v>91.723731000000001</v>
      </c>
    </row>
    <row r="214094" spans="1:4" x14ac:dyDescent="0.2">
      <c r="A214094" s="4" t="s">
        <v>504</v>
      </c>
      <c r="B214094" s="4" t="s">
        <v>15722</v>
      </c>
      <c r="C214094" s="7">
        <v>56.089286999999999</v>
      </c>
      <c r="D214094" s="7">
        <v>91.723731000000001</v>
      </c>
    </row>
    <row r="214095" spans="1:4" x14ac:dyDescent="0.2">
      <c r="A214095" s="4" t="s">
        <v>504</v>
      </c>
      <c r="B214095" s="4" t="s">
        <v>204582</v>
      </c>
      <c r="C214095" s="7">
        <v>56.089773999999998</v>
      </c>
      <c r="D214095" s="7">
        <v>91.723101999999997</v>
      </c>
    </row>
    <row r="214096" spans="1:4" x14ac:dyDescent="0.2">
      <c r="A214096" s="4" t="s">
        <v>504</v>
      </c>
      <c r="B214096" s="4" t="s">
        <v>204583</v>
      </c>
      <c r="C214096" s="7">
        <v>56.088372999999997</v>
      </c>
      <c r="D214096" s="7">
        <v>91.724412999999998</v>
      </c>
    </row>
    <row r="214097" spans="1:4" x14ac:dyDescent="0.2">
      <c r="A214097" s="4" t="s">
        <v>504</v>
      </c>
      <c r="B214097" s="4" t="s">
        <v>204584</v>
      </c>
      <c r="C214097" s="7">
        <v>56.088372999999997</v>
      </c>
      <c r="D214097" s="7">
        <v>91.724412999999998</v>
      </c>
    </row>
    <row r="214098" spans="1:4" x14ac:dyDescent="0.2">
      <c r="A214098" s="4" t="s">
        <v>504</v>
      </c>
      <c r="B214098" s="4" t="s">
        <v>204585</v>
      </c>
      <c r="C214098" s="7">
        <v>56.090150999999999</v>
      </c>
      <c r="D214098" s="7">
        <v>91.722634999999997</v>
      </c>
    </row>
    <row r="214099" spans="1:4" x14ac:dyDescent="0.2">
      <c r="A214099" s="4" t="s">
        <v>504</v>
      </c>
      <c r="B214099" s="4" t="s">
        <v>204586</v>
      </c>
      <c r="C214099" s="7">
        <v>56.088884999999998</v>
      </c>
      <c r="D214099" s="7">
        <v>91.723713000000004</v>
      </c>
    </row>
    <row r="214100" spans="1:4" x14ac:dyDescent="0.2">
      <c r="A214100" s="4" t="s">
        <v>504</v>
      </c>
      <c r="B214100" s="4" t="s">
        <v>204587</v>
      </c>
      <c r="C214100" s="7">
        <v>56.090789000000001</v>
      </c>
      <c r="D214100" s="7">
        <v>91.721700999999996</v>
      </c>
    </row>
    <row r="214101" spans="1:4" x14ac:dyDescent="0.2">
      <c r="A214101" s="4" t="s">
        <v>504</v>
      </c>
      <c r="B214101" s="4" t="s">
        <v>204588</v>
      </c>
      <c r="C214101" s="7">
        <v>56.089140999999998</v>
      </c>
      <c r="D214101" s="7">
        <v>91.723380000000006</v>
      </c>
    </row>
    <row r="214102" spans="1:4" x14ac:dyDescent="0.2">
      <c r="A214102" s="4" t="s">
        <v>504</v>
      </c>
      <c r="B214102" s="4" t="s">
        <v>204589</v>
      </c>
      <c r="C214102" s="7">
        <v>56.091436000000002</v>
      </c>
      <c r="D214102" s="7">
        <v>91.720425000000006</v>
      </c>
    </row>
    <row r="214103" spans="1:4" x14ac:dyDescent="0.2">
      <c r="A214103" s="4" t="s">
        <v>504</v>
      </c>
      <c r="B214103" s="4" t="s">
        <v>204590</v>
      </c>
      <c r="C214103" s="7">
        <v>56.089528000000001</v>
      </c>
      <c r="D214103" s="7">
        <v>91.722921999999997</v>
      </c>
    </row>
    <row r="214104" spans="1:4" x14ac:dyDescent="0.2">
      <c r="A214104" s="4" t="s">
        <v>504</v>
      </c>
      <c r="B214104" s="4" t="s">
        <v>204591</v>
      </c>
      <c r="C214104" s="7">
        <v>56.091862999999996</v>
      </c>
      <c r="D214104" s="7">
        <v>91.720163999999997</v>
      </c>
    </row>
    <row r="214105" spans="1:4" x14ac:dyDescent="0.2">
      <c r="A214105" s="4" t="s">
        <v>504</v>
      </c>
      <c r="B214105" s="4" t="s">
        <v>204592</v>
      </c>
      <c r="C214105" s="7">
        <v>56.089714000000001</v>
      </c>
      <c r="D214105" s="7">
        <v>91.722644000000003</v>
      </c>
    </row>
    <row r="214106" spans="1:4" x14ac:dyDescent="0.2">
      <c r="A214106" s="4" t="s">
        <v>504</v>
      </c>
      <c r="B214106" s="4" t="s">
        <v>204593</v>
      </c>
      <c r="C214106" s="7">
        <v>56.092224999999999</v>
      </c>
      <c r="D214106" s="7">
        <v>91.719688000000005</v>
      </c>
    </row>
    <row r="214107" spans="1:4" x14ac:dyDescent="0.2">
      <c r="A214107" s="4" t="s">
        <v>504</v>
      </c>
      <c r="B214107" s="4" t="s">
        <v>204594</v>
      </c>
      <c r="C214107" s="7">
        <v>56.090091000000001</v>
      </c>
      <c r="D214107" s="7">
        <v>91.722095999999993</v>
      </c>
    </row>
    <row r="214108" spans="1:4" x14ac:dyDescent="0.2">
      <c r="A214108" s="4" t="s">
        <v>504</v>
      </c>
      <c r="B214108" s="4" t="s">
        <v>204595</v>
      </c>
      <c r="C214108" s="7">
        <v>56.093169000000003</v>
      </c>
      <c r="D214108" s="7">
        <v>91.719166999999999</v>
      </c>
    </row>
    <row r="214109" spans="1:4" x14ac:dyDescent="0.2">
      <c r="A214109" s="4" t="s">
        <v>504</v>
      </c>
      <c r="B214109" s="4" t="s">
        <v>204596</v>
      </c>
      <c r="C214109" s="7">
        <v>56.093400000000003</v>
      </c>
      <c r="D214109" s="7">
        <v>91.718870999999993</v>
      </c>
    </row>
    <row r="214110" spans="1:4" x14ac:dyDescent="0.2">
      <c r="A214110" s="4" t="s">
        <v>504</v>
      </c>
      <c r="B214110" s="4" t="s">
        <v>204597</v>
      </c>
      <c r="C214110" s="7">
        <v>56.090989999999998</v>
      </c>
      <c r="D214110" s="7">
        <v>91.720443000000003</v>
      </c>
    </row>
    <row r="214111" spans="1:4" x14ac:dyDescent="0.2">
      <c r="A214111" s="4" t="s">
        <v>504</v>
      </c>
      <c r="B214111" s="4" t="s">
        <v>204598</v>
      </c>
      <c r="C214111" s="7">
        <v>56.093541000000002</v>
      </c>
      <c r="D214111" s="7">
        <v>91.718826000000007</v>
      </c>
    </row>
    <row r="214112" spans="1:4" x14ac:dyDescent="0.2">
      <c r="A214112" s="4" t="s">
        <v>504</v>
      </c>
      <c r="B214112" s="4" t="s">
        <v>204599</v>
      </c>
      <c r="C214112" s="7">
        <v>56.092185000000001</v>
      </c>
      <c r="D214112" s="7">
        <v>91.719284000000002</v>
      </c>
    </row>
    <row r="214113" spans="1:4" x14ac:dyDescent="0.2">
      <c r="A214113" s="4" t="s">
        <v>504</v>
      </c>
      <c r="B214113" s="4" t="s">
        <v>204600</v>
      </c>
      <c r="C214113" s="7">
        <v>56.092545999999999</v>
      </c>
      <c r="D214113" s="7">
        <v>91.719176000000004</v>
      </c>
    </row>
    <row r="214114" spans="1:4" x14ac:dyDescent="0.2">
      <c r="A214114" s="4" t="s">
        <v>504</v>
      </c>
      <c r="B214114" s="4" t="s">
        <v>204601</v>
      </c>
      <c r="C214114" s="7">
        <v>56.093978</v>
      </c>
      <c r="D214114" s="7">
        <v>91.718350000000001</v>
      </c>
    </row>
    <row r="214115" spans="1:4" x14ac:dyDescent="0.2">
      <c r="A214115" s="4" t="s">
        <v>504</v>
      </c>
      <c r="B214115" s="4" t="s">
        <v>204602</v>
      </c>
      <c r="C214115" s="7">
        <v>56.092868000000003</v>
      </c>
      <c r="D214115" s="7">
        <v>91.718772000000001</v>
      </c>
    </row>
    <row r="214116" spans="1:4" x14ac:dyDescent="0.2">
      <c r="A214116" s="4" t="s">
        <v>504</v>
      </c>
      <c r="B214116" s="4" t="s">
        <v>204603</v>
      </c>
      <c r="C214116" s="7">
        <v>56.093133999999999</v>
      </c>
      <c r="D214116" s="7">
        <v>91.718422000000004</v>
      </c>
    </row>
    <row r="214117" spans="1:4" x14ac:dyDescent="0.2">
      <c r="A214117" s="4" t="s">
        <v>504</v>
      </c>
      <c r="B214117" s="4" t="s">
        <v>204604</v>
      </c>
      <c r="C214117" s="7">
        <v>56.094549999999998</v>
      </c>
      <c r="D214117" s="7">
        <v>91.717982000000006</v>
      </c>
    </row>
    <row r="214118" spans="1:4" x14ac:dyDescent="0.2">
      <c r="A214118" s="4" t="s">
        <v>504</v>
      </c>
      <c r="B214118" s="4" t="s">
        <v>204605</v>
      </c>
      <c r="C214118" s="7">
        <v>56.093541000000002</v>
      </c>
      <c r="D214118" s="7">
        <v>91.718142999999998</v>
      </c>
    </row>
    <row r="214119" spans="1:4" x14ac:dyDescent="0.2">
      <c r="A214119" s="4" t="s">
        <v>504</v>
      </c>
      <c r="B214119" s="4" t="s">
        <v>204606</v>
      </c>
      <c r="C214119" s="7">
        <v>56.094776000000003</v>
      </c>
      <c r="D214119" s="7">
        <v>91.717865000000003</v>
      </c>
    </row>
    <row r="214120" spans="1:4" x14ac:dyDescent="0.2">
      <c r="A214120" s="4" t="s">
        <v>504</v>
      </c>
      <c r="B214120" s="4" t="s">
        <v>204607</v>
      </c>
      <c r="C214120" s="7">
        <v>56.093902</v>
      </c>
      <c r="D214120" s="7">
        <v>91.717982000000006</v>
      </c>
    </row>
    <row r="214121" spans="1:4" x14ac:dyDescent="0.2">
      <c r="A214121" s="4" t="s">
        <v>504</v>
      </c>
      <c r="B214121" s="4" t="s">
        <v>204608</v>
      </c>
      <c r="C214121" s="7">
        <v>56.095660000000002</v>
      </c>
      <c r="D214121" s="7">
        <v>91.717523</v>
      </c>
    </row>
    <row r="214122" spans="1:4" x14ac:dyDescent="0.2">
      <c r="A214122" s="4" t="s">
        <v>504</v>
      </c>
      <c r="B214122" s="4" t="s">
        <v>204609</v>
      </c>
      <c r="C214122" s="7">
        <v>56.263066999999999</v>
      </c>
      <c r="D214122" s="7">
        <v>91.081614999999999</v>
      </c>
    </row>
    <row r="214123" spans="1:4" x14ac:dyDescent="0.2">
      <c r="A214123" s="4" t="s">
        <v>504</v>
      </c>
      <c r="B214123" s="4" t="s">
        <v>204610</v>
      </c>
      <c r="C214123" s="7">
        <v>55.988695999999997</v>
      </c>
      <c r="D214123" s="7">
        <v>91.052851000000004</v>
      </c>
    </row>
    <row r="214124" spans="1:4" x14ac:dyDescent="0.2">
      <c r="A214124" s="4" t="s">
        <v>504</v>
      </c>
      <c r="B214124" s="4" t="s">
        <v>204611</v>
      </c>
      <c r="C214124" s="7">
        <v>56.042703000000003</v>
      </c>
      <c r="D214124" s="7">
        <v>91.722707</v>
      </c>
    </row>
    <row r="214125" spans="1:4" ht="25.5" x14ac:dyDescent="0.2">
      <c r="A214125" s="4" t="s">
        <v>504</v>
      </c>
      <c r="B214125" s="4" t="s">
        <v>204612</v>
      </c>
      <c r="C214125" s="7">
        <v>56.273054999999999</v>
      </c>
      <c r="D214125" s="7">
        <v>91.085496000000006</v>
      </c>
    </row>
    <row r="214126" spans="1:4" x14ac:dyDescent="0.2">
      <c r="A214126" s="4" t="s">
        <v>504</v>
      </c>
      <c r="B214126" s="4" t="s">
        <v>204613</v>
      </c>
      <c r="C214126" s="7">
        <v>56.167594000000001</v>
      </c>
      <c r="D214126" s="7">
        <v>91.396124</v>
      </c>
    </row>
    <row r="214127" spans="1:4" x14ac:dyDescent="0.2">
      <c r="A214127" s="4" t="s">
        <v>504</v>
      </c>
      <c r="B214127" s="4" t="s">
        <v>204614</v>
      </c>
      <c r="C214127" s="7">
        <v>55.880844000000003</v>
      </c>
      <c r="D214127" s="7">
        <v>91.097128999999995</v>
      </c>
    </row>
    <row r="214128" spans="1:4" x14ac:dyDescent="0.2">
      <c r="A214128" s="4" t="s">
        <v>504</v>
      </c>
      <c r="B214128" s="4" t="s">
        <v>204615</v>
      </c>
      <c r="C214128" s="7">
        <v>56.173105999999997</v>
      </c>
      <c r="D214128" s="7">
        <v>91.377968999999993</v>
      </c>
    </row>
    <row r="214129" spans="1:4" x14ac:dyDescent="0.2">
      <c r="A214129" s="4" t="s">
        <v>504</v>
      </c>
      <c r="B214129" s="4" t="s">
        <v>204616</v>
      </c>
      <c r="C214129" s="7">
        <v>56.165362999999999</v>
      </c>
      <c r="D214129" s="7">
        <v>91.394425999999996</v>
      </c>
    </row>
    <row r="214130" spans="1:4" x14ac:dyDescent="0.2">
      <c r="A214130" s="4" t="s">
        <v>504</v>
      </c>
      <c r="B214130" s="4" t="s">
        <v>204617</v>
      </c>
      <c r="C214130" s="7">
        <v>56.164662</v>
      </c>
      <c r="D214130" s="7">
        <v>91.365697999999995</v>
      </c>
    </row>
    <row r="214131" spans="1:4" x14ac:dyDescent="0.2">
      <c r="A214131" s="4" t="s">
        <v>504</v>
      </c>
      <c r="B214131" s="4" t="s">
        <v>204618</v>
      </c>
      <c r="C214131" s="7">
        <v>56.169252999999998</v>
      </c>
      <c r="D214131" s="7">
        <v>91.418052000000003</v>
      </c>
    </row>
    <row r="214132" spans="1:4" x14ac:dyDescent="0.2">
      <c r="A214132" s="4" t="s">
        <v>504</v>
      </c>
      <c r="B214132" s="4" t="s">
        <v>204619</v>
      </c>
      <c r="C214132" s="7">
        <v>56.153643000000002</v>
      </c>
      <c r="D214132" s="7">
        <v>91.386773000000005</v>
      </c>
    </row>
    <row r="214133" spans="1:4" x14ac:dyDescent="0.2">
      <c r="A214133" s="4" t="s">
        <v>504</v>
      </c>
      <c r="B214133" s="4" t="s">
        <v>204620</v>
      </c>
      <c r="C214133" s="7">
        <v>56.158566</v>
      </c>
      <c r="D214133" s="7">
        <v>91.368932000000001</v>
      </c>
    </row>
    <row r="214134" spans="1:4" x14ac:dyDescent="0.2">
      <c r="A214134" s="4" t="s">
        <v>504</v>
      </c>
      <c r="B214134" s="4" t="s">
        <v>204621</v>
      </c>
      <c r="C214134" s="7">
        <v>56.168104999999997</v>
      </c>
      <c r="D214134" s="7">
        <v>91.385407000000001</v>
      </c>
    </row>
    <row r="214135" spans="1:4" x14ac:dyDescent="0.2">
      <c r="A214135" s="4" t="s">
        <v>504</v>
      </c>
      <c r="B214135" s="4" t="s">
        <v>204622</v>
      </c>
      <c r="C214135" s="7">
        <v>56.153798000000002</v>
      </c>
      <c r="D214135" s="7">
        <v>91.391820999999993</v>
      </c>
    </row>
    <row r="214136" spans="1:4" x14ac:dyDescent="0.2">
      <c r="A214136" s="4" t="s">
        <v>504</v>
      </c>
      <c r="B214136" s="4" t="s">
        <v>204623</v>
      </c>
      <c r="C214136" s="7">
        <v>56.154330000000002</v>
      </c>
      <c r="D214136" s="7">
        <v>91.401809999999998</v>
      </c>
    </row>
    <row r="214137" spans="1:4" x14ac:dyDescent="0.2">
      <c r="A214137" s="4" t="s">
        <v>504</v>
      </c>
      <c r="B214137" s="4" t="s">
        <v>204624</v>
      </c>
      <c r="C214137" s="7">
        <v>56.043537999999998</v>
      </c>
      <c r="D214137" s="7">
        <v>91.725042000000002</v>
      </c>
    </row>
    <row r="214138" spans="1:4" x14ac:dyDescent="0.2">
      <c r="A214138" s="4" t="s">
        <v>504</v>
      </c>
      <c r="B214138" s="4" t="s">
        <v>204625</v>
      </c>
      <c r="C214138" s="7">
        <v>56.175597000000003</v>
      </c>
      <c r="D214138" s="7">
        <v>91.385192000000004</v>
      </c>
    </row>
    <row r="214139" spans="1:4" x14ac:dyDescent="0.2">
      <c r="A214139" s="4" t="s">
        <v>504</v>
      </c>
      <c r="B214139" s="4" t="s">
        <v>204626</v>
      </c>
      <c r="C214139" s="7">
        <v>56.175597000000003</v>
      </c>
      <c r="D214139" s="7">
        <v>91.385192000000004</v>
      </c>
    </row>
    <row r="214140" spans="1:4" x14ac:dyDescent="0.2">
      <c r="A214140" s="4" t="s">
        <v>504</v>
      </c>
      <c r="B214140" s="4" t="s">
        <v>204627</v>
      </c>
      <c r="C214140" s="7">
        <v>56.152008000000002</v>
      </c>
      <c r="D214140" s="7">
        <v>91.377852000000004</v>
      </c>
    </row>
    <row r="214141" spans="1:4" x14ac:dyDescent="0.2">
      <c r="A214141" s="4" t="s">
        <v>504</v>
      </c>
      <c r="B214141" s="4" t="s">
        <v>204628</v>
      </c>
      <c r="C214141" s="7">
        <v>56.152203999999998</v>
      </c>
      <c r="D214141" s="7">
        <v>91.379594999999995</v>
      </c>
    </row>
    <row r="214142" spans="1:4" ht="25.5" x14ac:dyDescent="0.2">
      <c r="A214142" s="4" t="s">
        <v>504</v>
      </c>
      <c r="B214142" s="4" t="s">
        <v>204629</v>
      </c>
      <c r="C214142" s="7">
        <v>56.273054999999999</v>
      </c>
      <c r="D214142" s="7">
        <v>91.085496000000006</v>
      </c>
    </row>
    <row r="214143" spans="1:4" x14ac:dyDescent="0.2">
      <c r="A214143" s="4" t="s">
        <v>504</v>
      </c>
      <c r="B214143" s="4" t="s">
        <v>204630</v>
      </c>
      <c r="C214143" s="7">
        <v>56.175046000000002</v>
      </c>
      <c r="D214143" s="7">
        <v>91.385686000000007</v>
      </c>
    </row>
    <row r="214144" spans="1:4" x14ac:dyDescent="0.2">
      <c r="A214144" s="4" t="s">
        <v>504</v>
      </c>
      <c r="B214144" s="4" t="s">
        <v>204631</v>
      </c>
      <c r="C214144" s="7">
        <v>56.173932999999998</v>
      </c>
      <c r="D214144" s="7">
        <v>91.386071999999999</v>
      </c>
    </row>
    <row r="214145" spans="1:4" x14ac:dyDescent="0.2">
      <c r="A214145" s="4" t="s">
        <v>504</v>
      </c>
      <c r="B214145" s="4" t="s">
        <v>204632</v>
      </c>
      <c r="C214145" s="7">
        <v>56.148639000000003</v>
      </c>
      <c r="D214145" s="7">
        <v>91.255860999999996</v>
      </c>
    </row>
    <row r="214146" spans="1:4" x14ac:dyDescent="0.2">
      <c r="A214146" s="4" t="s">
        <v>504</v>
      </c>
      <c r="B214146" s="4" t="s">
        <v>204633</v>
      </c>
      <c r="C214146" s="7">
        <v>56.169949000000003</v>
      </c>
      <c r="D214146" s="7">
        <v>91.403193999999999</v>
      </c>
    </row>
    <row r="214147" spans="1:4" x14ac:dyDescent="0.2">
      <c r="A214147" s="4" t="s">
        <v>504</v>
      </c>
      <c r="B214147" s="4" t="s">
        <v>204049</v>
      </c>
      <c r="C214147" s="7">
        <v>56.169638999999997</v>
      </c>
      <c r="D214147" s="7">
        <v>91.403525999999999</v>
      </c>
    </row>
    <row r="214148" spans="1:4" x14ac:dyDescent="0.2">
      <c r="A214148" s="4" t="s">
        <v>504</v>
      </c>
      <c r="B214148" s="4" t="s">
        <v>204634</v>
      </c>
      <c r="C214148" s="7">
        <v>56.169638999999997</v>
      </c>
      <c r="D214148" s="7">
        <v>91.403525999999999</v>
      </c>
    </row>
    <row r="214149" spans="1:4" x14ac:dyDescent="0.2">
      <c r="A214149" s="4" t="s">
        <v>504</v>
      </c>
      <c r="B214149" s="4" t="s">
        <v>204635</v>
      </c>
      <c r="C214149" s="7">
        <v>56.169879000000002</v>
      </c>
      <c r="D214149" s="7">
        <v>91.404245000000003</v>
      </c>
    </row>
    <row r="214150" spans="1:4" x14ac:dyDescent="0.2">
      <c r="A214150" s="4" t="s">
        <v>504</v>
      </c>
      <c r="B214150" s="4" t="s">
        <v>204636</v>
      </c>
      <c r="C214150" s="7">
        <v>56.169879000000002</v>
      </c>
      <c r="D214150" s="7">
        <v>91.404245000000003</v>
      </c>
    </row>
    <row r="214151" spans="1:4" x14ac:dyDescent="0.2">
      <c r="A214151" s="4" t="s">
        <v>504</v>
      </c>
      <c r="B214151" s="4" t="s">
        <v>204637</v>
      </c>
      <c r="C214151" s="7">
        <v>56.175446999999998</v>
      </c>
      <c r="D214151" s="7">
        <v>91.421752999999995</v>
      </c>
    </row>
    <row r="214152" spans="1:4" x14ac:dyDescent="0.2">
      <c r="A214152" s="4" t="s">
        <v>504</v>
      </c>
      <c r="B214152" s="4" t="s">
        <v>204638</v>
      </c>
      <c r="C214152" s="7">
        <v>56.167990000000003</v>
      </c>
      <c r="D214152" s="7">
        <v>91.370126999999997</v>
      </c>
    </row>
    <row r="214153" spans="1:4" x14ac:dyDescent="0.2">
      <c r="A214153" s="4" t="s">
        <v>504</v>
      </c>
      <c r="B214153" s="4" t="s">
        <v>204639</v>
      </c>
      <c r="C214153" s="7">
        <v>56.169538000000003</v>
      </c>
      <c r="D214153" s="7">
        <v>91.372372999999996</v>
      </c>
    </row>
    <row r="214154" spans="1:4" x14ac:dyDescent="0.2">
      <c r="A214154" s="4" t="s">
        <v>504</v>
      </c>
      <c r="B214154" s="4" t="s">
        <v>204640</v>
      </c>
      <c r="C214154" s="7">
        <v>56.169293000000003</v>
      </c>
      <c r="D214154" s="7">
        <v>91.373253000000005</v>
      </c>
    </row>
    <row r="214155" spans="1:4" x14ac:dyDescent="0.2">
      <c r="A214155" s="4" t="s">
        <v>504</v>
      </c>
      <c r="B214155" s="4" t="s">
        <v>204641</v>
      </c>
      <c r="C214155" s="7">
        <v>56.160530999999999</v>
      </c>
      <c r="D214155" s="7">
        <v>91.380726999999993</v>
      </c>
    </row>
    <row r="214156" spans="1:4" x14ac:dyDescent="0.2">
      <c r="A214156" s="4" t="s">
        <v>504</v>
      </c>
      <c r="B214156" s="4" t="s">
        <v>204642</v>
      </c>
      <c r="C214156" s="7">
        <v>56.172910999999999</v>
      </c>
      <c r="D214156" s="7">
        <v>91.391030999999998</v>
      </c>
    </row>
    <row r="214157" spans="1:4" x14ac:dyDescent="0.2">
      <c r="A214157" s="4" t="s">
        <v>504</v>
      </c>
      <c r="B214157" s="4" t="s">
        <v>204643</v>
      </c>
      <c r="C214157" s="7">
        <v>56.172910999999999</v>
      </c>
      <c r="D214157" s="7">
        <v>91.391030999999998</v>
      </c>
    </row>
    <row r="214158" spans="1:4" x14ac:dyDescent="0.2">
      <c r="A214158" s="4" t="s">
        <v>504</v>
      </c>
      <c r="B214158" s="4" t="s">
        <v>204644</v>
      </c>
      <c r="C214158" s="7">
        <v>56.168892</v>
      </c>
      <c r="D214158" s="7">
        <v>91.368302999999997</v>
      </c>
    </row>
    <row r="214159" spans="1:4" x14ac:dyDescent="0.2">
      <c r="A214159" s="4" t="s">
        <v>504</v>
      </c>
      <c r="B214159" s="4" t="s">
        <v>204645</v>
      </c>
      <c r="C214159" s="7">
        <v>56.169252999999998</v>
      </c>
      <c r="D214159" s="7">
        <v>91.418052000000003</v>
      </c>
    </row>
    <row r="214160" spans="1:4" x14ac:dyDescent="0.2">
      <c r="A214160" s="4" t="s">
        <v>504</v>
      </c>
      <c r="B214160" s="4" t="s">
        <v>204646</v>
      </c>
      <c r="C214160" s="7">
        <v>56.169252999999998</v>
      </c>
      <c r="D214160" s="7">
        <v>91.418052000000003</v>
      </c>
    </row>
    <row r="214161" spans="1:4" x14ac:dyDescent="0.2">
      <c r="A214161" s="4" t="s">
        <v>504</v>
      </c>
      <c r="B214161" s="4" t="s">
        <v>204647</v>
      </c>
      <c r="C214161" s="7">
        <v>56.170470000000002</v>
      </c>
      <c r="D214161" s="7">
        <v>91.418482999999995</v>
      </c>
    </row>
    <row r="214162" spans="1:4" x14ac:dyDescent="0.2">
      <c r="A214162" s="4" t="s">
        <v>504</v>
      </c>
      <c r="B214162" s="4" t="s">
        <v>204648</v>
      </c>
      <c r="C214162" s="7">
        <v>56.170470000000002</v>
      </c>
      <c r="D214162" s="7">
        <v>91.418482999999995</v>
      </c>
    </row>
    <row r="214163" spans="1:4" x14ac:dyDescent="0.2">
      <c r="A214163" s="4" t="s">
        <v>504</v>
      </c>
      <c r="B214163" s="4" t="s">
        <v>204649</v>
      </c>
      <c r="C214163" s="7">
        <v>56.169953999999997</v>
      </c>
      <c r="D214163" s="7">
        <v>91.417190000000005</v>
      </c>
    </row>
    <row r="214164" spans="1:4" x14ac:dyDescent="0.2">
      <c r="A214164" s="4" t="s">
        <v>504</v>
      </c>
      <c r="B214164" s="4" t="s">
        <v>204650</v>
      </c>
      <c r="C214164" s="7">
        <v>56.169432999999998</v>
      </c>
      <c r="D214164" s="7">
        <v>91.416865999999999</v>
      </c>
    </row>
    <row r="214165" spans="1:4" x14ac:dyDescent="0.2">
      <c r="A214165" s="4" t="s">
        <v>504</v>
      </c>
      <c r="B214165" s="4" t="s">
        <v>204651</v>
      </c>
      <c r="C214165" s="7">
        <v>56.160085000000002</v>
      </c>
      <c r="D214165" s="7">
        <v>91.362554000000003</v>
      </c>
    </row>
    <row r="214166" spans="1:4" x14ac:dyDescent="0.2">
      <c r="A214166" s="4" t="s">
        <v>504</v>
      </c>
      <c r="B214166" s="4" t="s">
        <v>204652</v>
      </c>
      <c r="C214166" s="7">
        <v>56.159498999999997</v>
      </c>
      <c r="D214166" s="7">
        <v>91.383798999999996</v>
      </c>
    </row>
    <row r="214167" spans="1:4" x14ac:dyDescent="0.2">
      <c r="A214167" s="4" t="s">
        <v>504</v>
      </c>
      <c r="B214167" s="4" t="s">
        <v>204653</v>
      </c>
      <c r="C214167" s="7">
        <v>56.154820999999998</v>
      </c>
      <c r="D214167" s="7">
        <v>91.388559999999998</v>
      </c>
    </row>
    <row r="214168" spans="1:4" x14ac:dyDescent="0.2">
      <c r="A214168" s="4" t="s">
        <v>504</v>
      </c>
      <c r="B214168" s="4" t="s">
        <v>204654</v>
      </c>
      <c r="C214168" s="7">
        <v>56.155608000000001</v>
      </c>
      <c r="D214168" s="7">
        <v>91.390950000000004</v>
      </c>
    </row>
    <row r="214169" spans="1:4" x14ac:dyDescent="0.2">
      <c r="A214169" s="4" t="s">
        <v>504</v>
      </c>
      <c r="B214169" s="4" t="s">
        <v>204655</v>
      </c>
      <c r="C214169" s="7">
        <v>56.172148999999997</v>
      </c>
      <c r="D214169" s="7">
        <v>91.376613000000006</v>
      </c>
    </row>
    <row r="214170" spans="1:4" x14ac:dyDescent="0.2">
      <c r="A214170" s="4" t="s">
        <v>504</v>
      </c>
      <c r="B214170" s="4" t="s">
        <v>204656</v>
      </c>
      <c r="C214170" s="7">
        <v>56.1599</v>
      </c>
      <c r="D214170" s="7">
        <v>91.399017000000001</v>
      </c>
    </row>
    <row r="214171" spans="1:4" x14ac:dyDescent="0.2">
      <c r="A214171" s="4" t="s">
        <v>504</v>
      </c>
      <c r="B214171" s="4" t="s">
        <v>204657</v>
      </c>
      <c r="C214171" s="7">
        <v>56.172891</v>
      </c>
      <c r="D214171" s="7">
        <v>91.403471999999994</v>
      </c>
    </row>
    <row r="214172" spans="1:4" x14ac:dyDescent="0.2">
      <c r="A214172" s="4" t="s">
        <v>504</v>
      </c>
      <c r="B214172" s="4" t="s">
        <v>204658</v>
      </c>
      <c r="C214172" s="7">
        <v>56.153095999999998</v>
      </c>
      <c r="D214172" s="7">
        <v>91.381013999999993</v>
      </c>
    </row>
    <row r="214173" spans="1:4" x14ac:dyDescent="0.2">
      <c r="A214173" s="4" t="s">
        <v>504</v>
      </c>
      <c r="B214173" s="4" t="s">
        <v>204659</v>
      </c>
      <c r="C214173" s="7">
        <v>56.152273999999998</v>
      </c>
      <c r="D214173" s="7">
        <v>91.380358999999999</v>
      </c>
    </row>
    <row r="214174" spans="1:4" x14ac:dyDescent="0.2">
      <c r="A214174" s="4" t="s">
        <v>504</v>
      </c>
      <c r="B214174" s="4" t="s">
        <v>204660</v>
      </c>
      <c r="C214174" s="7">
        <v>56.152659999999997</v>
      </c>
      <c r="D214174" s="7">
        <v>91.380251000000001</v>
      </c>
    </row>
    <row r="214175" spans="1:4" x14ac:dyDescent="0.2">
      <c r="A214175" s="4" t="s">
        <v>504</v>
      </c>
      <c r="B214175" s="4" t="s">
        <v>204661</v>
      </c>
      <c r="C214175" s="7">
        <v>56.155914000000003</v>
      </c>
      <c r="D214175" s="7">
        <v>91.380898000000002</v>
      </c>
    </row>
    <row r="214176" spans="1:4" x14ac:dyDescent="0.2">
      <c r="A214176" s="4" t="s">
        <v>504</v>
      </c>
      <c r="B214176" s="4" t="s">
        <v>204662</v>
      </c>
      <c r="C214176" s="7">
        <v>56.159433</v>
      </c>
      <c r="D214176" s="7">
        <v>91.382676000000004</v>
      </c>
    </row>
    <row r="214177" spans="1:4" x14ac:dyDescent="0.2">
      <c r="A214177" s="4" t="s">
        <v>504</v>
      </c>
      <c r="B214177" s="4" t="s">
        <v>204663</v>
      </c>
      <c r="C214177" s="7">
        <v>56.161183000000001</v>
      </c>
      <c r="D214177" s="7">
        <v>91.398072999999997</v>
      </c>
    </row>
    <row r="214178" spans="1:4" x14ac:dyDescent="0.2">
      <c r="A214178" s="4" t="s">
        <v>504</v>
      </c>
      <c r="B214178" s="4" t="s">
        <v>204664</v>
      </c>
      <c r="C214178" s="7">
        <v>56.159714000000001</v>
      </c>
      <c r="D214178" s="7">
        <v>91.407182000000006</v>
      </c>
    </row>
    <row r="214179" spans="1:4" x14ac:dyDescent="0.2">
      <c r="A214179" s="4" t="s">
        <v>504</v>
      </c>
      <c r="B214179" s="4" t="s">
        <v>204665</v>
      </c>
      <c r="C214179" s="7">
        <v>56.154856000000002</v>
      </c>
      <c r="D214179" s="7">
        <v>91.402852999999993</v>
      </c>
    </row>
    <row r="214180" spans="1:4" x14ac:dyDescent="0.2">
      <c r="A214180" s="4" t="s">
        <v>504</v>
      </c>
      <c r="B214180" s="4" t="s">
        <v>204666</v>
      </c>
      <c r="C214180" s="7">
        <v>56.164861999999999</v>
      </c>
      <c r="D214180" s="7">
        <v>91.388514999999998</v>
      </c>
    </row>
    <row r="214181" spans="1:4" x14ac:dyDescent="0.2">
      <c r="A214181" s="4" t="s">
        <v>504</v>
      </c>
      <c r="B214181" s="4" t="s">
        <v>204175</v>
      </c>
      <c r="C214181" s="7">
        <v>56.165362999999999</v>
      </c>
      <c r="D214181" s="7">
        <v>91.394425999999996</v>
      </c>
    </row>
    <row r="214182" spans="1:4" ht="25.5" x14ac:dyDescent="0.2">
      <c r="A214182" s="4" t="s">
        <v>504</v>
      </c>
      <c r="B214182" s="4" t="s">
        <v>204667</v>
      </c>
      <c r="C214182" s="7">
        <v>56.167482999999997</v>
      </c>
      <c r="D214182" s="7">
        <v>91.411899000000005</v>
      </c>
    </row>
    <row r="214183" spans="1:4" x14ac:dyDescent="0.2">
      <c r="A214183" s="4" t="s">
        <v>504</v>
      </c>
      <c r="B214183" s="4" t="s">
        <v>204668</v>
      </c>
      <c r="C214183" s="7">
        <v>56.175196</v>
      </c>
      <c r="D214183" s="7">
        <v>91.395549000000003</v>
      </c>
    </row>
    <row r="214184" spans="1:4" x14ac:dyDescent="0.2">
      <c r="A214184" s="4" t="s">
        <v>504</v>
      </c>
      <c r="B214184" s="4" t="s">
        <v>204669</v>
      </c>
      <c r="C214184" s="7">
        <v>56.177881999999997</v>
      </c>
      <c r="D214184" s="7">
        <v>91.399708000000004</v>
      </c>
    </row>
    <row r="214185" spans="1:4" x14ac:dyDescent="0.2">
      <c r="A214185" s="4" t="s">
        <v>504</v>
      </c>
      <c r="B214185" s="4" t="s">
        <v>204670</v>
      </c>
      <c r="C214185" s="7">
        <v>56.177881999999997</v>
      </c>
      <c r="D214185" s="7">
        <v>91.399708000000004</v>
      </c>
    </row>
    <row r="214186" spans="1:4" x14ac:dyDescent="0.2">
      <c r="A214186" s="4" t="s">
        <v>504</v>
      </c>
      <c r="B214186" s="4" t="s">
        <v>204671</v>
      </c>
      <c r="C214186" s="7">
        <v>56.177120000000002</v>
      </c>
      <c r="D214186" s="7">
        <v>91.399268000000006</v>
      </c>
    </row>
    <row r="214187" spans="1:4" x14ac:dyDescent="0.2">
      <c r="A214187" s="4" t="s">
        <v>504</v>
      </c>
      <c r="B214187" s="4" t="s">
        <v>204672</v>
      </c>
      <c r="C214187" s="7">
        <v>56.175843</v>
      </c>
      <c r="D214187" s="7">
        <v>91.398702</v>
      </c>
    </row>
    <row r="214188" spans="1:4" x14ac:dyDescent="0.2">
      <c r="A214188" s="4" t="s">
        <v>504</v>
      </c>
      <c r="B214188" s="4" t="s">
        <v>204673</v>
      </c>
      <c r="C214188" s="7">
        <v>56.172063999999999</v>
      </c>
      <c r="D214188" s="7">
        <v>91.393761999999995</v>
      </c>
    </row>
    <row r="214189" spans="1:4" x14ac:dyDescent="0.2">
      <c r="A214189" s="4" t="s">
        <v>504</v>
      </c>
      <c r="B214189" s="4" t="s">
        <v>204674</v>
      </c>
      <c r="C214189" s="7">
        <v>56.171076999999997</v>
      </c>
      <c r="D214189" s="7">
        <v>91.413830000000004</v>
      </c>
    </row>
    <row r="214190" spans="1:4" x14ac:dyDescent="0.2">
      <c r="A214190" s="4" t="s">
        <v>504</v>
      </c>
      <c r="B214190" s="4" t="s">
        <v>204675</v>
      </c>
      <c r="C214190" s="7">
        <v>56.168421000000002</v>
      </c>
      <c r="D214190" s="7">
        <v>91.388704000000004</v>
      </c>
    </row>
    <row r="214191" spans="1:4" x14ac:dyDescent="0.2">
      <c r="A214191" s="4" t="s">
        <v>504</v>
      </c>
      <c r="B214191" s="4" t="s">
        <v>204098</v>
      </c>
      <c r="C214191" s="7">
        <v>56.168391</v>
      </c>
      <c r="D214191" s="7">
        <v>91.410370999999998</v>
      </c>
    </row>
    <row r="214192" spans="1:4" x14ac:dyDescent="0.2">
      <c r="A214192" s="4" t="s">
        <v>504</v>
      </c>
      <c r="B214192" s="4" t="s">
        <v>204676</v>
      </c>
      <c r="C214192" s="7">
        <v>55.853107000000001</v>
      </c>
      <c r="D214192" s="7">
        <v>91.293464999999998</v>
      </c>
    </row>
    <row r="214193" spans="1:4" x14ac:dyDescent="0.2">
      <c r="A214193" s="4" t="s">
        <v>504</v>
      </c>
      <c r="B214193" s="4" t="s">
        <v>204677</v>
      </c>
      <c r="C214193" s="7">
        <v>55.854430999999998</v>
      </c>
      <c r="D214193" s="7">
        <v>91.292817999999997</v>
      </c>
    </row>
    <row r="214194" spans="1:4" x14ac:dyDescent="0.2">
      <c r="A214194" s="4" t="s">
        <v>504</v>
      </c>
      <c r="B214194" s="4" t="s">
        <v>204678</v>
      </c>
      <c r="C214194" s="7">
        <v>55.854754</v>
      </c>
      <c r="D214194" s="7">
        <v>91.292619999999999</v>
      </c>
    </row>
    <row r="214195" spans="1:4" x14ac:dyDescent="0.2">
      <c r="A214195" s="4" t="s">
        <v>504</v>
      </c>
      <c r="B214195" s="4" t="s">
        <v>204679</v>
      </c>
      <c r="C214195" s="7">
        <v>55.854289000000001</v>
      </c>
      <c r="D214195" s="7">
        <v>91.292107999999999</v>
      </c>
    </row>
    <row r="214196" spans="1:4" x14ac:dyDescent="0.2">
      <c r="A214196" s="4" t="s">
        <v>504</v>
      </c>
      <c r="B214196" s="4" t="s">
        <v>204680</v>
      </c>
      <c r="C214196" s="7">
        <v>55.856265</v>
      </c>
      <c r="D214196" s="7">
        <v>91.291748999999996</v>
      </c>
    </row>
    <row r="214197" spans="1:4" x14ac:dyDescent="0.2">
      <c r="A214197" s="4" t="s">
        <v>504</v>
      </c>
      <c r="B214197" s="4" t="s">
        <v>204681</v>
      </c>
      <c r="C214197" s="7">
        <v>55.856993000000003</v>
      </c>
      <c r="D214197" s="7">
        <v>91.291326999999995</v>
      </c>
    </row>
    <row r="214198" spans="1:4" x14ac:dyDescent="0.2">
      <c r="A214198" s="4" t="s">
        <v>504</v>
      </c>
      <c r="B214198" s="4" t="s">
        <v>204682</v>
      </c>
      <c r="C214198" s="7">
        <v>55.860382999999999</v>
      </c>
      <c r="D214198" s="7">
        <v>91.289027000000004</v>
      </c>
    </row>
    <row r="214199" spans="1:4" x14ac:dyDescent="0.2">
      <c r="A214199" s="4" t="s">
        <v>504</v>
      </c>
      <c r="B214199" s="4" t="s">
        <v>204683</v>
      </c>
      <c r="C214199" s="7">
        <v>55.860762000000001</v>
      </c>
      <c r="D214199" s="7">
        <v>91.288595999999998</v>
      </c>
    </row>
    <row r="214200" spans="1:4" x14ac:dyDescent="0.2">
      <c r="A214200" s="4" t="s">
        <v>504</v>
      </c>
      <c r="B214200" s="4" t="s">
        <v>204684</v>
      </c>
      <c r="C214200" s="7">
        <v>55.860731000000001</v>
      </c>
      <c r="D214200" s="7">
        <v>91.287608000000006</v>
      </c>
    </row>
    <row r="214201" spans="1:4" x14ac:dyDescent="0.2">
      <c r="A214201" s="4" t="s">
        <v>504</v>
      </c>
      <c r="B214201" s="4" t="s">
        <v>204685</v>
      </c>
      <c r="C214201" s="7">
        <v>55.862212</v>
      </c>
      <c r="D214201" s="7">
        <v>91.286539000000005</v>
      </c>
    </row>
    <row r="214202" spans="1:4" x14ac:dyDescent="0.2">
      <c r="A214202" s="4" t="s">
        <v>504</v>
      </c>
      <c r="B214202" s="4" t="s">
        <v>204686</v>
      </c>
      <c r="C214202" s="7">
        <v>55.862535000000001</v>
      </c>
      <c r="D214202" s="7">
        <v>91.286107000000001</v>
      </c>
    </row>
    <row r="214203" spans="1:4" x14ac:dyDescent="0.2">
      <c r="A214203" s="4" t="s">
        <v>504</v>
      </c>
      <c r="B214203" s="4" t="s">
        <v>204687</v>
      </c>
      <c r="C214203" s="7">
        <v>55.861953999999997</v>
      </c>
      <c r="D214203" s="7">
        <v>91.286017999999999</v>
      </c>
    </row>
    <row r="214204" spans="1:4" x14ac:dyDescent="0.2">
      <c r="A214204" s="4" t="s">
        <v>504</v>
      </c>
      <c r="B214204" s="4" t="s">
        <v>204688</v>
      </c>
      <c r="C214204" s="7">
        <v>55.862262000000001</v>
      </c>
      <c r="D214204" s="7">
        <v>91.285567999999998</v>
      </c>
    </row>
    <row r="214205" spans="1:4" x14ac:dyDescent="0.2">
      <c r="A214205" s="4" t="s">
        <v>504</v>
      </c>
      <c r="B214205" s="4" t="s">
        <v>204689</v>
      </c>
      <c r="C214205" s="7">
        <v>55.862569999999998</v>
      </c>
      <c r="D214205" s="7">
        <v>91.285173</v>
      </c>
    </row>
    <row r="214206" spans="1:4" x14ac:dyDescent="0.2">
      <c r="A214206" s="4" t="s">
        <v>504</v>
      </c>
      <c r="B214206" s="4" t="s">
        <v>204690</v>
      </c>
      <c r="C214206" s="7">
        <v>55.865051000000001</v>
      </c>
      <c r="D214206" s="7">
        <v>91.282577000000003</v>
      </c>
    </row>
    <row r="214207" spans="1:4" x14ac:dyDescent="0.2">
      <c r="A214207" s="4" t="s">
        <v>504</v>
      </c>
      <c r="B214207" s="4" t="s">
        <v>204691</v>
      </c>
      <c r="C214207" s="7">
        <v>55.797001999999999</v>
      </c>
      <c r="D214207" s="7">
        <v>91.093410000000006</v>
      </c>
    </row>
    <row r="214208" spans="1:4" x14ac:dyDescent="0.2">
      <c r="A214208" s="4" t="s">
        <v>504</v>
      </c>
      <c r="B214208" s="4" t="s">
        <v>204692</v>
      </c>
      <c r="C214208" s="7">
        <v>55.797316000000002</v>
      </c>
      <c r="D214208" s="7">
        <v>91.094434000000007</v>
      </c>
    </row>
    <row r="214209" spans="1:4" x14ac:dyDescent="0.2">
      <c r="A214209" s="4" t="s">
        <v>504</v>
      </c>
      <c r="B214209" s="4" t="s">
        <v>204693</v>
      </c>
      <c r="C214209" s="7">
        <v>55.797441999999997</v>
      </c>
      <c r="D214209" s="7">
        <v>91.094892000000002</v>
      </c>
    </row>
    <row r="214210" spans="1:4" x14ac:dyDescent="0.2">
      <c r="A214210" s="4" t="s">
        <v>504</v>
      </c>
      <c r="B214210" s="4" t="s">
        <v>204694</v>
      </c>
      <c r="C214210" s="7">
        <v>55.796703999999998</v>
      </c>
      <c r="D214210" s="7">
        <v>91.093940000000003</v>
      </c>
    </row>
    <row r="214211" spans="1:4" x14ac:dyDescent="0.2">
      <c r="A214211" s="4" t="s">
        <v>504</v>
      </c>
      <c r="B214211" s="4" t="s">
        <v>204695</v>
      </c>
      <c r="C214211" s="7">
        <v>55.797441999999997</v>
      </c>
      <c r="D214211" s="7">
        <v>91.094892000000002</v>
      </c>
    </row>
    <row r="214212" spans="1:4" x14ac:dyDescent="0.2">
      <c r="A214212" s="4" t="s">
        <v>504</v>
      </c>
      <c r="B214212" s="4" t="s">
        <v>204696</v>
      </c>
      <c r="C214212" s="7">
        <v>55.796956999999999</v>
      </c>
      <c r="D214212" s="7">
        <v>91.094694000000004</v>
      </c>
    </row>
    <row r="214213" spans="1:4" x14ac:dyDescent="0.2">
      <c r="A214213" s="4" t="s">
        <v>504</v>
      </c>
      <c r="B214213" s="4" t="s">
        <v>204697</v>
      </c>
      <c r="C214213" s="7">
        <v>55.798050000000003</v>
      </c>
      <c r="D214213" s="7">
        <v>91.096761000000001</v>
      </c>
    </row>
    <row r="214214" spans="1:4" x14ac:dyDescent="0.2">
      <c r="A214214" s="4" t="s">
        <v>504</v>
      </c>
      <c r="B214214" s="4" t="s">
        <v>204698</v>
      </c>
      <c r="C214214" s="7">
        <v>55.798484999999999</v>
      </c>
      <c r="D214214" s="7">
        <v>91.098287999999997</v>
      </c>
    </row>
    <row r="214215" spans="1:4" x14ac:dyDescent="0.2">
      <c r="A214215" s="4" t="s">
        <v>504</v>
      </c>
      <c r="B214215" s="4" t="s">
        <v>204699</v>
      </c>
      <c r="C214215" s="7">
        <v>55.797866999999997</v>
      </c>
      <c r="D214215" s="7">
        <v>91.097812000000005</v>
      </c>
    </row>
    <row r="214216" spans="1:4" x14ac:dyDescent="0.2">
      <c r="A214216" s="4" t="s">
        <v>504</v>
      </c>
      <c r="B214216" s="4" t="s">
        <v>204700</v>
      </c>
      <c r="C214216" s="7">
        <v>55.797984</v>
      </c>
      <c r="D214216" s="7">
        <v>91.098207000000002</v>
      </c>
    </row>
    <row r="214217" spans="1:4" x14ac:dyDescent="0.2">
      <c r="A214217" s="4" t="s">
        <v>504</v>
      </c>
      <c r="B214217" s="4" t="s">
        <v>204701</v>
      </c>
      <c r="C214217" s="7">
        <v>55.799081999999999</v>
      </c>
      <c r="D214217" s="7">
        <v>91.100120000000004</v>
      </c>
    </row>
    <row r="214218" spans="1:4" x14ac:dyDescent="0.2">
      <c r="A214218" s="4" t="s">
        <v>504</v>
      </c>
      <c r="B214218" s="4" t="s">
        <v>204702</v>
      </c>
      <c r="C214218" s="7">
        <v>55.799379999999999</v>
      </c>
      <c r="D214218" s="7">
        <v>91.101197999999997</v>
      </c>
    </row>
    <row r="214219" spans="1:4" x14ac:dyDescent="0.2">
      <c r="A214219" s="4" t="s">
        <v>504</v>
      </c>
      <c r="B214219" s="4" t="s">
        <v>204703</v>
      </c>
      <c r="C214219" s="7">
        <v>55.798794000000001</v>
      </c>
      <c r="D214219" s="7">
        <v>91.101037000000005</v>
      </c>
    </row>
    <row r="214220" spans="1:4" x14ac:dyDescent="0.2">
      <c r="A214220" s="4" t="s">
        <v>504</v>
      </c>
      <c r="B214220" s="4" t="s">
        <v>204704</v>
      </c>
      <c r="C214220" s="7">
        <v>55.800043000000002</v>
      </c>
      <c r="D214220" s="7">
        <v>91.103947000000005</v>
      </c>
    </row>
    <row r="214221" spans="1:4" x14ac:dyDescent="0.2">
      <c r="A214221" s="4" t="s">
        <v>504</v>
      </c>
      <c r="B214221" s="4" t="s">
        <v>204705</v>
      </c>
      <c r="C214221" s="7">
        <v>55.800165</v>
      </c>
      <c r="D214221" s="7">
        <v>91.10472</v>
      </c>
    </row>
    <row r="214222" spans="1:4" x14ac:dyDescent="0.2">
      <c r="A214222" s="4" t="s">
        <v>504</v>
      </c>
      <c r="B214222" s="4" t="s">
        <v>204706</v>
      </c>
      <c r="C214222" s="7">
        <v>55.799467</v>
      </c>
      <c r="D214222" s="7">
        <v>91.103371999999993</v>
      </c>
    </row>
    <row r="214223" spans="1:4" x14ac:dyDescent="0.2">
      <c r="A214223" s="4" t="s">
        <v>504</v>
      </c>
      <c r="B214223" s="4" t="s">
        <v>204707</v>
      </c>
      <c r="C214223" s="7">
        <v>55.799467</v>
      </c>
      <c r="D214223" s="7">
        <v>91.103371999999993</v>
      </c>
    </row>
    <row r="214224" spans="1:4" x14ac:dyDescent="0.2">
      <c r="A214224" s="4" t="s">
        <v>504</v>
      </c>
      <c r="B214224" s="4" t="s">
        <v>204708</v>
      </c>
      <c r="C214224" s="7">
        <v>55.799931999999998</v>
      </c>
      <c r="D214224" s="7">
        <v>91.106453000000002</v>
      </c>
    </row>
    <row r="214225" spans="1:4" x14ac:dyDescent="0.2">
      <c r="A214225" s="4" t="s">
        <v>504</v>
      </c>
      <c r="B214225" s="4" t="s">
        <v>204709</v>
      </c>
      <c r="C214225" s="7">
        <v>55.795464000000003</v>
      </c>
      <c r="D214225" s="7">
        <v>91.099356999999998</v>
      </c>
    </row>
    <row r="214226" spans="1:4" x14ac:dyDescent="0.2">
      <c r="A214226" s="4" t="s">
        <v>504</v>
      </c>
      <c r="B214226" s="4" t="s">
        <v>204710</v>
      </c>
      <c r="C214226" s="7">
        <v>55.795144999999998</v>
      </c>
      <c r="D214226" s="7">
        <v>91.098305999999994</v>
      </c>
    </row>
    <row r="214227" spans="1:4" x14ac:dyDescent="0.2">
      <c r="A214227" s="4" t="s">
        <v>504</v>
      </c>
      <c r="B214227" s="4" t="s">
        <v>204711</v>
      </c>
      <c r="C214227" s="7">
        <v>55.794790999999996</v>
      </c>
      <c r="D214227" s="7">
        <v>91.098557</v>
      </c>
    </row>
    <row r="214228" spans="1:4" x14ac:dyDescent="0.2">
      <c r="A214228" s="4" t="s">
        <v>504</v>
      </c>
      <c r="B214228" s="4" t="s">
        <v>204712</v>
      </c>
      <c r="C214228" s="7">
        <v>55.794983000000002</v>
      </c>
      <c r="D214228" s="7">
        <v>91.097740000000002</v>
      </c>
    </row>
    <row r="214229" spans="1:4" x14ac:dyDescent="0.2">
      <c r="A214229" s="4" t="s">
        <v>504</v>
      </c>
      <c r="B214229" s="4" t="s">
        <v>204713</v>
      </c>
      <c r="C214229" s="7">
        <v>55.794587999999997</v>
      </c>
      <c r="D214229" s="7">
        <v>91.094470000000001</v>
      </c>
    </row>
    <row r="214230" spans="1:4" x14ac:dyDescent="0.2">
      <c r="A214230" s="4" t="s">
        <v>504</v>
      </c>
      <c r="B214230" s="4" t="s">
        <v>204714</v>
      </c>
      <c r="C214230" s="7">
        <v>55.794987999999996</v>
      </c>
      <c r="D214230" s="7">
        <v>91.093948999999995</v>
      </c>
    </row>
    <row r="214231" spans="1:4" x14ac:dyDescent="0.2">
      <c r="A214231" s="4" t="s">
        <v>504</v>
      </c>
      <c r="B214231" s="4" t="s">
        <v>204715</v>
      </c>
      <c r="C214231" s="7">
        <v>55.796061000000002</v>
      </c>
      <c r="D214231" s="7">
        <v>91.091909999999999</v>
      </c>
    </row>
    <row r="214232" spans="1:4" x14ac:dyDescent="0.2">
      <c r="A214232" s="4" t="s">
        <v>504</v>
      </c>
      <c r="B214232" s="4" t="s">
        <v>204716</v>
      </c>
      <c r="C214232" s="7">
        <v>55.795261000000004</v>
      </c>
      <c r="D214232" s="7">
        <v>91.093536</v>
      </c>
    </row>
    <row r="214233" spans="1:4" x14ac:dyDescent="0.2">
      <c r="A214233" s="4" t="s">
        <v>504</v>
      </c>
      <c r="B214233" s="4" t="s">
        <v>204717</v>
      </c>
      <c r="C214233" s="7">
        <v>55.796348999999999</v>
      </c>
      <c r="D214233" s="7">
        <v>91.091577000000001</v>
      </c>
    </row>
    <row r="214234" spans="1:4" x14ac:dyDescent="0.2">
      <c r="A214234" s="4" t="s">
        <v>504</v>
      </c>
      <c r="B214234" s="4" t="s">
        <v>204718</v>
      </c>
      <c r="C214234" s="7">
        <v>55.797072999999997</v>
      </c>
      <c r="D214234" s="7">
        <v>91.090705999999997</v>
      </c>
    </row>
    <row r="214235" spans="1:4" x14ac:dyDescent="0.2">
      <c r="A214235" s="4" t="s">
        <v>504</v>
      </c>
      <c r="B214235" s="4" t="s">
        <v>204719</v>
      </c>
      <c r="C214235" s="7">
        <v>55.797215000000001</v>
      </c>
      <c r="D214235" s="7">
        <v>91.091065</v>
      </c>
    </row>
    <row r="214236" spans="1:4" x14ac:dyDescent="0.2">
      <c r="A214236" s="4" t="s">
        <v>504</v>
      </c>
      <c r="B214236" s="4" t="s">
        <v>204720</v>
      </c>
      <c r="C214236" s="7">
        <v>55.797325999999998</v>
      </c>
      <c r="D214236" s="7">
        <v>91.090427000000005</v>
      </c>
    </row>
    <row r="214237" spans="1:4" x14ac:dyDescent="0.2">
      <c r="A214237" s="4" t="s">
        <v>504</v>
      </c>
      <c r="B214237" s="4" t="s">
        <v>204721</v>
      </c>
      <c r="C214237" s="7">
        <v>56.0458</v>
      </c>
      <c r="D214237" s="7">
        <v>91.120575000000002</v>
      </c>
    </row>
    <row r="214238" spans="1:4" x14ac:dyDescent="0.2">
      <c r="A214238" s="4" t="s">
        <v>504</v>
      </c>
      <c r="B214238" s="4" t="s">
        <v>204722</v>
      </c>
      <c r="C214238" s="7">
        <v>56.046283000000003</v>
      </c>
      <c r="D214238" s="7">
        <v>91.121797000000001</v>
      </c>
    </row>
    <row r="214239" spans="1:4" x14ac:dyDescent="0.2">
      <c r="A214239" s="4" t="s">
        <v>504</v>
      </c>
      <c r="B214239" s="4" t="s">
        <v>204723</v>
      </c>
      <c r="C214239" s="7">
        <v>56.047117</v>
      </c>
      <c r="D214239" s="7">
        <v>91.124122999999997</v>
      </c>
    </row>
    <row r="214240" spans="1:4" x14ac:dyDescent="0.2">
      <c r="A214240" s="4" t="s">
        <v>504</v>
      </c>
      <c r="B214240" s="4" t="s">
        <v>204724</v>
      </c>
      <c r="C214240" s="7">
        <v>56.046826000000003</v>
      </c>
      <c r="D214240" s="7">
        <v>91.123305999999999</v>
      </c>
    </row>
    <row r="214241" spans="1:4" x14ac:dyDescent="0.2">
      <c r="A214241" s="4" t="s">
        <v>504</v>
      </c>
      <c r="B214241" s="4" t="s">
        <v>204725</v>
      </c>
      <c r="C214241" s="7">
        <v>56.046424000000002</v>
      </c>
      <c r="D214241" s="7">
        <v>91.123153000000002</v>
      </c>
    </row>
    <row r="214242" spans="1:4" x14ac:dyDescent="0.2">
      <c r="A214242" s="4" t="s">
        <v>504</v>
      </c>
      <c r="B214242" s="4" t="s">
        <v>204726</v>
      </c>
      <c r="C214242" s="7">
        <v>56.047389000000003</v>
      </c>
      <c r="D214242" s="7">
        <v>91.127717000000004</v>
      </c>
    </row>
    <row r="214243" spans="1:4" x14ac:dyDescent="0.2">
      <c r="A214243" s="4" t="s">
        <v>504</v>
      </c>
      <c r="B214243" s="4" t="s">
        <v>204727</v>
      </c>
      <c r="C214243" s="7">
        <v>56.046720000000001</v>
      </c>
      <c r="D214243" s="7">
        <v>91.123988999999995</v>
      </c>
    </row>
    <row r="214244" spans="1:4" x14ac:dyDescent="0.2">
      <c r="A214244" s="4" t="s">
        <v>504</v>
      </c>
      <c r="B214244" s="4" t="s">
        <v>204728</v>
      </c>
      <c r="C214244" s="7">
        <v>56.046554</v>
      </c>
      <c r="D214244" s="7">
        <v>91.130385000000004</v>
      </c>
    </row>
    <row r="214245" spans="1:4" x14ac:dyDescent="0.2">
      <c r="A214245" s="4" t="s">
        <v>504</v>
      </c>
      <c r="B214245" s="4" t="s">
        <v>204729</v>
      </c>
      <c r="C214245" s="7">
        <v>56.046523999999998</v>
      </c>
      <c r="D214245" s="7">
        <v>91.129208000000006</v>
      </c>
    </row>
    <row r="214246" spans="1:4" x14ac:dyDescent="0.2">
      <c r="A214246" s="4" t="s">
        <v>504</v>
      </c>
      <c r="B214246" s="4" t="s">
        <v>204730</v>
      </c>
      <c r="C214246" s="7">
        <v>56.045202000000003</v>
      </c>
      <c r="D214246" s="7">
        <v>91.133878999999993</v>
      </c>
    </row>
    <row r="214247" spans="1:4" x14ac:dyDescent="0.2">
      <c r="A214247" s="4" t="s">
        <v>504</v>
      </c>
      <c r="B214247" s="4" t="s">
        <v>204731</v>
      </c>
      <c r="C214247" s="7">
        <v>56.045202000000003</v>
      </c>
      <c r="D214247" s="7">
        <v>91.133878999999993</v>
      </c>
    </row>
    <row r="214248" spans="1:4" x14ac:dyDescent="0.2">
      <c r="A214248" s="4" t="s">
        <v>504</v>
      </c>
      <c r="B214248" s="4" t="s">
        <v>204732</v>
      </c>
      <c r="C214248" s="7">
        <v>56.045544</v>
      </c>
      <c r="D214248" s="7">
        <v>91.131929999999997</v>
      </c>
    </row>
    <row r="214249" spans="1:4" x14ac:dyDescent="0.2">
      <c r="A214249" s="4" t="s">
        <v>504</v>
      </c>
      <c r="B214249" s="4" t="s">
        <v>204733</v>
      </c>
      <c r="C214249" s="7">
        <v>56.044674000000001</v>
      </c>
      <c r="D214249" s="7">
        <v>91.135101000000006</v>
      </c>
    </row>
    <row r="214250" spans="1:4" x14ac:dyDescent="0.2">
      <c r="A214250" s="4" t="s">
        <v>504</v>
      </c>
      <c r="B214250" s="4" t="s">
        <v>204734</v>
      </c>
      <c r="C214250" s="7">
        <v>56.044894999999997</v>
      </c>
      <c r="D214250" s="7">
        <v>91.133510999999999</v>
      </c>
    </row>
    <row r="214251" spans="1:4" x14ac:dyDescent="0.2">
      <c r="A214251" s="4" t="s">
        <v>504</v>
      </c>
      <c r="B214251" s="4" t="s">
        <v>204735</v>
      </c>
      <c r="C214251" s="7">
        <v>56.044894999999997</v>
      </c>
      <c r="D214251" s="7">
        <v>91.133510999999999</v>
      </c>
    </row>
    <row r="214252" spans="1:4" x14ac:dyDescent="0.2">
      <c r="A214252" s="4" t="s">
        <v>504</v>
      </c>
      <c r="B214252" s="4" t="s">
        <v>204736</v>
      </c>
      <c r="C214252" s="7">
        <v>55.982264999999998</v>
      </c>
      <c r="D214252" s="7">
        <v>91.044388999999995</v>
      </c>
    </row>
    <row r="214253" spans="1:4" x14ac:dyDescent="0.2">
      <c r="A214253" s="4" t="s">
        <v>504</v>
      </c>
      <c r="B214253" s="4" t="s">
        <v>204737</v>
      </c>
      <c r="C214253" s="7">
        <v>55.982497000000002</v>
      </c>
      <c r="D214253" s="7">
        <v>91.044585999999995</v>
      </c>
    </row>
    <row r="214254" spans="1:4" x14ac:dyDescent="0.2">
      <c r="A214254" s="4" t="s">
        <v>504</v>
      </c>
      <c r="B214254" s="4" t="s">
        <v>204738</v>
      </c>
      <c r="C214254" s="7">
        <v>55.982975000000003</v>
      </c>
      <c r="D214254" s="7">
        <v>91.044982000000005</v>
      </c>
    </row>
    <row r="214255" spans="1:4" x14ac:dyDescent="0.2">
      <c r="A214255" s="4" t="s">
        <v>504</v>
      </c>
      <c r="B214255" s="4" t="s">
        <v>204739</v>
      </c>
      <c r="C214255" s="7">
        <v>55.982975000000003</v>
      </c>
      <c r="D214255" s="7">
        <v>91.044982000000005</v>
      </c>
    </row>
    <row r="214256" spans="1:4" x14ac:dyDescent="0.2">
      <c r="A214256" s="4" t="s">
        <v>504</v>
      </c>
      <c r="B214256" s="4" t="s">
        <v>204740</v>
      </c>
      <c r="C214256" s="7">
        <v>55.983725999999997</v>
      </c>
      <c r="D214256" s="7">
        <v>91.045834999999997</v>
      </c>
    </row>
    <row r="214257" spans="1:4" x14ac:dyDescent="0.2">
      <c r="A214257" s="4" t="s">
        <v>504</v>
      </c>
      <c r="B214257" s="4" t="s">
        <v>204741</v>
      </c>
      <c r="C214257" s="7">
        <v>55.982784000000002</v>
      </c>
      <c r="D214257" s="7">
        <v>91.045717999999994</v>
      </c>
    </row>
    <row r="214258" spans="1:4" x14ac:dyDescent="0.2">
      <c r="A214258" s="4" t="s">
        <v>504</v>
      </c>
      <c r="B214258" s="4" t="s">
        <v>204742</v>
      </c>
      <c r="C214258" s="7">
        <v>55.982984999999999</v>
      </c>
      <c r="D214258" s="7">
        <v>91.045916000000005</v>
      </c>
    </row>
    <row r="214259" spans="1:4" x14ac:dyDescent="0.2">
      <c r="A214259" s="4" t="s">
        <v>504</v>
      </c>
      <c r="B214259" s="4" t="s">
        <v>204743</v>
      </c>
      <c r="C214259" s="7">
        <v>55.985321999999996</v>
      </c>
      <c r="D214259" s="7">
        <v>91.047586999999993</v>
      </c>
    </row>
    <row r="214260" spans="1:4" x14ac:dyDescent="0.2">
      <c r="A214260" s="4" t="s">
        <v>504</v>
      </c>
      <c r="B214260" s="4" t="s">
        <v>204744</v>
      </c>
      <c r="C214260" s="7">
        <v>55.983786000000002</v>
      </c>
      <c r="D214260" s="7">
        <v>91.046841000000001</v>
      </c>
    </row>
    <row r="214261" spans="1:4" x14ac:dyDescent="0.2">
      <c r="A214261" s="4" t="s">
        <v>504</v>
      </c>
      <c r="B214261" s="4" t="s">
        <v>204745</v>
      </c>
      <c r="C214261" s="7">
        <v>55.985725000000002</v>
      </c>
      <c r="D214261" s="7">
        <v>91.047955000000002</v>
      </c>
    </row>
    <row r="214262" spans="1:4" x14ac:dyDescent="0.2">
      <c r="A214262" s="4" t="s">
        <v>504</v>
      </c>
      <c r="B214262" s="4" t="s">
        <v>204746</v>
      </c>
      <c r="C214262" s="7">
        <v>55.985725000000002</v>
      </c>
      <c r="D214262" s="7">
        <v>91.047955000000002</v>
      </c>
    </row>
    <row r="214263" spans="1:4" x14ac:dyDescent="0.2">
      <c r="A214263" s="4" t="s">
        <v>504</v>
      </c>
      <c r="B214263" s="4" t="s">
        <v>204747</v>
      </c>
      <c r="C214263" s="7">
        <v>55.984113999999998</v>
      </c>
      <c r="D214263" s="7">
        <v>91.047218000000001</v>
      </c>
    </row>
    <row r="214264" spans="1:4" x14ac:dyDescent="0.2">
      <c r="A214264" s="4" t="s">
        <v>504</v>
      </c>
      <c r="B214264" s="4" t="s">
        <v>204748</v>
      </c>
      <c r="C214264" s="7">
        <v>55.986339000000001</v>
      </c>
      <c r="D214264" s="7">
        <v>91.048475999999994</v>
      </c>
    </row>
    <row r="214265" spans="1:4" x14ac:dyDescent="0.2">
      <c r="A214265" s="4" t="s">
        <v>504</v>
      </c>
      <c r="B214265" s="4" t="s">
        <v>204749</v>
      </c>
      <c r="C214265" s="7">
        <v>55.985160999999998</v>
      </c>
      <c r="D214265" s="7">
        <v>91.048287000000002</v>
      </c>
    </row>
    <row r="214266" spans="1:4" x14ac:dyDescent="0.2">
      <c r="A214266" s="4" t="s">
        <v>504</v>
      </c>
      <c r="B214266" s="4" t="s">
        <v>204750</v>
      </c>
      <c r="C214266" s="7">
        <v>55.986561000000002</v>
      </c>
      <c r="D214266" s="7">
        <v>91.048655999999994</v>
      </c>
    </row>
    <row r="214267" spans="1:4" x14ac:dyDescent="0.2">
      <c r="A214267" s="4" t="s">
        <v>504</v>
      </c>
      <c r="B214267" s="4" t="s">
        <v>204751</v>
      </c>
      <c r="C214267" s="7">
        <v>55.985433</v>
      </c>
      <c r="D214267" s="7">
        <v>91.048557000000002</v>
      </c>
    </row>
    <row r="214268" spans="1:4" x14ac:dyDescent="0.2">
      <c r="A214268" s="4" t="s">
        <v>504</v>
      </c>
      <c r="B214268" s="4" t="s">
        <v>204752</v>
      </c>
      <c r="C214268" s="7">
        <v>55.985705000000003</v>
      </c>
      <c r="D214268" s="7">
        <v>91.048790999999994</v>
      </c>
    </row>
    <row r="214269" spans="1:4" x14ac:dyDescent="0.2">
      <c r="A214269" s="4" t="s">
        <v>504</v>
      </c>
      <c r="B214269" s="4" t="s">
        <v>204753</v>
      </c>
      <c r="C214269" s="7">
        <v>55.986989000000001</v>
      </c>
      <c r="D214269" s="7">
        <v>91.048924999999997</v>
      </c>
    </row>
    <row r="214270" spans="1:4" x14ac:dyDescent="0.2">
      <c r="A214270" s="4" t="s">
        <v>504</v>
      </c>
      <c r="B214270" s="4" t="s">
        <v>204754</v>
      </c>
      <c r="C214270" s="7">
        <v>55.986989000000001</v>
      </c>
      <c r="D214270" s="7">
        <v>91.048924999999997</v>
      </c>
    </row>
    <row r="214271" spans="1:4" x14ac:dyDescent="0.2">
      <c r="A214271" s="4" t="s">
        <v>504</v>
      </c>
      <c r="B214271" s="4" t="s">
        <v>204755</v>
      </c>
      <c r="C214271" s="7">
        <v>55.986037000000003</v>
      </c>
      <c r="D214271" s="7">
        <v>91.049069000000003</v>
      </c>
    </row>
    <row r="214272" spans="1:4" x14ac:dyDescent="0.2">
      <c r="A214272" s="4" t="s">
        <v>504</v>
      </c>
      <c r="B214272" s="4" t="s">
        <v>204756</v>
      </c>
      <c r="C214272" s="7">
        <v>55.987260999999997</v>
      </c>
      <c r="D214272" s="7">
        <v>91.049087</v>
      </c>
    </row>
    <row r="214273" spans="1:4" x14ac:dyDescent="0.2">
      <c r="A214273" s="4" t="s">
        <v>504</v>
      </c>
      <c r="B214273" s="4" t="s">
        <v>204757</v>
      </c>
      <c r="C214273" s="7">
        <v>55.986294000000001</v>
      </c>
      <c r="D214273" s="7">
        <v>91.049302999999995</v>
      </c>
    </row>
    <row r="214274" spans="1:4" x14ac:dyDescent="0.2">
      <c r="A214274" s="4" t="s">
        <v>504</v>
      </c>
      <c r="B214274" s="4" t="s">
        <v>204758</v>
      </c>
      <c r="C214274" s="7">
        <v>55.986294000000001</v>
      </c>
      <c r="D214274" s="7">
        <v>91.049302999999995</v>
      </c>
    </row>
    <row r="214275" spans="1:4" x14ac:dyDescent="0.2">
      <c r="A214275" s="4" t="s">
        <v>504</v>
      </c>
      <c r="B214275" s="4" t="s">
        <v>204759</v>
      </c>
      <c r="C214275" s="7">
        <v>55.988030999999999</v>
      </c>
      <c r="D214275" s="7">
        <v>91.049608000000006</v>
      </c>
    </row>
    <row r="214276" spans="1:4" x14ac:dyDescent="0.2">
      <c r="A214276" s="4" t="s">
        <v>504</v>
      </c>
      <c r="B214276" s="4" t="s">
        <v>204760</v>
      </c>
      <c r="C214276" s="7">
        <v>55.988030999999999</v>
      </c>
      <c r="D214276" s="7">
        <v>91.049608000000006</v>
      </c>
    </row>
    <row r="214277" spans="1:4" x14ac:dyDescent="0.2">
      <c r="A214277" s="4" t="s">
        <v>504</v>
      </c>
      <c r="B214277" s="4" t="s">
        <v>204761</v>
      </c>
      <c r="C214277" s="7">
        <v>55.989314999999998</v>
      </c>
      <c r="D214277" s="7">
        <v>91.049724999999995</v>
      </c>
    </row>
    <row r="214278" spans="1:4" x14ac:dyDescent="0.2">
      <c r="A214278" s="4" t="s">
        <v>504</v>
      </c>
      <c r="B214278" s="4" t="s">
        <v>204762</v>
      </c>
      <c r="C214278" s="7">
        <v>55.989888999999998</v>
      </c>
      <c r="D214278" s="7">
        <v>91.049903999999998</v>
      </c>
    </row>
    <row r="214279" spans="1:4" x14ac:dyDescent="0.2">
      <c r="A214279" s="4" t="s">
        <v>504</v>
      </c>
      <c r="B214279" s="4" t="s">
        <v>204763</v>
      </c>
      <c r="C214279" s="7">
        <v>55.990338000000001</v>
      </c>
      <c r="D214279" s="7">
        <v>91.050146999999996</v>
      </c>
    </row>
    <row r="214280" spans="1:4" x14ac:dyDescent="0.2">
      <c r="A214280" s="4" t="s">
        <v>504</v>
      </c>
      <c r="B214280" s="4" t="s">
        <v>204764</v>
      </c>
      <c r="C214280" s="7">
        <v>55.990479000000001</v>
      </c>
      <c r="D214280" s="7">
        <v>91.050928999999996</v>
      </c>
    </row>
    <row r="214281" spans="1:4" x14ac:dyDescent="0.2">
      <c r="A214281" s="4" t="s">
        <v>504</v>
      </c>
      <c r="B214281" s="4" t="s">
        <v>204765</v>
      </c>
      <c r="C214281" s="7">
        <v>55.990805999999999</v>
      </c>
      <c r="D214281" s="7">
        <v>91.050408000000004</v>
      </c>
    </row>
    <row r="214282" spans="1:4" x14ac:dyDescent="0.2">
      <c r="A214282" s="4" t="s">
        <v>504</v>
      </c>
      <c r="B214282" s="4" t="s">
        <v>204766</v>
      </c>
      <c r="C214282" s="7">
        <v>55.991802999999997</v>
      </c>
      <c r="D214282" s="7">
        <v>91.050982000000005</v>
      </c>
    </row>
    <row r="214283" spans="1:4" x14ac:dyDescent="0.2">
      <c r="A214283" s="4" t="s">
        <v>504</v>
      </c>
      <c r="B214283" s="4" t="s">
        <v>204767</v>
      </c>
      <c r="C214283" s="7">
        <v>55.988011</v>
      </c>
      <c r="D214283" s="7">
        <v>91.052931999999998</v>
      </c>
    </row>
    <row r="214284" spans="1:4" x14ac:dyDescent="0.2">
      <c r="A214284" s="4" t="s">
        <v>504</v>
      </c>
      <c r="B214284" s="4" t="s">
        <v>204768</v>
      </c>
      <c r="C214284" s="7">
        <v>55.988464</v>
      </c>
      <c r="D214284" s="7">
        <v>91.052904999999996</v>
      </c>
    </row>
    <row r="214285" spans="1:4" x14ac:dyDescent="0.2">
      <c r="A214285" s="4" t="s">
        <v>504</v>
      </c>
      <c r="B214285" s="4" t="s">
        <v>204105</v>
      </c>
      <c r="C214285" s="7">
        <v>55.990690000000001</v>
      </c>
      <c r="D214285" s="7">
        <v>91.053973999999997</v>
      </c>
    </row>
    <row r="214286" spans="1:4" x14ac:dyDescent="0.2">
      <c r="A214286" s="4" t="s">
        <v>504</v>
      </c>
      <c r="B214286" s="4" t="s">
        <v>204769</v>
      </c>
      <c r="C214286" s="7">
        <v>55.992060000000002</v>
      </c>
      <c r="D214286" s="7">
        <v>91.056201999999999</v>
      </c>
    </row>
    <row r="214287" spans="1:4" x14ac:dyDescent="0.2">
      <c r="A214287" s="4" t="s">
        <v>504</v>
      </c>
      <c r="B214287" s="4" t="s">
        <v>204770</v>
      </c>
      <c r="C214287" s="7">
        <v>55.992060000000002</v>
      </c>
      <c r="D214287" s="7">
        <v>91.056201999999999</v>
      </c>
    </row>
    <row r="214288" spans="1:4" x14ac:dyDescent="0.2">
      <c r="A214288" s="4" t="s">
        <v>504</v>
      </c>
      <c r="B214288" s="4" t="s">
        <v>204771</v>
      </c>
      <c r="C214288" s="7">
        <v>55.992522999999998</v>
      </c>
      <c r="D214288" s="7">
        <v>91.056875000000005</v>
      </c>
    </row>
    <row r="214289" spans="1:4" x14ac:dyDescent="0.2">
      <c r="A214289" s="4" t="s">
        <v>504</v>
      </c>
      <c r="B214289" s="4" t="s">
        <v>204772</v>
      </c>
      <c r="C214289" s="7">
        <v>55.992522999999998</v>
      </c>
      <c r="D214289" s="7">
        <v>91.056875000000005</v>
      </c>
    </row>
    <row r="214290" spans="1:4" x14ac:dyDescent="0.2">
      <c r="A214290" s="4" t="s">
        <v>504</v>
      </c>
      <c r="B214290" s="4" t="s">
        <v>204773</v>
      </c>
      <c r="C214290" s="7">
        <v>55.991838000000001</v>
      </c>
      <c r="D214290" s="7">
        <v>91.054790999999994</v>
      </c>
    </row>
    <row r="214291" spans="1:4" x14ac:dyDescent="0.2">
      <c r="A214291" s="4" t="s">
        <v>504</v>
      </c>
      <c r="B214291" s="4" t="s">
        <v>204774</v>
      </c>
      <c r="C214291" s="7">
        <v>55.993127000000001</v>
      </c>
      <c r="D214291" s="7">
        <v>91.057792000000006</v>
      </c>
    </row>
    <row r="214292" spans="1:4" x14ac:dyDescent="0.2">
      <c r="A214292" s="4" t="s">
        <v>504</v>
      </c>
      <c r="B214292" s="4" t="s">
        <v>204775</v>
      </c>
      <c r="C214292" s="7">
        <v>55.993398999999997</v>
      </c>
      <c r="D214292" s="7">
        <v>91.058132999999998</v>
      </c>
    </row>
    <row r="214293" spans="1:4" x14ac:dyDescent="0.2">
      <c r="A214293" s="4" t="s">
        <v>504</v>
      </c>
      <c r="B214293" s="4" t="s">
        <v>204776</v>
      </c>
      <c r="C214293" s="7">
        <v>55.993760999999999</v>
      </c>
      <c r="D214293" s="7">
        <v>91.057765000000003</v>
      </c>
    </row>
    <row r="214294" spans="1:4" x14ac:dyDescent="0.2">
      <c r="A214294" s="4" t="s">
        <v>504</v>
      </c>
      <c r="B214294" s="4" t="s">
        <v>204777</v>
      </c>
      <c r="C214294" s="7">
        <v>55.993625000000002</v>
      </c>
      <c r="D214294" s="7">
        <v>91.058402999999998</v>
      </c>
    </row>
    <row r="214295" spans="1:4" x14ac:dyDescent="0.2">
      <c r="A214295" s="4" t="s">
        <v>504</v>
      </c>
      <c r="B214295" s="4" t="s">
        <v>204778</v>
      </c>
      <c r="C214295" s="7">
        <v>55.981242999999999</v>
      </c>
      <c r="D214295" s="7">
        <v>91.233510999999993</v>
      </c>
    </row>
    <row r="214296" spans="1:4" x14ac:dyDescent="0.2">
      <c r="A214296" s="4" t="s">
        <v>504</v>
      </c>
      <c r="B214296" s="4" t="s">
        <v>204779</v>
      </c>
      <c r="C214296" s="7">
        <v>56.279756999999996</v>
      </c>
      <c r="D214296" s="7">
        <v>91.013728999999998</v>
      </c>
    </row>
    <row r="214297" spans="1:4" x14ac:dyDescent="0.2">
      <c r="A214297" s="4" t="s">
        <v>504</v>
      </c>
      <c r="B214297" s="4" t="s">
        <v>204780</v>
      </c>
      <c r="C214297" s="7">
        <v>56.279687000000003</v>
      </c>
      <c r="D214297" s="7">
        <v>91.014240999999998</v>
      </c>
    </row>
    <row r="214298" spans="1:4" x14ac:dyDescent="0.2">
      <c r="A214298" s="4" t="s">
        <v>504</v>
      </c>
      <c r="B214298" s="4" t="s">
        <v>204781</v>
      </c>
      <c r="C214298" s="7">
        <v>56.279336999999998</v>
      </c>
      <c r="D214298" s="7">
        <v>91.016281000000006</v>
      </c>
    </row>
    <row r="214299" spans="1:4" x14ac:dyDescent="0.2">
      <c r="A214299" s="4" t="s">
        <v>504</v>
      </c>
      <c r="B214299" s="4" t="s">
        <v>204782</v>
      </c>
      <c r="C214299" s="7">
        <v>56.278278</v>
      </c>
      <c r="D214299" s="7">
        <v>91.020511999999997</v>
      </c>
    </row>
    <row r="214300" spans="1:4" x14ac:dyDescent="0.2">
      <c r="A214300" s="4" t="s">
        <v>504</v>
      </c>
      <c r="B214300" s="4" t="s">
        <v>204783</v>
      </c>
      <c r="C214300" s="7">
        <v>56.278168000000001</v>
      </c>
      <c r="D214300" s="7">
        <v>91.020771999999994</v>
      </c>
    </row>
    <row r="214301" spans="1:4" x14ac:dyDescent="0.2">
      <c r="A214301" s="4" t="s">
        <v>504</v>
      </c>
      <c r="B214301" s="4" t="s">
        <v>204784</v>
      </c>
      <c r="C214301" s="7">
        <v>56.278042999999997</v>
      </c>
      <c r="D214301" s="7">
        <v>91.021023999999997</v>
      </c>
    </row>
    <row r="214302" spans="1:4" x14ac:dyDescent="0.2">
      <c r="A214302" s="4" t="s">
        <v>504</v>
      </c>
      <c r="B214302" s="4" t="s">
        <v>204785</v>
      </c>
      <c r="C214302" s="7">
        <v>56.277903000000002</v>
      </c>
      <c r="D214302" s="7">
        <v>91.021283999999994</v>
      </c>
    </row>
    <row r="214303" spans="1:4" x14ac:dyDescent="0.2">
      <c r="A214303" s="4" t="s">
        <v>504</v>
      </c>
      <c r="B214303" s="4" t="s">
        <v>204786</v>
      </c>
      <c r="C214303" s="7">
        <v>56.277802999999999</v>
      </c>
      <c r="D214303" s="7">
        <v>91.021508999999995</v>
      </c>
    </row>
    <row r="214304" spans="1:4" x14ac:dyDescent="0.2">
      <c r="A214304" s="4" t="s">
        <v>504</v>
      </c>
      <c r="B214304" s="4" t="s">
        <v>204787</v>
      </c>
      <c r="C214304" s="7">
        <v>56.273854999999998</v>
      </c>
      <c r="D214304" s="7">
        <v>91.028515999999996</v>
      </c>
    </row>
    <row r="214305" spans="1:4" x14ac:dyDescent="0.2">
      <c r="A214305" s="4" t="s">
        <v>504</v>
      </c>
      <c r="B214305" s="4" t="s">
        <v>204788</v>
      </c>
      <c r="C214305" s="7">
        <v>56.277988000000001</v>
      </c>
      <c r="D214305" s="7">
        <v>91.020206000000002</v>
      </c>
    </row>
    <row r="214306" spans="1:4" x14ac:dyDescent="0.2">
      <c r="A214306" s="4" t="s">
        <v>504</v>
      </c>
      <c r="B214306" s="4" t="s">
        <v>204789</v>
      </c>
      <c r="C214306" s="7">
        <v>56.273490000000002</v>
      </c>
      <c r="D214306" s="7">
        <v>91.029126000000005</v>
      </c>
    </row>
    <row r="214307" spans="1:4" x14ac:dyDescent="0.2">
      <c r="A214307" s="4" t="s">
        <v>504</v>
      </c>
      <c r="B214307" s="4" t="s">
        <v>204790</v>
      </c>
      <c r="C214307" s="7">
        <v>56.274268999999997</v>
      </c>
      <c r="D214307" s="7">
        <v>91.027113999999997</v>
      </c>
    </row>
    <row r="214308" spans="1:4" x14ac:dyDescent="0.2">
      <c r="A214308" s="4" t="s">
        <v>504</v>
      </c>
      <c r="B214308" s="4" t="s">
        <v>204791</v>
      </c>
      <c r="C214308" s="7">
        <v>56.272894999999998</v>
      </c>
      <c r="D214308" s="7">
        <v>91.030158999999998</v>
      </c>
    </row>
    <row r="214309" spans="1:4" x14ac:dyDescent="0.2">
      <c r="A214309" s="4" t="s">
        <v>504</v>
      </c>
      <c r="B214309" s="4" t="s">
        <v>204792</v>
      </c>
      <c r="C214309" s="7">
        <v>56.279192000000002</v>
      </c>
      <c r="D214309" s="7">
        <v>91.016766000000004</v>
      </c>
    </row>
    <row r="214310" spans="1:4" x14ac:dyDescent="0.2">
      <c r="A214310" s="4" t="s">
        <v>504</v>
      </c>
      <c r="B214310" s="4" t="s">
        <v>204793</v>
      </c>
      <c r="C214310" s="7">
        <v>56.271486000000003</v>
      </c>
      <c r="D214310" s="7">
        <v>91.080492000000007</v>
      </c>
    </row>
    <row r="214311" spans="1:4" x14ac:dyDescent="0.2">
      <c r="A214311" s="4" t="s">
        <v>504</v>
      </c>
      <c r="B214311" s="4" t="s">
        <v>204794</v>
      </c>
      <c r="C214311" s="7">
        <v>56.266571999999996</v>
      </c>
      <c r="D214311" s="7">
        <v>91.103066999999996</v>
      </c>
    </row>
    <row r="214312" spans="1:4" x14ac:dyDescent="0.2">
      <c r="A214312" s="4" t="s">
        <v>504</v>
      </c>
      <c r="B214312" s="4" t="s">
        <v>204795</v>
      </c>
      <c r="C214312" s="7">
        <v>56.266461999999997</v>
      </c>
      <c r="D214312" s="7">
        <v>91.101917</v>
      </c>
    </row>
    <row r="214313" spans="1:4" ht="25.5" x14ac:dyDescent="0.2">
      <c r="A214313" s="4" t="s">
        <v>504</v>
      </c>
      <c r="B214313" s="4" t="s">
        <v>204796</v>
      </c>
      <c r="C214313" s="7">
        <v>56.262211999999998</v>
      </c>
      <c r="D214313" s="7">
        <v>91.104135999999997</v>
      </c>
    </row>
    <row r="214314" spans="1:4" x14ac:dyDescent="0.2">
      <c r="A214314" s="4" t="s">
        <v>504</v>
      </c>
      <c r="B214314" s="4" t="s">
        <v>204797</v>
      </c>
      <c r="C214314" s="7">
        <v>56.269950999999999</v>
      </c>
      <c r="D214314" s="7">
        <v>91.076808999999997</v>
      </c>
    </row>
    <row r="214315" spans="1:4" x14ac:dyDescent="0.2">
      <c r="A214315" s="4" t="s">
        <v>504</v>
      </c>
      <c r="B214315" s="4" t="s">
        <v>204798</v>
      </c>
      <c r="C214315" s="7">
        <v>56.265751999999999</v>
      </c>
      <c r="D214315" s="7">
        <v>91.098926000000006</v>
      </c>
    </row>
    <row r="214316" spans="1:4" x14ac:dyDescent="0.2">
      <c r="A214316" s="4" t="s">
        <v>504</v>
      </c>
      <c r="B214316" s="4" t="s">
        <v>204799</v>
      </c>
      <c r="C214316" s="7">
        <v>56.275528999999999</v>
      </c>
      <c r="D214316" s="7">
        <v>91.108142000000001</v>
      </c>
    </row>
    <row r="214317" spans="1:4" x14ac:dyDescent="0.2">
      <c r="A214317" s="4" t="s">
        <v>504</v>
      </c>
      <c r="B214317" s="4" t="s">
        <v>204800</v>
      </c>
      <c r="C214317" s="7">
        <v>56.163758999999999</v>
      </c>
      <c r="D214317" s="7">
        <v>91.399178000000006</v>
      </c>
    </row>
    <row r="214318" spans="1:4" x14ac:dyDescent="0.2">
      <c r="A214318" s="4" t="s">
        <v>504</v>
      </c>
      <c r="B214318" s="4" t="s">
        <v>204801</v>
      </c>
      <c r="C214318" s="7">
        <v>56.163719</v>
      </c>
      <c r="D214318" s="7">
        <v>91.398639000000003</v>
      </c>
    </row>
    <row r="214319" spans="1:4" x14ac:dyDescent="0.2">
      <c r="A214319" s="4" t="s">
        <v>504</v>
      </c>
      <c r="B214319" s="4" t="s">
        <v>204802</v>
      </c>
      <c r="C214319" s="7">
        <v>56.163719</v>
      </c>
      <c r="D214319" s="7">
        <v>91.398639000000003</v>
      </c>
    </row>
    <row r="214320" spans="1:4" x14ac:dyDescent="0.2">
      <c r="A214320" s="4" t="s">
        <v>504</v>
      </c>
      <c r="B214320" s="4" t="s">
        <v>204803</v>
      </c>
      <c r="C214320" s="7">
        <v>56.163758999999999</v>
      </c>
      <c r="D214320" s="7">
        <v>91.399178000000006</v>
      </c>
    </row>
    <row r="214321" spans="1:4" x14ac:dyDescent="0.2">
      <c r="A214321" s="4" t="s">
        <v>504</v>
      </c>
      <c r="B214321" s="4" t="s">
        <v>204804</v>
      </c>
      <c r="C214321" s="7">
        <v>56.163849999999996</v>
      </c>
      <c r="D214321" s="7">
        <v>91.400265000000005</v>
      </c>
    </row>
    <row r="214322" spans="1:4" x14ac:dyDescent="0.2">
      <c r="A214322" s="4" t="s">
        <v>504</v>
      </c>
      <c r="B214322" s="4" t="s">
        <v>204805</v>
      </c>
      <c r="C214322" s="7">
        <v>56.163849999999996</v>
      </c>
      <c r="D214322" s="7">
        <v>91.400265000000005</v>
      </c>
    </row>
    <row r="214323" spans="1:4" x14ac:dyDescent="0.2">
      <c r="A214323" s="4" t="s">
        <v>504</v>
      </c>
      <c r="B214323" s="4" t="s">
        <v>204806</v>
      </c>
      <c r="C214323" s="7">
        <v>56.163849999999996</v>
      </c>
      <c r="D214323" s="7">
        <v>91.400265000000005</v>
      </c>
    </row>
    <row r="214324" spans="1:4" x14ac:dyDescent="0.2">
      <c r="A214324" s="4" t="s">
        <v>504</v>
      </c>
      <c r="B214324" s="4" t="s">
        <v>204807</v>
      </c>
      <c r="C214324" s="7">
        <v>56.163890000000002</v>
      </c>
      <c r="D214324" s="7">
        <v>91.400912000000005</v>
      </c>
    </row>
    <row r="214325" spans="1:4" x14ac:dyDescent="0.2">
      <c r="A214325" s="4" t="s">
        <v>504</v>
      </c>
      <c r="B214325" s="4" t="s">
        <v>204808</v>
      </c>
      <c r="C214325" s="7">
        <v>56.163939999999997</v>
      </c>
      <c r="D214325" s="7">
        <v>91.401567999999997</v>
      </c>
    </row>
    <row r="214326" spans="1:4" x14ac:dyDescent="0.2">
      <c r="A214326" s="4" t="s">
        <v>504</v>
      </c>
      <c r="B214326" s="4" t="s">
        <v>204809</v>
      </c>
      <c r="C214326" s="7">
        <v>56.163569000000003</v>
      </c>
      <c r="D214326" s="7">
        <v>91.404227000000006</v>
      </c>
    </row>
    <row r="214327" spans="1:4" x14ac:dyDescent="0.2">
      <c r="A214327" s="4" t="s">
        <v>504</v>
      </c>
      <c r="B214327" s="4" t="s">
        <v>204810</v>
      </c>
      <c r="C214327" s="7">
        <v>56.163508999999998</v>
      </c>
      <c r="D214327" s="7">
        <v>91.402978000000004</v>
      </c>
    </row>
    <row r="214328" spans="1:4" x14ac:dyDescent="0.2">
      <c r="A214328" s="4" t="s">
        <v>504</v>
      </c>
      <c r="B214328" s="4" t="s">
        <v>204811</v>
      </c>
      <c r="C214328" s="7">
        <v>56.163508999999998</v>
      </c>
      <c r="D214328" s="7">
        <v>91.402978000000004</v>
      </c>
    </row>
    <row r="214329" spans="1:4" x14ac:dyDescent="0.2">
      <c r="A214329" s="4" t="s">
        <v>504</v>
      </c>
      <c r="B214329" s="4" t="s">
        <v>204812</v>
      </c>
      <c r="C214329" s="7">
        <v>56.162331000000002</v>
      </c>
      <c r="D214329" s="7">
        <v>91.376756</v>
      </c>
    </row>
    <row r="214330" spans="1:4" x14ac:dyDescent="0.2">
      <c r="A214330" s="4" t="s">
        <v>504</v>
      </c>
      <c r="B214330" s="4" t="s">
        <v>204813</v>
      </c>
      <c r="C214330" s="7">
        <v>56.162331000000002</v>
      </c>
      <c r="D214330" s="7">
        <v>91.376756</v>
      </c>
    </row>
    <row r="214331" spans="1:4" x14ac:dyDescent="0.2">
      <c r="A214331" s="4" t="s">
        <v>504</v>
      </c>
      <c r="B214331" s="4" t="s">
        <v>204814</v>
      </c>
      <c r="C214331" s="7">
        <v>56.162154999999998</v>
      </c>
      <c r="D214331" s="7">
        <v>91.376037999999994</v>
      </c>
    </row>
    <row r="214332" spans="1:4" x14ac:dyDescent="0.2">
      <c r="A214332" s="4" t="s">
        <v>504</v>
      </c>
      <c r="B214332" s="4" t="s">
        <v>204815</v>
      </c>
      <c r="C214332" s="7">
        <v>56.162154999999998</v>
      </c>
      <c r="D214332" s="7">
        <v>91.376037999999994</v>
      </c>
    </row>
    <row r="214333" spans="1:4" x14ac:dyDescent="0.2">
      <c r="A214333" s="4" t="s">
        <v>504</v>
      </c>
      <c r="B214333" s="4" t="s">
        <v>204816</v>
      </c>
      <c r="C214333" s="7">
        <v>56.162154999999998</v>
      </c>
      <c r="D214333" s="7">
        <v>91.376037999999994</v>
      </c>
    </row>
    <row r="214334" spans="1:4" x14ac:dyDescent="0.2">
      <c r="A214334" s="4" t="s">
        <v>504</v>
      </c>
      <c r="B214334" s="4" t="s">
        <v>204817</v>
      </c>
      <c r="C214334" s="7">
        <v>56.162154999999998</v>
      </c>
      <c r="D214334" s="7">
        <v>91.376037999999994</v>
      </c>
    </row>
    <row r="214335" spans="1:4" x14ac:dyDescent="0.2">
      <c r="A214335" s="4" t="s">
        <v>504</v>
      </c>
      <c r="B214335" s="4" t="s">
        <v>204818</v>
      </c>
      <c r="C214335" s="7">
        <v>56.162154999999998</v>
      </c>
      <c r="D214335" s="7">
        <v>91.376037999999994</v>
      </c>
    </row>
    <row r="214336" spans="1:4" x14ac:dyDescent="0.2">
      <c r="A214336" s="4" t="s">
        <v>504</v>
      </c>
      <c r="B214336" s="4" t="s">
        <v>204819</v>
      </c>
      <c r="C214336" s="7">
        <v>56.163769000000002</v>
      </c>
      <c r="D214336" s="7">
        <v>91.385964000000001</v>
      </c>
    </row>
    <row r="214337" spans="1:4" x14ac:dyDescent="0.2">
      <c r="A214337" s="4" t="s">
        <v>504</v>
      </c>
      <c r="B214337" s="4" t="s">
        <v>204820</v>
      </c>
      <c r="C214337" s="7">
        <v>56.164070000000002</v>
      </c>
      <c r="D214337" s="7">
        <v>91.391147000000004</v>
      </c>
    </row>
    <row r="214338" spans="1:4" x14ac:dyDescent="0.2">
      <c r="A214338" s="4" t="s">
        <v>504</v>
      </c>
      <c r="B214338" s="4" t="s">
        <v>204821</v>
      </c>
      <c r="C214338" s="7">
        <v>56.164070000000002</v>
      </c>
      <c r="D214338" s="7">
        <v>91.391147000000004</v>
      </c>
    </row>
    <row r="214339" spans="1:4" x14ac:dyDescent="0.2">
      <c r="A214339" s="4" t="s">
        <v>504</v>
      </c>
      <c r="B214339" s="4" t="s">
        <v>204822</v>
      </c>
      <c r="C214339" s="7">
        <v>56.164070000000002</v>
      </c>
      <c r="D214339" s="7">
        <v>91.391147000000004</v>
      </c>
    </row>
    <row r="214340" spans="1:4" x14ac:dyDescent="0.2">
      <c r="A214340" s="4" t="s">
        <v>504</v>
      </c>
      <c r="B214340" s="4" t="s">
        <v>204823</v>
      </c>
      <c r="C214340" s="7">
        <v>56.164251</v>
      </c>
      <c r="D214340" s="7">
        <v>91.393968000000001</v>
      </c>
    </row>
    <row r="214341" spans="1:4" x14ac:dyDescent="0.2">
      <c r="A214341" s="4" t="s">
        <v>504</v>
      </c>
      <c r="B214341" s="4" t="s">
        <v>204824</v>
      </c>
      <c r="C214341" s="7">
        <v>56.164251</v>
      </c>
      <c r="D214341" s="7">
        <v>91.393968000000001</v>
      </c>
    </row>
    <row r="214342" spans="1:4" x14ac:dyDescent="0.2">
      <c r="A214342" s="4" t="s">
        <v>504</v>
      </c>
      <c r="B214342" s="4" t="s">
        <v>204825</v>
      </c>
      <c r="C214342" s="7">
        <v>56.164070000000002</v>
      </c>
      <c r="D214342" s="7">
        <v>91.391147000000004</v>
      </c>
    </row>
    <row r="214343" spans="1:4" x14ac:dyDescent="0.2">
      <c r="A214343" s="4" t="s">
        <v>504</v>
      </c>
      <c r="B214343" s="4" t="s">
        <v>204826</v>
      </c>
      <c r="C214343" s="7">
        <v>56.169798999999998</v>
      </c>
      <c r="D214343" s="7">
        <v>91.415357</v>
      </c>
    </row>
    <row r="214344" spans="1:4" x14ac:dyDescent="0.2">
      <c r="A214344" s="4" t="s">
        <v>504</v>
      </c>
      <c r="B214344" s="4" t="s">
        <v>204827</v>
      </c>
      <c r="C214344" s="7">
        <v>56.166390999999997</v>
      </c>
      <c r="D214344" s="7">
        <v>91.387168000000003</v>
      </c>
    </row>
    <row r="214345" spans="1:4" x14ac:dyDescent="0.2">
      <c r="A214345" s="4" t="s">
        <v>504</v>
      </c>
      <c r="B214345" s="4" t="s">
        <v>204828</v>
      </c>
      <c r="C214345" s="7">
        <v>56.145569999999999</v>
      </c>
      <c r="D214345" s="7">
        <v>91.375122000000005</v>
      </c>
    </row>
    <row r="214346" spans="1:4" x14ac:dyDescent="0.2">
      <c r="A214346" s="4" t="s">
        <v>504</v>
      </c>
      <c r="B214346" s="4" t="s">
        <v>204829</v>
      </c>
      <c r="C214346" s="7">
        <v>56.158926999999998</v>
      </c>
      <c r="D214346" s="7">
        <v>91.412968000000006</v>
      </c>
    </row>
    <row r="214347" spans="1:4" x14ac:dyDescent="0.2">
      <c r="A214347" s="4" t="s">
        <v>504</v>
      </c>
      <c r="B214347" s="4" t="s">
        <v>204830</v>
      </c>
      <c r="C214347" s="7">
        <v>56.158831999999997</v>
      </c>
      <c r="D214347" s="7">
        <v>91.417360000000002</v>
      </c>
    </row>
    <row r="214348" spans="1:4" x14ac:dyDescent="0.2">
      <c r="A214348" s="4" t="s">
        <v>504</v>
      </c>
      <c r="B214348" s="4" t="s">
        <v>204831</v>
      </c>
      <c r="C214348" s="7">
        <v>56.272345000000001</v>
      </c>
      <c r="D214348" s="7">
        <v>91.075092999999995</v>
      </c>
    </row>
    <row r="214349" spans="1:4" x14ac:dyDescent="0.2">
      <c r="A214349" s="4" t="s">
        <v>504</v>
      </c>
      <c r="B214349" s="4" t="s">
        <v>204832</v>
      </c>
      <c r="C214349" s="7">
        <v>56.267536999999997</v>
      </c>
      <c r="D214349" s="7">
        <v>91.104422999999997</v>
      </c>
    </row>
    <row r="214350" spans="1:4" ht="25.5" x14ac:dyDescent="0.2">
      <c r="A214350" s="4" t="s">
        <v>504</v>
      </c>
      <c r="B214350" s="4" t="s">
        <v>204833</v>
      </c>
      <c r="C214350" s="7">
        <v>56.167093000000001</v>
      </c>
      <c r="D214350" s="7">
        <v>91.459194999999994</v>
      </c>
    </row>
    <row r="214351" spans="1:4" ht="25.5" x14ac:dyDescent="0.2">
      <c r="A214351" s="4" t="s">
        <v>504</v>
      </c>
      <c r="B214351" s="4" t="s">
        <v>204834</v>
      </c>
      <c r="C214351" s="7">
        <v>56.167093000000001</v>
      </c>
      <c r="D214351" s="7">
        <v>91.459194999999994</v>
      </c>
    </row>
    <row r="214352" spans="1:4" ht="25.5" x14ac:dyDescent="0.2">
      <c r="A214352" s="4" t="s">
        <v>504</v>
      </c>
      <c r="B214352" s="4" t="s">
        <v>204835</v>
      </c>
      <c r="C214352" s="7">
        <v>56.167093000000001</v>
      </c>
      <c r="D214352" s="7">
        <v>91.459194999999994</v>
      </c>
    </row>
    <row r="214353" spans="1:4" ht="25.5" x14ac:dyDescent="0.2">
      <c r="A214353" s="4" t="s">
        <v>504</v>
      </c>
      <c r="B214353" s="4" t="s">
        <v>204836</v>
      </c>
      <c r="C214353" s="7">
        <v>56.167093000000001</v>
      </c>
      <c r="D214353" s="7">
        <v>91.459194999999994</v>
      </c>
    </row>
    <row r="214354" spans="1:4" ht="25.5" x14ac:dyDescent="0.2">
      <c r="A214354" s="4" t="s">
        <v>504</v>
      </c>
      <c r="B214354" s="4" t="s">
        <v>204837</v>
      </c>
      <c r="C214354" s="7">
        <v>56.167093000000001</v>
      </c>
      <c r="D214354" s="7">
        <v>91.459194999999994</v>
      </c>
    </row>
    <row r="214355" spans="1:4" ht="25.5" x14ac:dyDescent="0.2">
      <c r="A214355" s="4" t="s">
        <v>504</v>
      </c>
      <c r="B214355" s="4" t="s">
        <v>204838</v>
      </c>
      <c r="C214355" s="7">
        <v>56.167093000000001</v>
      </c>
      <c r="D214355" s="7">
        <v>91.459194999999994</v>
      </c>
    </row>
    <row r="214356" spans="1:4" ht="25.5" x14ac:dyDescent="0.2">
      <c r="A214356" s="4" t="s">
        <v>504</v>
      </c>
      <c r="B214356" s="4" t="s">
        <v>204839</v>
      </c>
      <c r="C214356" s="7">
        <v>56.167093000000001</v>
      </c>
      <c r="D214356" s="7">
        <v>91.459194999999994</v>
      </c>
    </row>
    <row r="214357" spans="1:4" ht="25.5" x14ac:dyDescent="0.2">
      <c r="A214357" s="4" t="s">
        <v>504</v>
      </c>
      <c r="B214357" s="4" t="s">
        <v>204840</v>
      </c>
      <c r="C214357" s="7">
        <v>56.167093000000001</v>
      </c>
      <c r="D214357" s="7">
        <v>91.459194999999994</v>
      </c>
    </row>
    <row r="214358" spans="1:4" ht="25.5" x14ac:dyDescent="0.2">
      <c r="A214358" s="4" t="s">
        <v>504</v>
      </c>
      <c r="B214358" s="4" t="s">
        <v>204841</v>
      </c>
      <c r="C214358" s="7">
        <v>56.167093000000001</v>
      </c>
      <c r="D214358" s="7">
        <v>91.459194999999994</v>
      </c>
    </row>
    <row r="214359" spans="1:4" ht="25.5" x14ac:dyDescent="0.2">
      <c r="A214359" s="4" t="s">
        <v>504</v>
      </c>
      <c r="B214359" s="4" t="s">
        <v>204842</v>
      </c>
      <c r="C214359" s="7">
        <v>56.167093000000001</v>
      </c>
      <c r="D214359" s="7">
        <v>91.459194999999994</v>
      </c>
    </row>
    <row r="214360" spans="1:4" ht="25.5" x14ac:dyDescent="0.2">
      <c r="A214360" s="4" t="s">
        <v>504</v>
      </c>
      <c r="B214360" s="4" t="s">
        <v>204843</v>
      </c>
      <c r="C214360" s="7">
        <v>56.167093000000001</v>
      </c>
      <c r="D214360" s="7">
        <v>91.459194999999994</v>
      </c>
    </row>
    <row r="214361" spans="1:4" ht="25.5" x14ac:dyDescent="0.2">
      <c r="A214361" s="4" t="s">
        <v>504</v>
      </c>
      <c r="B214361" s="4" t="s">
        <v>204844</v>
      </c>
      <c r="C214361" s="7">
        <v>56.167093000000001</v>
      </c>
      <c r="D214361" s="7">
        <v>91.459194999999994</v>
      </c>
    </row>
    <row r="214362" spans="1:4" ht="25.5" x14ac:dyDescent="0.2">
      <c r="A214362" s="4" t="s">
        <v>504</v>
      </c>
      <c r="B214362" s="4" t="s">
        <v>204122</v>
      </c>
      <c r="C214362" s="7">
        <v>56.167093000000001</v>
      </c>
      <c r="D214362" s="7">
        <v>91.459194999999994</v>
      </c>
    </row>
    <row r="214363" spans="1:4" ht="25.5" x14ac:dyDescent="0.2">
      <c r="A214363" s="4" t="s">
        <v>504</v>
      </c>
      <c r="B214363" s="4" t="s">
        <v>204845</v>
      </c>
      <c r="C214363" s="7">
        <v>56.167093000000001</v>
      </c>
      <c r="D214363" s="7">
        <v>91.459194999999994</v>
      </c>
    </row>
    <row r="214364" spans="1:4" ht="25.5" x14ac:dyDescent="0.2">
      <c r="A214364" s="4" t="s">
        <v>504</v>
      </c>
      <c r="B214364" s="4" t="s">
        <v>204846</v>
      </c>
      <c r="C214364" s="7">
        <v>56.167093000000001</v>
      </c>
      <c r="D214364" s="7">
        <v>91.459194999999994</v>
      </c>
    </row>
    <row r="214365" spans="1:4" ht="25.5" x14ac:dyDescent="0.2">
      <c r="A214365" s="4" t="s">
        <v>504</v>
      </c>
      <c r="B214365" s="4" t="s">
        <v>204847</v>
      </c>
      <c r="C214365" s="7">
        <v>56.167093000000001</v>
      </c>
      <c r="D214365" s="7">
        <v>91.459194999999994</v>
      </c>
    </row>
    <row r="214366" spans="1:4" ht="25.5" x14ac:dyDescent="0.2">
      <c r="A214366" s="4" t="s">
        <v>504</v>
      </c>
      <c r="B214366" s="4" t="s">
        <v>204848</v>
      </c>
      <c r="C214366" s="7">
        <v>56.167093000000001</v>
      </c>
      <c r="D214366" s="7">
        <v>91.459194999999994</v>
      </c>
    </row>
    <row r="214367" spans="1:4" ht="25.5" x14ac:dyDescent="0.2">
      <c r="A214367" s="4" t="s">
        <v>504</v>
      </c>
      <c r="B214367" s="4" t="s">
        <v>204849</v>
      </c>
      <c r="C214367" s="7">
        <v>56.167093000000001</v>
      </c>
      <c r="D214367" s="7">
        <v>91.459194999999994</v>
      </c>
    </row>
    <row r="214368" spans="1:4" ht="25.5" x14ac:dyDescent="0.2">
      <c r="A214368" s="4" t="s">
        <v>504</v>
      </c>
      <c r="B214368" s="4" t="s">
        <v>204045</v>
      </c>
      <c r="C214368" s="7">
        <v>56.167093000000001</v>
      </c>
      <c r="D214368" s="7">
        <v>91.459194999999994</v>
      </c>
    </row>
    <row r="214369" spans="1:4" ht="25.5" x14ac:dyDescent="0.2">
      <c r="A214369" s="4" t="s">
        <v>504</v>
      </c>
      <c r="B214369" s="4" t="s">
        <v>204850</v>
      </c>
      <c r="C214369" s="7">
        <v>56.167093000000001</v>
      </c>
      <c r="D214369" s="7">
        <v>91.459194999999994</v>
      </c>
    </row>
    <row r="214370" spans="1:4" ht="25.5" x14ac:dyDescent="0.2">
      <c r="A214370" s="4" t="s">
        <v>504</v>
      </c>
      <c r="B214370" s="4" t="s">
        <v>204851</v>
      </c>
      <c r="C214370" s="7">
        <v>56.167093000000001</v>
      </c>
      <c r="D214370" s="7">
        <v>91.459194999999994</v>
      </c>
    </row>
    <row r="214371" spans="1:4" ht="25.5" x14ac:dyDescent="0.2">
      <c r="A214371" s="4" t="s">
        <v>504</v>
      </c>
      <c r="B214371" s="4" t="s">
        <v>204201</v>
      </c>
      <c r="C214371" s="7">
        <v>56.167093000000001</v>
      </c>
      <c r="D214371" s="7">
        <v>91.459194999999994</v>
      </c>
    </row>
    <row r="214372" spans="1:4" ht="25.5" x14ac:dyDescent="0.2">
      <c r="A214372" s="4" t="s">
        <v>504</v>
      </c>
      <c r="B214372" s="4" t="s">
        <v>204852</v>
      </c>
      <c r="C214372" s="7">
        <v>56.167093000000001</v>
      </c>
      <c r="D214372" s="7">
        <v>91.459194999999994</v>
      </c>
    </row>
    <row r="214373" spans="1:4" ht="25.5" x14ac:dyDescent="0.2">
      <c r="A214373" s="4" t="s">
        <v>504</v>
      </c>
      <c r="B214373" s="4" t="s">
        <v>505</v>
      </c>
      <c r="C214373" s="7">
        <v>56.167093000000001</v>
      </c>
      <c r="D214373" s="7">
        <v>91.459194999999994</v>
      </c>
    </row>
    <row r="214374" spans="1:4" ht="25.5" x14ac:dyDescent="0.2">
      <c r="A214374" s="4" t="s">
        <v>504</v>
      </c>
      <c r="B214374" s="4" t="s">
        <v>204853</v>
      </c>
      <c r="C214374" s="7">
        <v>56.167093000000001</v>
      </c>
      <c r="D214374" s="7">
        <v>91.459194999999994</v>
      </c>
    </row>
    <row r="214375" spans="1:4" ht="25.5" x14ac:dyDescent="0.2">
      <c r="A214375" s="4" t="s">
        <v>504</v>
      </c>
      <c r="B214375" s="4" t="s">
        <v>204854</v>
      </c>
      <c r="C214375" s="7">
        <v>56.167093000000001</v>
      </c>
      <c r="D214375" s="7">
        <v>91.459194999999994</v>
      </c>
    </row>
    <row r="214376" spans="1:4" ht="25.5" x14ac:dyDescent="0.2">
      <c r="A214376" s="4" t="s">
        <v>504</v>
      </c>
      <c r="B214376" s="4" t="s">
        <v>204211</v>
      </c>
      <c r="C214376" s="7">
        <v>56.167093000000001</v>
      </c>
      <c r="D214376" s="7">
        <v>91.459194999999994</v>
      </c>
    </row>
    <row r="214377" spans="1:4" ht="25.5" x14ac:dyDescent="0.2">
      <c r="A214377" s="4" t="s">
        <v>504</v>
      </c>
      <c r="B214377" s="4" t="s">
        <v>204032</v>
      </c>
      <c r="C214377" s="7">
        <v>56.167093000000001</v>
      </c>
      <c r="D214377" s="7">
        <v>91.459194999999994</v>
      </c>
    </row>
    <row r="214378" spans="1:4" ht="25.5" x14ac:dyDescent="0.2">
      <c r="A214378" s="4" t="s">
        <v>504</v>
      </c>
      <c r="B214378" s="4" t="s">
        <v>204197</v>
      </c>
      <c r="C214378" s="7">
        <v>56.167093000000001</v>
      </c>
      <c r="D214378" s="7">
        <v>91.459194999999994</v>
      </c>
    </row>
    <row r="214379" spans="1:4" ht="25.5" x14ac:dyDescent="0.2">
      <c r="A214379" s="4" t="s">
        <v>504</v>
      </c>
      <c r="B214379" s="4" t="s">
        <v>204855</v>
      </c>
      <c r="C214379" s="7">
        <v>56.167093000000001</v>
      </c>
      <c r="D214379" s="7">
        <v>91.459194999999994</v>
      </c>
    </row>
    <row r="214380" spans="1:4" ht="25.5" x14ac:dyDescent="0.2">
      <c r="A214380" s="4" t="s">
        <v>504</v>
      </c>
      <c r="B214380" s="4" t="s">
        <v>204856</v>
      </c>
      <c r="C214380" s="7">
        <v>56.167093000000001</v>
      </c>
      <c r="D214380" s="7">
        <v>91.459194999999994</v>
      </c>
    </row>
    <row r="214381" spans="1:4" ht="25.5" x14ac:dyDescent="0.2">
      <c r="A214381" s="4" t="s">
        <v>504</v>
      </c>
      <c r="B214381" s="4" t="s">
        <v>204857</v>
      </c>
      <c r="C214381" s="7">
        <v>56.167093000000001</v>
      </c>
      <c r="D214381" s="7">
        <v>91.459194999999994</v>
      </c>
    </row>
    <row r="214382" spans="1:4" ht="25.5" x14ac:dyDescent="0.2">
      <c r="A214382" s="4" t="s">
        <v>504</v>
      </c>
      <c r="B214382" s="4" t="s">
        <v>204858</v>
      </c>
      <c r="C214382" s="7">
        <v>56.167093000000001</v>
      </c>
      <c r="D214382" s="7">
        <v>91.459194999999994</v>
      </c>
    </row>
    <row r="214383" spans="1:4" ht="25.5" x14ac:dyDescent="0.2">
      <c r="A214383" s="4" t="s">
        <v>504</v>
      </c>
      <c r="B214383" s="4" t="s">
        <v>204108</v>
      </c>
      <c r="C214383" s="7">
        <v>56.167093000000001</v>
      </c>
      <c r="D214383" s="7">
        <v>91.459194999999994</v>
      </c>
    </row>
    <row r="214384" spans="1:4" ht="25.5" x14ac:dyDescent="0.2">
      <c r="A214384" s="4" t="s">
        <v>504</v>
      </c>
      <c r="B214384" s="4" t="s">
        <v>204859</v>
      </c>
      <c r="C214384" s="7">
        <v>56.167093000000001</v>
      </c>
      <c r="D214384" s="7">
        <v>91.459194999999994</v>
      </c>
    </row>
    <row r="214385" spans="1:4" ht="25.5" x14ac:dyDescent="0.2">
      <c r="A214385" s="4" t="s">
        <v>504</v>
      </c>
      <c r="B214385" s="4" t="s">
        <v>204860</v>
      </c>
      <c r="C214385" s="7">
        <v>56.167093000000001</v>
      </c>
      <c r="D214385" s="7">
        <v>91.459194999999994</v>
      </c>
    </row>
    <row r="214386" spans="1:4" ht="25.5" x14ac:dyDescent="0.2">
      <c r="A214386" s="4" t="s">
        <v>504</v>
      </c>
      <c r="B214386" s="4" t="s">
        <v>204861</v>
      </c>
      <c r="C214386" s="7">
        <v>56.167093000000001</v>
      </c>
      <c r="D214386" s="7">
        <v>91.459194999999994</v>
      </c>
    </row>
    <row r="214387" spans="1:4" ht="25.5" x14ac:dyDescent="0.2">
      <c r="A214387" s="4" t="s">
        <v>504</v>
      </c>
      <c r="B214387" s="4" t="s">
        <v>204862</v>
      </c>
      <c r="C214387" s="7">
        <v>56.167093000000001</v>
      </c>
      <c r="D214387" s="7">
        <v>91.459194999999994</v>
      </c>
    </row>
    <row r="214388" spans="1:4" ht="25.5" x14ac:dyDescent="0.2">
      <c r="A214388" s="4" t="s">
        <v>504</v>
      </c>
      <c r="B214388" s="4" t="s">
        <v>204863</v>
      </c>
      <c r="C214388" s="7">
        <v>56.167093000000001</v>
      </c>
      <c r="D214388" s="7">
        <v>91.459194999999994</v>
      </c>
    </row>
    <row r="214389" spans="1:4" ht="25.5" x14ac:dyDescent="0.2">
      <c r="A214389" s="4" t="s">
        <v>504</v>
      </c>
      <c r="B214389" s="4" t="s">
        <v>204864</v>
      </c>
      <c r="C214389" s="7">
        <v>56.167093000000001</v>
      </c>
      <c r="D214389" s="7">
        <v>91.459194999999994</v>
      </c>
    </row>
    <row r="214390" spans="1:4" ht="25.5" x14ac:dyDescent="0.2">
      <c r="A214390" s="4" t="s">
        <v>504</v>
      </c>
      <c r="B214390" s="4" t="s">
        <v>204865</v>
      </c>
      <c r="C214390" s="7">
        <v>56.167093000000001</v>
      </c>
      <c r="D214390" s="7">
        <v>91.459194999999994</v>
      </c>
    </row>
    <row r="214391" spans="1:4" ht="25.5" x14ac:dyDescent="0.2">
      <c r="A214391" s="4" t="s">
        <v>504</v>
      </c>
      <c r="B214391" s="4" t="s">
        <v>204866</v>
      </c>
      <c r="C214391" s="7">
        <v>56.167093000000001</v>
      </c>
      <c r="D214391" s="7">
        <v>91.459194999999994</v>
      </c>
    </row>
    <row r="214392" spans="1:4" ht="25.5" x14ac:dyDescent="0.2">
      <c r="A214392" s="4" t="s">
        <v>504</v>
      </c>
      <c r="B214392" s="4" t="s">
        <v>204867</v>
      </c>
      <c r="C214392" s="7">
        <v>56.167093000000001</v>
      </c>
      <c r="D214392" s="7">
        <v>91.459194999999994</v>
      </c>
    </row>
    <row r="214393" spans="1:4" ht="25.5" x14ac:dyDescent="0.2">
      <c r="A214393" s="4" t="s">
        <v>504</v>
      </c>
      <c r="B214393" s="4" t="s">
        <v>204868</v>
      </c>
      <c r="C214393" s="7">
        <v>56.167093000000001</v>
      </c>
      <c r="D214393" s="7">
        <v>91.459194999999994</v>
      </c>
    </row>
    <row r="214394" spans="1:4" ht="25.5" x14ac:dyDescent="0.2">
      <c r="A214394" s="4" t="s">
        <v>504</v>
      </c>
      <c r="B214394" s="4" t="s">
        <v>204869</v>
      </c>
      <c r="C214394" s="7">
        <v>56.167093000000001</v>
      </c>
      <c r="D214394" s="7">
        <v>91.459194999999994</v>
      </c>
    </row>
    <row r="214395" spans="1:4" ht="25.5" x14ac:dyDescent="0.2">
      <c r="A214395" s="4" t="s">
        <v>504</v>
      </c>
      <c r="B214395" s="4" t="s">
        <v>204870</v>
      </c>
      <c r="C214395" s="7">
        <v>56.167093000000001</v>
      </c>
      <c r="D214395" s="7">
        <v>91.459194999999994</v>
      </c>
    </row>
    <row r="214396" spans="1:4" ht="25.5" x14ac:dyDescent="0.2">
      <c r="A214396" s="4" t="s">
        <v>504</v>
      </c>
      <c r="B214396" s="4" t="s">
        <v>204871</v>
      </c>
      <c r="C214396" s="7">
        <v>56.167093000000001</v>
      </c>
      <c r="D214396" s="7">
        <v>91.459194999999994</v>
      </c>
    </row>
    <row r="214397" spans="1:4" ht="25.5" x14ac:dyDescent="0.2">
      <c r="A214397" s="4" t="s">
        <v>504</v>
      </c>
      <c r="B214397" s="4" t="s">
        <v>204872</v>
      </c>
      <c r="C214397" s="7">
        <v>56.167093000000001</v>
      </c>
      <c r="D214397" s="7">
        <v>91.459194999999994</v>
      </c>
    </row>
    <row r="214398" spans="1:4" ht="25.5" x14ac:dyDescent="0.2">
      <c r="A214398" s="4" t="s">
        <v>504</v>
      </c>
      <c r="B214398" s="4" t="s">
        <v>204873</v>
      </c>
      <c r="C214398" s="7">
        <v>56.167093000000001</v>
      </c>
      <c r="D214398" s="7">
        <v>91.459194999999994</v>
      </c>
    </row>
    <row r="214399" spans="1:4" ht="25.5" x14ac:dyDescent="0.2">
      <c r="A214399" s="4" t="s">
        <v>504</v>
      </c>
      <c r="B214399" s="4" t="s">
        <v>204874</v>
      </c>
      <c r="C214399" s="7">
        <v>56.167093000000001</v>
      </c>
      <c r="D214399" s="7">
        <v>91.459194999999994</v>
      </c>
    </row>
    <row r="214400" spans="1:4" ht="25.5" x14ac:dyDescent="0.2">
      <c r="A214400" s="4" t="s">
        <v>504</v>
      </c>
      <c r="B214400" s="4" t="s">
        <v>204875</v>
      </c>
      <c r="C214400" s="7">
        <v>56.167093000000001</v>
      </c>
      <c r="D214400" s="7">
        <v>91.459194999999994</v>
      </c>
    </row>
    <row r="214401" spans="1:4" ht="25.5" x14ac:dyDescent="0.2">
      <c r="A214401" s="4" t="s">
        <v>504</v>
      </c>
      <c r="B214401" s="4" t="s">
        <v>204192</v>
      </c>
      <c r="C214401" s="7">
        <v>56.167093000000001</v>
      </c>
      <c r="D214401" s="7">
        <v>91.459194999999994</v>
      </c>
    </row>
    <row r="214402" spans="1:4" ht="25.5" x14ac:dyDescent="0.2">
      <c r="A214402" s="4" t="s">
        <v>504</v>
      </c>
      <c r="B214402" s="4" t="s">
        <v>204876</v>
      </c>
      <c r="C214402" s="7">
        <v>56.167093000000001</v>
      </c>
      <c r="D214402" s="7">
        <v>91.459194999999994</v>
      </c>
    </row>
    <row r="214403" spans="1:4" ht="25.5" x14ac:dyDescent="0.2">
      <c r="A214403" s="4" t="s">
        <v>504</v>
      </c>
      <c r="B214403" s="4" t="s">
        <v>204877</v>
      </c>
      <c r="C214403" s="7">
        <v>56.167093000000001</v>
      </c>
      <c r="D214403" s="7">
        <v>91.459194999999994</v>
      </c>
    </row>
    <row r="214404" spans="1:4" ht="25.5" x14ac:dyDescent="0.2">
      <c r="A214404" s="4" t="s">
        <v>504</v>
      </c>
      <c r="B214404" s="4" t="s">
        <v>204878</v>
      </c>
      <c r="C214404" s="7">
        <v>56.167093000000001</v>
      </c>
      <c r="D214404" s="7">
        <v>91.459194999999994</v>
      </c>
    </row>
    <row r="214405" spans="1:4" ht="25.5" x14ac:dyDescent="0.2">
      <c r="A214405" s="4" t="s">
        <v>504</v>
      </c>
      <c r="B214405" s="4" t="s">
        <v>204879</v>
      </c>
      <c r="C214405" s="7">
        <v>56.167093000000001</v>
      </c>
      <c r="D214405" s="7">
        <v>91.459194999999994</v>
      </c>
    </row>
    <row r="214406" spans="1:4" ht="25.5" x14ac:dyDescent="0.2">
      <c r="A214406" s="4" t="s">
        <v>504</v>
      </c>
      <c r="B214406" s="4" t="s">
        <v>204123</v>
      </c>
      <c r="C214406" s="7">
        <v>56.167093000000001</v>
      </c>
      <c r="D214406" s="7">
        <v>91.459194999999994</v>
      </c>
    </row>
    <row r="214407" spans="1:4" ht="25.5" x14ac:dyDescent="0.2">
      <c r="A214407" s="4" t="s">
        <v>504</v>
      </c>
      <c r="B214407" s="4" t="s">
        <v>204880</v>
      </c>
      <c r="C214407" s="7">
        <v>56.167093000000001</v>
      </c>
      <c r="D214407" s="7">
        <v>91.459194999999994</v>
      </c>
    </row>
    <row r="214408" spans="1:4" ht="25.5" x14ac:dyDescent="0.2">
      <c r="A214408" s="4" t="s">
        <v>504</v>
      </c>
      <c r="B214408" s="4" t="s">
        <v>204881</v>
      </c>
      <c r="C214408" s="7">
        <v>56.167093000000001</v>
      </c>
      <c r="D214408" s="7">
        <v>91.459194999999994</v>
      </c>
    </row>
    <row r="214409" spans="1:4" ht="25.5" x14ac:dyDescent="0.2">
      <c r="A214409" s="4" t="s">
        <v>504</v>
      </c>
      <c r="B214409" s="4" t="s">
        <v>204882</v>
      </c>
      <c r="C214409" s="7">
        <v>56.167093000000001</v>
      </c>
      <c r="D214409" s="7">
        <v>91.459194999999994</v>
      </c>
    </row>
    <row r="214410" spans="1:4" ht="25.5" x14ac:dyDescent="0.2">
      <c r="A214410" s="4" t="s">
        <v>504</v>
      </c>
      <c r="B214410" s="4" t="s">
        <v>204883</v>
      </c>
      <c r="C214410" s="7">
        <v>56.167093000000001</v>
      </c>
      <c r="D214410" s="7">
        <v>91.459194999999994</v>
      </c>
    </row>
    <row r="214411" spans="1:4" ht="25.5" x14ac:dyDescent="0.2">
      <c r="A214411" s="4" t="s">
        <v>504</v>
      </c>
      <c r="B214411" s="4" t="s">
        <v>204884</v>
      </c>
      <c r="C214411" s="7">
        <v>56.167093000000001</v>
      </c>
      <c r="D214411" s="7">
        <v>91.459194999999994</v>
      </c>
    </row>
    <row r="214412" spans="1:4" ht="25.5" x14ac:dyDescent="0.2">
      <c r="A214412" s="4" t="s">
        <v>504</v>
      </c>
      <c r="B214412" s="4" t="s">
        <v>204885</v>
      </c>
      <c r="C214412" s="7">
        <v>56.167093000000001</v>
      </c>
      <c r="D214412" s="7">
        <v>91.459194999999994</v>
      </c>
    </row>
    <row r="214413" spans="1:4" ht="25.5" x14ac:dyDescent="0.2">
      <c r="A214413" s="4" t="s">
        <v>504</v>
      </c>
      <c r="B214413" s="4" t="s">
        <v>204172</v>
      </c>
      <c r="C214413" s="7">
        <v>56.167093000000001</v>
      </c>
      <c r="D214413" s="7">
        <v>91.459194999999994</v>
      </c>
    </row>
    <row r="214414" spans="1:4" ht="25.5" x14ac:dyDescent="0.2">
      <c r="A214414" s="4" t="s">
        <v>504</v>
      </c>
      <c r="B214414" s="4" t="s">
        <v>204886</v>
      </c>
      <c r="C214414" s="7">
        <v>56.167093000000001</v>
      </c>
      <c r="D214414" s="7">
        <v>91.459194999999994</v>
      </c>
    </row>
    <row r="214415" spans="1:4" ht="25.5" x14ac:dyDescent="0.2">
      <c r="A214415" s="4" t="s">
        <v>504</v>
      </c>
      <c r="B214415" s="4" t="s">
        <v>204887</v>
      </c>
      <c r="C214415" s="7">
        <v>56.167093000000001</v>
      </c>
      <c r="D214415" s="7">
        <v>91.459194999999994</v>
      </c>
    </row>
    <row r="214416" spans="1:4" ht="25.5" x14ac:dyDescent="0.2">
      <c r="A214416" s="4" t="s">
        <v>504</v>
      </c>
      <c r="B214416" s="4" t="s">
        <v>204888</v>
      </c>
      <c r="C214416" s="7">
        <v>56.167093000000001</v>
      </c>
      <c r="D214416" s="7">
        <v>91.459194999999994</v>
      </c>
    </row>
    <row r="214417" spans="1:4" ht="25.5" x14ac:dyDescent="0.2">
      <c r="A214417" s="4" t="s">
        <v>504</v>
      </c>
      <c r="B214417" s="4" t="s">
        <v>204889</v>
      </c>
      <c r="C214417" s="7">
        <v>56.167093000000001</v>
      </c>
      <c r="D214417" s="7">
        <v>91.459194999999994</v>
      </c>
    </row>
    <row r="214418" spans="1:4" ht="25.5" x14ac:dyDescent="0.2">
      <c r="A214418" s="4" t="s">
        <v>504</v>
      </c>
      <c r="B214418" s="4" t="s">
        <v>204890</v>
      </c>
      <c r="C214418" s="7">
        <v>56.167093000000001</v>
      </c>
      <c r="D214418" s="7">
        <v>91.459194999999994</v>
      </c>
    </row>
    <row r="214419" spans="1:4" ht="25.5" x14ac:dyDescent="0.2">
      <c r="A214419" s="4" t="s">
        <v>504</v>
      </c>
      <c r="B214419" s="4" t="s">
        <v>204891</v>
      </c>
      <c r="C214419" s="7">
        <v>56.167093000000001</v>
      </c>
      <c r="D214419" s="7">
        <v>91.459194999999994</v>
      </c>
    </row>
    <row r="214420" spans="1:4" ht="25.5" x14ac:dyDescent="0.2">
      <c r="A214420" s="4" t="s">
        <v>504</v>
      </c>
      <c r="B214420" s="4" t="s">
        <v>17668</v>
      </c>
      <c r="C214420" s="7">
        <v>56.167093000000001</v>
      </c>
      <c r="D214420" s="7">
        <v>91.459194999999994</v>
      </c>
    </row>
    <row r="214421" spans="1:4" ht="25.5" x14ac:dyDescent="0.2">
      <c r="A214421" s="4" t="s">
        <v>504</v>
      </c>
      <c r="B214421" s="4" t="s">
        <v>204892</v>
      </c>
      <c r="C214421" s="7">
        <v>56.167093000000001</v>
      </c>
      <c r="D214421" s="7">
        <v>91.459194999999994</v>
      </c>
    </row>
    <row r="214422" spans="1:4" x14ac:dyDescent="0.2">
      <c r="A214422" s="4" t="s">
        <v>504</v>
      </c>
      <c r="B214422" s="4" t="s">
        <v>204893</v>
      </c>
      <c r="C214422" s="7">
        <v>56.042703000000003</v>
      </c>
      <c r="D214422" s="7">
        <v>91.722707</v>
      </c>
    </row>
    <row r="214423" spans="1:4" x14ac:dyDescent="0.2">
      <c r="A214423" s="4" t="s">
        <v>504</v>
      </c>
      <c r="B214423" s="4" t="s">
        <v>204894</v>
      </c>
      <c r="C214423" s="7">
        <v>56.042703000000003</v>
      </c>
      <c r="D214423" s="7">
        <v>91.722707</v>
      </c>
    </row>
    <row r="214424" spans="1:4" x14ac:dyDescent="0.2">
      <c r="A214424" s="4" t="s">
        <v>504</v>
      </c>
      <c r="B214424" s="4" t="s">
        <v>204895</v>
      </c>
      <c r="C214424" s="7">
        <v>56.042703000000003</v>
      </c>
      <c r="D214424" s="7">
        <v>91.722707</v>
      </c>
    </row>
    <row r="214425" spans="1:4" x14ac:dyDescent="0.2">
      <c r="A214425" s="4" t="s">
        <v>504</v>
      </c>
      <c r="B214425" s="4" t="s">
        <v>204896</v>
      </c>
      <c r="C214425" s="7">
        <v>56.042703000000003</v>
      </c>
      <c r="D214425" s="7">
        <v>91.722707</v>
      </c>
    </row>
    <row r="214426" spans="1:4" x14ac:dyDescent="0.2">
      <c r="A214426" s="4" t="s">
        <v>504</v>
      </c>
      <c r="B214426" s="4" t="s">
        <v>204897</v>
      </c>
      <c r="C214426" s="7">
        <v>56.042703000000003</v>
      </c>
      <c r="D214426" s="7">
        <v>91.722707</v>
      </c>
    </row>
    <row r="214427" spans="1:4" x14ac:dyDescent="0.2">
      <c r="A214427" s="4" t="s">
        <v>504</v>
      </c>
      <c r="B214427" s="4" t="s">
        <v>633</v>
      </c>
      <c r="C214427" s="7">
        <v>56.042703000000003</v>
      </c>
      <c r="D214427" s="7">
        <v>91.722707</v>
      </c>
    </row>
    <row r="214428" spans="1:4" x14ac:dyDescent="0.2">
      <c r="A214428" s="4" t="s">
        <v>504</v>
      </c>
      <c r="B214428" s="4" t="s">
        <v>204898</v>
      </c>
      <c r="C214428" s="7">
        <v>56.042703000000003</v>
      </c>
      <c r="D214428" s="7">
        <v>91.722707</v>
      </c>
    </row>
    <row r="214429" spans="1:4" x14ac:dyDescent="0.2">
      <c r="A214429" s="4" t="s">
        <v>504</v>
      </c>
      <c r="B214429" s="4" t="s">
        <v>204899</v>
      </c>
      <c r="C214429" s="7">
        <v>56.042703000000003</v>
      </c>
      <c r="D214429" s="7">
        <v>91.722707</v>
      </c>
    </row>
    <row r="214430" spans="1:4" x14ac:dyDescent="0.2">
      <c r="A214430" s="4" t="s">
        <v>504</v>
      </c>
      <c r="B214430" s="4" t="s">
        <v>15770</v>
      </c>
      <c r="C214430" s="7">
        <v>56.042703000000003</v>
      </c>
      <c r="D214430" s="7">
        <v>91.722707</v>
      </c>
    </row>
    <row r="214431" spans="1:4" x14ac:dyDescent="0.2">
      <c r="A214431" s="4" t="s">
        <v>504</v>
      </c>
      <c r="B214431" s="4" t="s">
        <v>204900</v>
      </c>
      <c r="C214431" s="7">
        <v>56.042703000000003</v>
      </c>
      <c r="D214431" s="7">
        <v>91.722707</v>
      </c>
    </row>
    <row r="214432" spans="1:4" x14ac:dyDescent="0.2">
      <c r="A214432" s="4" t="s">
        <v>504</v>
      </c>
      <c r="B214432" s="4" t="s">
        <v>15750</v>
      </c>
      <c r="C214432" s="7">
        <v>56.042703000000003</v>
      </c>
      <c r="D214432" s="7">
        <v>91.722707</v>
      </c>
    </row>
    <row r="214433" spans="1:4" x14ac:dyDescent="0.2">
      <c r="A214433" s="4" t="s">
        <v>504</v>
      </c>
      <c r="B214433" s="4" t="s">
        <v>204901</v>
      </c>
      <c r="C214433" s="7">
        <v>56.042703000000003</v>
      </c>
      <c r="D214433" s="7">
        <v>91.722707</v>
      </c>
    </row>
    <row r="214434" spans="1:4" x14ac:dyDescent="0.2">
      <c r="A214434" s="4" t="s">
        <v>504</v>
      </c>
      <c r="B214434" s="4" t="s">
        <v>204902</v>
      </c>
      <c r="C214434" s="7">
        <v>56.042703000000003</v>
      </c>
      <c r="D214434" s="7">
        <v>91.722707</v>
      </c>
    </row>
    <row r="214435" spans="1:4" x14ac:dyDescent="0.2">
      <c r="A214435" s="4" t="s">
        <v>504</v>
      </c>
      <c r="B214435" s="4" t="s">
        <v>204903</v>
      </c>
      <c r="C214435" s="7">
        <v>56.042703000000003</v>
      </c>
      <c r="D214435" s="7">
        <v>91.722707</v>
      </c>
    </row>
    <row r="214436" spans="1:4" x14ac:dyDescent="0.2">
      <c r="A214436" s="4" t="s">
        <v>504</v>
      </c>
      <c r="B214436" s="4" t="s">
        <v>506</v>
      </c>
      <c r="C214436" s="7">
        <v>56.042703000000003</v>
      </c>
      <c r="D214436" s="7">
        <v>91.722707</v>
      </c>
    </row>
    <row r="214437" spans="1:4" x14ac:dyDescent="0.2">
      <c r="A214437" s="4" t="s">
        <v>504</v>
      </c>
      <c r="B214437" s="4" t="s">
        <v>204904</v>
      </c>
      <c r="C214437" s="7">
        <v>56.042703000000003</v>
      </c>
      <c r="D214437" s="7">
        <v>91.722707</v>
      </c>
    </row>
    <row r="214438" spans="1:4" x14ac:dyDescent="0.2">
      <c r="A214438" s="4" t="s">
        <v>504</v>
      </c>
      <c r="B214438" s="4" t="s">
        <v>204905</v>
      </c>
      <c r="C214438" s="7">
        <v>56.042703000000003</v>
      </c>
      <c r="D214438" s="7">
        <v>91.722707</v>
      </c>
    </row>
    <row r="214439" spans="1:4" x14ac:dyDescent="0.2">
      <c r="A214439" s="4" t="s">
        <v>504</v>
      </c>
      <c r="B214439" s="4" t="s">
        <v>16100</v>
      </c>
      <c r="C214439" s="7">
        <v>56.042703000000003</v>
      </c>
      <c r="D214439" s="7">
        <v>91.722707</v>
      </c>
    </row>
    <row r="214440" spans="1:4" x14ac:dyDescent="0.2">
      <c r="A214440" s="4" t="s">
        <v>504</v>
      </c>
      <c r="B214440" s="4" t="s">
        <v>204906</v>
      </c>
      <c r="C214440" s="7">
        <v>56.042703000000003</v>
      </c>
      <c r="D214440" s="7">
        <v>91.722707</v>
      </c>
    </row>
    <row r="214441" spans="1:4" x14ac:dyDescent="0.2">
      <c r="A214441" s="4" t="s">
        <v>504</v>
      </c>
      <c r="B214441" s="4" t="s">
        <v>204907</v>
      </c>
      <c r="C214441" s="7">
        <v>56.042703000000003</v>
      </c>
      <c r="D214441" s="7">
        <v>91.722707</v>
      </c>
    </row>
    <row r="214442" spans="1:4" x14ac:dyDescent="0.2">
      <c r="A214442" s="4" t="s">
        <v>504</v>
      </c>
      <c r="B214442" s="4" t="s">
        <v>204908</v>
      </c>
      <c r="C214442" s="7">
        <v>56.042703000000003</v>
      </c>
      <c r="D214442" s="7">
        <v>91.722707</v>
      </c>
    </row>
    <row r="214443" spans="1:4" x14ac:dyDescent="0.2">
      <c r="A214443" s="4" t="s">
        <v>504</v>
      </c>
      <c r="B214443" s="4" t="s">
        <v>16162</v>
      </c>
      <c r="C214443" s="7">
        <v>56.041877999999997</v>
      </c>
      <c r="D214443" s="7">
        <v>91.723541999999995</v>
      </c>
    </row>
    <row r="214444" spans="1:4" x14ac:dyDescent="0.2">
      <c r="A214444" s="4" t="s">
        <v>504</v>
      </c>
      <c r="B214444" s="4" t="s">
        <v>204909</v>
      </c>
      <c r="C214444" s="7">
        <v>56.041877999999997</v>
      </c>
      <c r="D214444" s="7">
        <v>91.723541999999995</v>
      </c>
    </row>
    <row r="214445" spans="1:4" x14ac:dyDescent="0.2">
      <c r="A214445" s="4" t="s">
        <v>504</v>
      </c>
      <c r="B214445" s="4" t="s">
        <v>16101</v>
      </c>
      <c r="C214445" s="7">
        <v>56.041877999999997</v>
      </c>
      <c r="D214445" s="7">
        <v>91.723541999999995</v>
      </c>
    </row>
    <row r="214446" spans="1:4" x14ac:dyDescent="0.2">
      <c r="A214446" s="4" t="s">
        <v>504</v>
      </c>
      <c r="B214446" s="4" t="s">
        <v>16011</v>
      </c>
      <c r="C214446" s="7">
        <v>56.041877999999997</v>
      </c>
      <c r="D214446" s="7">
        <v>91.723541999999995</v>
      </c>
    </row>
    <row r="214447" spans="1:4" x14ac:dyDescent="0.2">
      <c r="A214447" s="4" t="s">
        <v>504</v>
      </c>
      <c r="B214447" s="4" t="s">
        <v>15987</v>
      </c>
      <c r="C214447" s="7">
        <v>56.041877999999997</v>
      </c>
      <c r="D214447" s="7">
        <v>91.723541999999995</v>
      </c>
    </row>
    <row r="214448" spans="1:4" x14ac:dyDescent="0.2">
      <c r="A214448" s="4" t="s">
        <v>504</v>
      </c>
      <c r="B214448" s="4" t="s">
        <v>15988</v>
      </c>
      <c r="C214448" s="7">
        <v>56.041877999999997</v>
      </c>
      <c r="D214448" s="7">
        <v>91.723541999999995</v>
      </c>
    </row>
    <row r="214449" spans="1:4" x14ac:dyDescent="0.2">
      <c r="A214449" s="4" t="s">
        <v>504</v>
      </c>
      <c r="B214449" s="4" t="s">
        <v>15793</v>
      </c>
      <c r="C214449" s="7">
        <v>56.042009</v>
      </c>
      <c r="D214449" s="7">
        <v>91.722132000000002</v>
      </c>
    </row>
    <row r="214450" spans="1:4" x14ac:dyDescent="0.2">
      <c r="A214450" s="4" t="s">
        <v>504</v>
      </c>
      <c r="B214450" s="4" t="s">
        <v>204910</v>
      </c>
      <c r="C214450" s="7">
        <v>56.042009</v>
      </c>
      <c r="D214450" s="7">
        <v>91.722132000000002</v>
      </c>
    </row>
    <row r="214451" spans="1:4" x14ac:dyDescent="0.2">
      <c r="A214451" s="4" t="s">
        <v>504</v>
      </c>
      <c r="B214451" s="4" t="s">
        <v>204911</v>
      </c>
      <c r="C214451" s="7">
        <v>56.043537999999998</v>
      </c>
      <c r="D214451" s="7">
        <v>91.725042000000002</v>
      </c>
    </row>
    <row r="214452" spans="1:4" x14ac:dyDescent="0.2">
      <c r="A214452" s="4" t="s">
        <v>504</v>
      </c>
      <c r="B214452" s="4" t="s">
        <v>204912</v>
      </c>
      <c r="C214452" s="7">
        <v>56.043537999999998</v>
      </c>
      <c r="D214452" s="7">
        <v>91.725042000000002</v>
      </c>
    </row>
    <row r="214453" spans="1:4" x14ac:dyDescent="0.2">
      <c r="A214453" s="4" t="s">
        <v>504</v>
      </c>
      <c r="B214453" s="4" t="s">
        <v>204913</v>
      </c>
      <c r="C214453" s="7">
        <v>56.043537999999998</v>
      </c>
      <c r="D214453" s="7">
        <v>91.725042000000002</v>
      </c>
    </row>
    <row r="214454" spans="1:4" x14ac:dyDescent="0.2">
      <c r="A214454" s="4" t="s">
        <v>504</v>
      </c>
      <c r="B214454" s="4" t="s">
        <v>15751</v>
      </c>
      <c r="C214454" s="7">
        <v>56.043537999999998</v>
      </c>
      <c r="D214454" s="7">
        <v>91.725042000000002</v>
      </c>
    </row>
    <row r="214455" spans="1:4" x14ac:dyDescent="0.2">
      <c r="A214455" s="4" t="s">
        <v>504</v>
      </c>
      <c r="B214455" s="4" t="s">
        <v>204914</v>
      </c>
      <c r="C214455" s="7">
        <v>56.043537999999998</v>
      </c>
      <c r="D214455" s="7">
        <v>91.725042000000002</v>
      </c>
    </row>
    <row r="214456" spans="1:4" x14ac:dyDescent="0.2">
      <c r="A214456" s="4" t="s">
        <v>504</v>
      </c>
      <c r="B214456" s="4" t="s">
        <v>204915</v>
      </c>
      <c r="C214456" s="7">
        <v>56.043537999999998</v>
      </c>
      <c r="D214456" s="7">
        <v>91.725042000000002</v>
      </c>
    </row>
    <row r="214457" spans="1:4" x14ac:dyDescent="0.2">
      <c r="A214457" s="4" t="s">
        <v>504</v>
      </c>
      <c r="B214457" s="4" t="s">
        <v>204916</v>
      </c>
      <c r="C214457" s="7">
        <v>56.043537999999998</v>
      </c>
      <c r="D214457" s="7">
        <v>91.725042000000002</v>
      </c>
    </row>
    <row r="214458" spans="1:4" x14ac:dyDescent="0.2">
      <c r="A214458" s="4" t="s">
        <v>504</v>
      </c>
      <c r="B214458" s="4" t="s">
        <v>15890</v>
      </c>
      <c r="C214458" s="7">
        <v>56.043537999999998</v>
      </c>
      <c r="D214458" s="7">
        <v>91.725042000000002</v>
      </c>
    </row>
    <row r="214459" spans="1:4" x14ac:dyDescent="0.2">
      <c r="A214459" s="4" t="s">
        <v>504</v>
      </c>
      <c r="B214459" s="4" t="s">
        <v>204917</v>
      </c>
      <c r="C214459" s="7">
        <v>56.043537999999998</v>
      </c>
      <c r="D214459" s="7">
        <v>91.725042000000002</v>
      </c>
    </row>
    <row r="214460" spans="1:4" x14ac:dyDescent="0.2">
      <c r="A214460" s="4" t="s">
        <v>504</v>
      </c>
      <c r="B214460" s="4" t="s">
        <v>204918</v>
      </c>
      <c r="C214460" s="7">
        <v>56.043537999999998</v>
      </c>
      <c r="D214460" s="7">
        <v>91.725042000000002</v>
      </c>
    </row>
    <row r="214461" spans="1:4" x14ac:dyDescent="0.2">
      <c r="A214461" s="4" t="s">
        <v>504</v>
      </c>
      <c r="B214461" s="4" t="s">
        <v>204919</v>
      </c>
      <c r="C214461" s="7">
        <v>56.043537999999998</v>
      </c>
      <c r="D214461" s="7">
        <v>91.725042000000002</v>
      </c>
    </row>
    <row r="214462" spans="1:4" x14ac:dyDescent="0.2">
      <c r="A214462" s="4" t="s">
        <v>504</v>
      </c>
      <c r="B214462" s="4" t="s">
        <v>204920</v>
      </c>
      <c r="C214462" s="7">
        <v>56.043537999999998</v>
      </c>
      <c r="D214462" s="7">
        <v>91.725042000000002</v>
      </c>
    </row>
    <row r="214463" spans="1:4" x14ac:dyDescent="0.2">
      <c r="A214463" s="4" t="s">
        <v>504</v>
      </c>
      <c r="B214463" s="4" t="s">
        <v>634</v>
      </c>
      <c r="C214463" s="7">
        <v>56.043537999999998</v>
      </c>
      <c r="D214463" s="7">
        <v>91.725042000000002</v>
      </c>
    </row>
    <row r="214464" spans="1:4" x14ac:dyDescent="0.2">
      <c r="A214464" s="4" t="s">
        <v>504</v>
      </c>
      <c r="B214464" s="4" t="s">
        <v>204921</v>
      </c>
      <c r="C214464" s="7">
        <v>56.043537999999998</v>
      </c>
      <c r="D214464" s="7">
        <v>91.725042000000002</v>
      </c>
    </row>
    <row r="214465" spans="1:4" x14ac:dyDescent="0.2">
      <c r="A214465" s="4" t="s">
        <v>504</v>
      </c>
      <c r="B214465" s="4" t="s">
        <v>204922</v>
      </c>
      <c r="C214465" s="7">
        <v>56.043537999999998</v>
      </c>
      <c r="D214465" s="7">
        <v>91.725042000000002</v>
      </c>
    </row>
    <row r="214466" spans="1:4" x14ac:dyDescent="0.2">
      <c r="A214466" s="4" t="s">
        <v>504</v>
      </c>
      <c r="B214466" s="4" t="s">
        <v>204923</v>
      </c>
      <c r="C214466" s="7">
        <v>56.043537999999998</v>
      </c>
      <c r="D214466" s="7">
        <v>91.725042000000002</v>
      </c>
    </row>
    <row r="214467" spans="1:4" x14ac:dyDescent="0.2">
      <c r="A214467" s="4" t="s">
        <v>504</v>
      </c>
      <c r="B214467" s="4" t="s">
        <v>15723</v>
      </c>
      <c r="C214467" s="7">
        <v>56.043537999999998</v>
      </c>
      <c r="D214467" s="7">
        <v>91.725042000000002</v>
      </c>
    </row>
    <row r="214468" spans="1:4" x14ac:dyDescent="0.2">
      <c r="A214468" s="4" t="s">
        <v>504</v>
      </c>
      <c r="B214468" s="4" t="s">
        <v>204924</v>
      </c>
      <c r="C214468" s="7">
        <v>56.043391999999997</v>
      </c>
      <c r="D214468" s="7">
        <v>91.724494000000007</v>
      </c>
    </row>
    <row r="214469" spans="1:4" x14ac:dyDescent="0.2">
      <c r="A214469" s="4" t="s">
        <v>504</v>
      </c>
      <c r="B214469" s="4" t="s">
        <v>204925</v>
      </c>
      <c r="C214469" s="7">
        <v>56.043391999999997</v>
      </c>
      <c r="D214469" s="7">
        <v>91.724494000000007</v>
      </c>
    </row>
    <row r="214470" spans="1:4" x14ac:dyDescent="0.2">
      <c r="A214470" s="4" t="s">
        <v>504</v>
      </c>
      <c r="B214470" s="4" t="s">
        <v>204926</v>
      </c>
      <c r="C214470" s="7">
        <v>56.043391999999997</v>
      </c>
      <c r="D214470" s="7">
        <v>91.724494000000007</v>
      </c>
    </row>
    <row r="214471" spans="1:4" x14ac:dyDescent="0.2">
      <c r="A214471" s="4" t="s">
        <v>504</v>
      </c>
      <c r="B214471" s="4" t="s">
        <v>204927</v>
      </c>
      <c r="C214471" s="7">
        <v>56.043391999999997</v>
      </c>
      <c r="D214471" s="7">
        <v>91.724494000000007</v>
      </c>
    </row>
    <row r="214472" spans="1:4" x14ac:dyDescent="0.2">
      <c r="A214472" s="4" t="s">
        <v>504</v>
      </c>
      <c r="B214472" s="4" t="s">
        <v>16071</v>
      </c>
      <c r="C214472" s="7">
        <v>56.043391999999997</v>
      </c>
      <c r="D214472" s="7">
        <v>91.724494000000007</v>
      </c>
    </row>
    <row r="214473" spans="1:4" x14ac:dyDescent="0.2">
      <c r="A214473" s="4" t="s">
        <v>504</v>
      </c>
      <c r="B214473" s="4" t="s">
        <v>204928</v>
      </c>
      <c r="C214473" s="7">
        <v>56.043391999999997</v>
      </c>
      <c r="D214473" s="7">
        <v>91.724494000000007</v>
      </c>
    </row>
    <row r="214474" spans="1:4" x14ac:dyDescent="0.2">
      <c r="A214474" s="4" t="s">
        <v>504</v>
      </c>
      <c r="B214474" s="4" t="s">
        <v>204929</v>
      </c>
      <c r="C214474" s="7">
        <v>56.043391999999997</v>
      </c>
      <c r="D214474" s="7">
        <v>91.724494000000007</v>
      </c>
    </row>
    <row r="214475" spans="1:4" x14ac:dyDescent="0.2">
      <c r="A214475" s="4" t="s">
        <v>504</v>
      </c>
      <c r="B214475" s="4" t="s">
        <v>204930</v>
      </c>
      <c r="C214475" s="7">
        <v>56.043391999999997</v>
      </c>
      <c r="D214475" s="7">
        <v>91.724494000000007</v>
      </c>
    </row>
    <row r="214476" spans="1:4" x14ac:dyDescent="0.2">
      <c r="A214476" s="4" t="s">
        <v>504</v>
      </c>
      <c r="B214476" s="4" t="s">
        <v>204931</v>
      </c>
      <c r="C214476" s="7">
        <v>56.043391999999997</v>
      </c>
      <c r="D214476" s="7">
        <v>91.724494000000007</v>
      </c>
    </row>
    <row r="214477" spans="1:4" x14ac:dyDescent="0.2">
      <c r="A214477" s="4" t="s">
        <v>504</v>
      </c>
      <c r="B214477" s="4" t="s">
        <v>204932</v>
      </c>
      <c r="C214477" s="7">
        <v>56.043391999999997</v>
      </c>
      <c r="D214477" s="7">
        <v>91.724494000000007</v>
      </c>
    </row>
    <row r="214478" spans="1:4" x14ac:dyDescent="0.2">
      <c r="A214478" s="4" t="s">
        <v>504</v>
      </c>
      <c r="B214478" s="4" t="s">
        <v>204933</v>
      </c>
      <c r="C214478" s="7">
        <v>56.043391999999997</v>
      </c>
      <c r="D214478" s="7">
        <v>91.724494000000007</v>
      </c>
    </row>
    <row r="214479" spans="1:4" x14ac:dyDescent="0.2">
      <c r="A214479" s="4" t="s">
        <v>504</v>
      </c>
      <c r="B214479" s="4" t="s">
        <v>204934</v>
      </c>
      <c r="C214479" s="7">
        <v>56.043391999999997</v>
      </c>
      <c r="D214479" s="7">
        <v>91.724494000000007</v>
      </c>
    </row>
    <row r="214480" spans="1:4" x14ac:dyDescent="0.2">
      <c r="A214480" s="4" t="s">
        <v>504</v>
      </c>
      <c r="B214480" s="4" t="s">
        <v>15724</v>
      </c>
      <c r="C214480" s="7">
        <v>56.043391999999997</v>
      </c>
      <c r="D214480" s="7">
        <v>91.724494000000007</v>
      </c>
    </row>
    <row r="214481" spans="1:4" x14ac:dyDescent="0.2">
      <c r="A214481" s="4" t="s">
        <v>504</v>
      </c>
      <c r="B214481" s="4" t="s">
        <v>204935</v>
      </c>
      <c r="C214481" s="7">
        <v>56.043391999999997</v>
      </c>
      <c r="D214481" s="7">
        <v>91.724494000000007</v>
      </c>
    </row>
    <row r="214482" spans="1:4" x14ac:dyDescent="0.2">
      <c r="A214482" s="4" t="s">
        <v>504</v>
      </c>
      <c r="B214482" s="4" t="s">
        <v>204936</v>
      </c>
      <c r="C214482" s="7">
        <v>56.043391999999997</v>
      </c>
      <c r="D214482" s="7">
        <v>91.724494000000007</v>
      </c>
    </row>
    <row r="214483" spans="1:4" x14ac:dyDescent="0.2">
      <c r="A214483" s="4" t="s">
        <v>504</v>
      </c>
      <c r="B214483" s="4" t="s">
        <v>204937</v>
      </c>
      <c r="C214483" s="7">
        <v>56.043391999999997</v>
      </c>
      <c r="D214483" s="7">
        <v>91.724494000000007</v>
      </c>
    </row>
    <row r="214484" spans="1:4" x14ac:dyDescent="0.2">
      <c r="A214484" s="4" t="s">
        <v>504</v>
      </c>
      <c r="B214484" s="4" t="s">
        <v>204938</v>
      </c>
      <c r="C214484" s="7">
        <v>56.043391999999997</v>
      </c>
      <c r="D214484" s="7">
        <v>91.724494000000007</v>
      </c>
    </row>
    <row r="214485" spans="1:4" x14ac:dyDescent="0.2">
      <c r="A214485" s="4" t="s">
        <v>504</v>
      </c>
      <c r="B214485" s="4" t="s">
        <v>204939</v>
      </c>
      <c r="C214485" s="7">
        <v>56.175556999999998</v>
      </c>
      <c r="D214485" s="7">
        <v>91.385794000000004</v>
      </c>
    </row>
    <row r="214486" spans="1:4" x14ac:dyDescent="0.2">
      <c r="A214486" s="4" t="s">
        <v>504</v>
      </c>
      <c r="B214486" s="4" t="s">
        <v>204940</v>
      </c>
      <c r="C214486" s="7">
        <v>56.175556999999998</v>
      </c>
      <c r="D214486" s="7">
        <v>91.385794000000004</v>
      </c>
    </row>
    <row r="214487" spans="1:4" x14ac:dyDescent="0.2">
      <c r="A214487" s="4" t="s">
        <v>504</v>
      </c>
      <c r="B214487" s="4" t="s">
        <v>204941</v>
      </c>
      <c r="C214487" s="7">
        <v>56.175502000000002</v>
      </c>
      <c r="D214487" s="7">
        <v>91.386403999999999</v>
      </c>
    </row>
    <row r="214488" spans="1:4" x14ac:dyDescent="0.2">
      <c r="A214488" s="4" t="s">
        <v>504</v>
      </c>
      <c r="B214488" s="4" t="s">
        <v>204942</v>
      </c>
      <c r="C214488" s="7">
        <v>56.175471999999999</v>
      </c>
      <c r="D214488" s="7">
        <v>91.386970000000005</v>
      </c>
    </row>
    <row r="214489" spans="1:4" x14ac:dyDescent="0.2">
      <c r="A214489" s="4" t="s">
        <v>504</v>
      </c>
      <c r="B214489" s="4" t="s">
        <v>204943</v>
      </c>
      <c r="C214489" s="7">
        <v>56.175471999999999</v>
      </c>
      <c r="D214489" s="7">
        <v>91.386970000000005</v>
      </c>
    </row>
    <row r="214490" spans="1:4" x14ac:dyDescent="0.2">
      <c r="A214490" s="4" t="s">
        <v>504</v>
      </c>
      <c r="B214490" s="4" t="s">
        <v>204944</v>
      </c>
      <c r="C214490" s="7">
        <v>56.175893000000002</v>
      </c>
      <c r="D214490" s="7">
        <v>91.385281000000006</v>
      </c>
    </row>
    <row r="214491" spans="1:4" x14ac:dyDescent="0.2">
      <c r="A214491" s="4" t="s">
        <v>504</v>
      </c>
      <c r="B214491" s="4" t="s">
        <v>204945</v>
      </c>
      <c r="C214491" s="7">
        <v>56.175893000000002</v>
      </c>
      <c r="D214491" s="7">
        <v>91.385281000000006</v>
      </c>
    </row>
    <row r="214492" spans="1:4" x14ac:dyDescent="0.2">
      <c r="A214492" s="4" t="s">
        <v>504</v>
      </c>
      <c r="B214492" s="4" t="s">
        <v>204946</v>
      </c>
      <c r="C214492" s="7">
        <v>56.175432000000001</v>
      </c>
      <c r="D214492" s="7">
        <v>91.387823999999995</v>
      </c>
    </row>
    <row r="214493" spans="1:4" x14ac:dyDescent="0.2">
      <c r="A214493" s="4" t="s">
        <v>504</v>
      </c>
      <c r="B214493" s="4" t="s">
        <v>204947</v>
      </c>
      <c r="C214493" s="7">
        <v>56.175432000000001</v>
      </c>
      <c r="D214493" s="7">
        <v>91.387823999999995</v>
      </c>
    </row>
    <row r="214494" spans="1:4" x14ac:dyDescent="0.2">
      <c r="A214494" s="4" t="s">
        <v>504</v>
      </c>
      <c r="B214494" s="4" t="s">
        <v>204948</v>
      </c>
      <c r="C214494" s="7">
        <v>56.175863</v>
      </c>
      <c r="D214494" s="7">
        <v>91.385891999999998</v>
      </c>
    </row>
    <row r="214495" spans="1:4" x14ac:dyDescent="0.2">
      <c r="A214495" s="4" t="s">
        <v>504</v>
      </c>
      <c r="B214495" s="4" t="s">
        <v>204949</v>
      </c>
      <c r="C214495" s="7">
        <v>56.175863</v>
      </c>
      <c r="D214495" s="7">
        <v>91.385891999999998</v>
      </c>
    </row>
    <row r="214496" spans="1:4" x14ac:dyDescent="0.2">
      <c r="A214496" s="4" t="s">
        <v>504</v>
      </c>
      <c r="B214496" s="4" t="s">
        <v>204950</v>
      </c>
      <c r="C214496" s="7">
        <v>56.175387000000001</v>
      </c>
      <c r="D214496" s="7">
        <v>91.388399000000007</v>
      </c>
    </row>
    <row r="214497" spans="1:4" x14ac:dyDescent="0.2">
      <c r="A214497" s="4" t="s">
        <v>504</v>
      </c>
      <c r="B214497" s="4" t="s">
        <v>204951</v>
      </c>
      <c r="C214497" s="7">
        <v>56.175387000000001</v>
      </c>
      <c r="D214497" s="7">
        <v>91.388399000000007</v>
      </c>
    </row>
    <row r="214498" spans="1:4" x14ac:dyDescent="0.2">
      <c r="A214498" s="4" t="s">
        <v>504</v>
      </c>
      <c r="B214498" s="4" t="s">
        <v>204952</v>
      </c>
      <c r="C214498" s="7">
        <v>56.175826999999998</v>
      </c>
      <c r="D214498" s="7">
        <v>91.386503000000005</v>
      </c>
    </row>
    <row r="214499" spans="1:4" x14ac:dyDescent="0.2">
      <c r="A214499" s="4" t="s">
        <v>504</v>
      </c>
      <c r="B214499" s="4" t="s">
        <v>204953</v>
      </c>
      <c r="C214499" s="7">
        <v>56.175826999999998</v>
      </c>
      <c r="D214499" s="7">
        <v>91.386503000000005</v>
      </c>
    </row>
    <row r="214500" spans="1:4" x14ac:dyDescent="0.2">
      <c r="A214500" s="4" t="s">
        <v>504</v>
      </c>
      <c r="B214500" s="4" t="s">
        <v>204954</v>
      </c>
      <c r="C214500" s="7">
        <v>56.175350999999999</v>
      </c>
      <c r="D214500" s="7">
        <v>91.388947000000002</v>
      </c>
    </row>
    <row r="214501" spans="1:4" x14ac:dyDescent="0.2">
      <c r="A214501" s="4" t="s">
        <v>504</v>
      </c>
      <c r="B214501" s="4" t="s">
        <v>204955</v>
      </c>
      <c r="C214501" s="7">
        <v>56.175776999999997</v>
      </c>
      <c r="D214501" s="7">
        <v>91.387096</v>
      </c>
    </row>
    <row r="214502" spans="1:4" x14ac:dyDescent="0.2">
      <c r="A214502" s="4" t="s">
        <v>504</v>
      </c>
      <c r="B214502" s="4" t="s">
        <v>204956</v>
      </c>
      <c r="C214502" s="7">
        <v>56.175305999999999</v>
      </c>
      <c r="D214502" s="7">
        <v>91.389504000000002</v>
      </c>
    </row>
    <row r="214503" spans="1:4" x14ac:dyDescent="0.2">
      <c r="A214503" s="4" t="s">
        <v>504</v>
      </c>
      <c r="B214503" s="4" t="s">
        <v>204957</v>
      </c>
      <c r="C214503" s="7">
        <v>56.175305999999999</v>
      </c>
      <c r="D214503" s="7">
        <v>91.389504000000002</v>
      </c>
    </row>
    <row r="214504" spans="1:4" x14ac:dyDescent="0.2">
      <c r="A214504" s="4" t="s">
        <v>504</v>
      </c>
      <c r="B214504" s="4" t="s">
        <v>204958</v>
      </c>
      <c r="C214504" s="7">
        <v>56.175722</v>
      </c>
      <c r="D214504" s="7">
        <v>91.388102000000003</v>
      </c>
    </row>
    <row r="214505" spans="1:4" x14ac:dyDescent="0.2">
      <c r="A214505" s="4" t="s">
        <v>504</v>
      </c>
      <c r="B214505" s="4" t="s">
        <v>204959</v>
      </c>
      <c r="C214505" s="7">
        <v>56.175722</v>
      </c>
      <c r="D214505" s="7">
        <v>91.388102000000003</v>
      </c>
    </row>
    <row r="214506" spans="1:4" x14ac:dyDescent="0.2">
      <c r="A214506" s="4" t="s">
        <v>504</v>
      </c>
      <c r="B214506" s="4" t="s">
        <v>204033</v>
      </c>
      <c r="C214506" s="7">
        <v>56.175246000000001</v>
      </c>
      <c r="D214506" s="7">
        <v>91.390411</v>
      </c>
    </row>
    <row r="214507" spans="1:4" x14ac:dyDescent="0.2">
      <c r="A214507" s="4" t="s">
        <v>504</v>
      </c>
      <c r="B214507" s="4" t="s">
        <v>204960</v>
      </c>
      <c r="C214507" s="7">
        <v>56.175246000000001</v>
      </c>
      <c r="D214507" s="7">
        <v>91.390411</v>
      </c>
    </row>
    <row r="214508" spans="1:4" x14ac:dyDescent="0.2">
      <c r="A214508" s="4" t="s">
        <v>504</v>
      </c>
      <c r="B214508" s="4" t="s">
        <v>204961</v>
      </c>
      <c r="C214508" s="7">
        <v>56.175682000000002</v>
      </c>
      <c r="D214508" s="7">
        <v>91.388614000000004</v>
      </c>
    </row>
    <row r="214509" spans="1:4" x14ac:dyDescent="0.2">
      <c r="A214509" s="4" t="s">
        <v>504</v>
      </c>
      <c r="B214509" s="4" t="s">
        <v>204962</v>
      </c>
      <c r="C214509" s="7">
        <v>56.175682000000002</v>
      </c>
      <c r="D214509" s="7">
        <v>91.388614000000004</v>
      </c>
    </row>
    <row r="214510" spans="1:4" x14ac:dyDescent="0.2">
      <c r="A214510" s="4" t="s">
        <v>504</v>
      </c>
      <c r="B214510" s="4" t="s">
        <v>204963</v>
      </c>
      <c r="C214510" s="7">
        <v>56.175206000000003</v>
      </c>
      <c r="D214510" s="7">
        <v>91.391085000000004</v>
      </c>
    </row>
    <row r="214511" spans="1:4" x14ac:dyDescent="0.2">
      <c r="A214511" s="4" t="s">
        <v>504</v>
      </c>
      <c r="B214511" s="4" t="s">
        <v>204964</v>
      </c>
      <c r="C214511" s="7">
        <v>56.175206000000003</v>
      </c>
      <c r="D214511" s="7">
        <v>91.391085000000004</v>
      </c>
    </row>
    <row r="214512" spans="1:4" x14ac:dyDescent="0.2">
      <c r="A214512" s="4" t="s">
        <v>504</v>
      </c>
      <c r="B214512" s="4" t="s">
        <v>204965</v>
      </c>
      <c r="C214512" s="7">
        <v>56.175601999999998</v>
      </c>
      <c r="D214512" s="7">
        <v>91.390563999999998</v>
      </c>
    </row>
    <row r="214513" spans="1:4" x14ac:dyDescent="0.2">
      <c r="A214513" s="4" t="s">
        <v>504</v>
      </c>
      <c r="B214513" s="4" t="s">
        <v>204966</v>
      </c>
      <c r="C214513" s="7">
        <v>56.175601999999998</v>
      </c>
      <c r="D214513" s="7">
        <v>91.390563999999998</v>
      </c>
    </row>
    <row r="214514" spans="1:4" x14ac:dyDescent="0.2">
      <c r="A214514" s="4" t="s">
        <v>504</v>
      </c>
      <c r="B214514" s="4" t="s">
        <v>204967</v>
      </c>
      <c r="C214514" s="7">
        <v>56.175646999999998</v>
      </c>
      <c r="D214514" s="7">
        <v>91.389934999999994</v>
      </c>
    </row>
    <row r="214515" spans="1:4" x14ac:dyDescent="0.2">
      <c r="A214515" s="4" t="s">
        <v>504</v>
      </c>
      <c r="B214515" s="4" t="s">
        <v>204968</v>
      </c>
      <c r="C214515" s="7">
        <v>56.175671999999999</v>
      </c>
      <c r="D214515" s="7">
        <v>91.389261000000005</v>
      </c>
    </row>
    <row r="214516" spans="1:4" x14ac:dyDescent="0.2">
      <c r="A214516" s="4" t="s">
        <v>504</v>
      </c>
      <c r="B214516" s="4" t="s">
        <v>204969</v>
      </c>
      <c r="C214516" s="7">
        <v>56.175671999999999</v>
      </c>
      <c r="D214516" s="7">
        <v>91.389261000000005</v>
      </c>
    </row>
    <row r="214517" spans="1:4" x14ac:dyDescent="0.2">
      <c r="A214517" s="4" t="s">
        <v>504</v>
      </c>
      <c r="B214517" s="4" t="s">
        <v>204970</v>
      </c>
      <c r="C214517" s="7">
        <v>56.167006999999998</v>
      </c>
      <c r="D214517" s="7">
        <v>91.422489999999996</v>
      </c>
    </row>
    <row r="214518" spans="1:4" x14ac:dyDescent="0.2">
      <c r="A214518" s="4" t="s">
        <v>504</v>
      </c>
      <c r="B214518" s="4" t="s">
        <v>204971</v>
      </c>
      <c r="C214518" s="7">
        <v>56.167006999999998</v>
      </c>
      <c r="D214518" s="7">
        <v>91.422489999999996</v>
      </c>
    </row>
    <row r="214519" spans="1:4" x14ac:dyDescent="0.2">
      <c r="A214519" s="4" t="s">
        <v>504</v>
      </c>
      <c r="B214519" s="4" t="s">
        <v>204972</v>
      </c>
      <c r="C214519" s="7">
        <v>56.167098000000003</v>
      </c>
      <c r="D214519" s="7">
        <v>91.422059000000004</v>
      </c>
    </row>
    <row r="214520" spans="1:4" x14ac:dyDescent="0.2">
      <c r="A214520" s="4" t="s">
        <v>504</v>
      </c>
      <c r="B214520" s="4" t="s">
        <v>204973</v>
      </c>
      <c r="C214520" s="7">
        <v>56.167098000000003</v>
      </c>
      <c r="D214520" s="7">
        <v>91.422059000000004</v>
      </c>
    </row>
    <row r="214521" spans="1:4" x14ac:dyDescent="0.2">
      <c r="A214521" s="4" t="s">
        <v>504</v>
      </c>
      <c r="B214521" s="4" t="s">
        <v>204974</v>
      </c>
      <c r="C214521" s="7">
        <v>56.167248000000001</v>
      </c>
      <c r="D214521" s="7">
        <v>91.421465999999995</v>
      </c>
    </row>
    <row r="214522" spans="1:4" x14ac:dyDescent="0.2">
      <c r="A214522" s="4" t="s">
        <v>504</v>
      </c>
      <c r="B214522" s="4" t="s">
        <v>204975</v>
      </c>
      <c r="C214522" s="7">
        <v>56.167248000000001</v>
      </c>
      <c r="D214522" s="7">
        <v>91.421465999999995</v>
      </c>
    </row>
    <row r="214523" spans="1:4" x14ac:dyDescent="0.2">
      <c r="A214523" s="4" t="s">
        <v>504</v>
      </c>
      <c r="B214523" s="4" t="s">
        <v>204976</v>
      </c>
      <c r="C214523" s="7">
        <v>56.167363000000002</v>
      </c>
      <c r="D214523" s="7">
        <v>91.420935999999998</v>
      </c>
    </row>
    <row r="214524" spans="1:4" x14ac:dyDescent="0.2">
      <c r="A214524" s="4" t="s">
        <v>504</v>
      </c>
      <c r="B214524" s="4" t="s">
        <v>204977</v>
      </c>
      <c r="C214524" s="7">
        <v>56.167904</v>
      </c>
      <c r="D214524" s="7">
        <v>91.419461999999996</v>
      </c>
    </row>
    <row r="214525" spans="1:4" x14ac:dyDescent="0.2">
      <c r="A214525" s="4" t="s">
        <v>504</v>
      </c>
      <c r="B214525" s="4" t="s">
        <v>204978</v>
      </c>
      <c r="C214525" s="7">
        <v>56.167498000000002</v>
      </c>
      <c r="D214525" s="7">
        <v>91.420396999999994</v>
      </c>
    </row>
    <row r="214526" spans="1:4" x14ac:dyDescent="0.2">
      <c r="A214526" s="4" t="s">
        <v>504</v>
      </c>
      <c r="B214526" s="4" t="s">
        <v>204979</v>
      </c>
      <c r="C214526" s="7">
        <v>56.167498000000002</v>
      </c>
      <c r="D214526" s="7">
        <v>91.420396999999994</v>
      </c>
    </row>
    <row r="214527" spans="1:4" x14ac:dyDescent="0.2">
      <c r="A214527" s="4" t="s">
        <v>504</v>
      </c>
      <c r="B214527" s="4" t="s">
        <v>204980</v>
      </c>
      <c r="C214527" s="7">
        <v>56.167498000000002</v>
      </c>
      <c r="D214527" s="7">
        <v>91.420396999999994</v>
      </c>
    </row>
    <row r="214528" spans="1:4" x14ac:dyDescent="0.2">
      <c r="A214528" s="4" t="s">
        <v>504</v>
      </c>
      <c r="B214528" s="4" t="s">
        <v>204981</v>
      </c>
      <c r="C214528" s="7">
        <v>56.268576000000003</v>
      </c>
      <c r="D214528" s="7">
        <v>91.090850000000003</v>
      </c>
    </row>
    <row r="214529" spans="1:4" x14ac:dyDescent="0.2">
      <c r="A214529" s="4" t="s">
        <v>504</v>
      </c>
      <c r="B214529" s="4" t="s">
        <v>204982</v>
      </c>
      <c r="C214529" s="7">
        <v>56.211478</v>
      </c>
      <c r="D214529" s="7">
        <v>91.241093000000006</v>
      </c>
    </row>
    <row r="214530" spans="1:4" x14ac:dyDescent="0.2">
      <c r="A214530" s="4" t="s">
        <v>504</v>
      </c>
      <c r="B214530" s="4" t="s">
        <v>204983</v>
      </c>
      <c r="C214530" s="7">
        <v>56.211478</v>
      </c>
      <c r="D214530" s="7">
        <v>91.241093000000006</v>
      </c>
    </row>
    <row r="214531" spans="1:4" x14ac:dyDescent="0.2">
      <c r="A214531" s="4" t="s">
        <v>504</v>
      </c>
      <c r="B214531" s="4" t="s">
        <v>204984</v>
      </c>
      <c r="C214531" s="7">
        <v>56.211478</v>
      </c>
      <c r="D214531" s="7">
        <v>91.241093000000006</v>
      </c>
    </row>
    <row r="214532" spans="1:4" x14ac:dyDescent="0.2">
      <c r="A214532" s="4" t="s">
        <v>504</v>
      </c>
      <c r="B214532" s="4" t="s">
        <v>204985</v>
      </c>
      <c r="C214532" s="7">
        <v>56.211478</v>
      </c>
      <c r="D214532" s="7">
        <v>91.241093000000006</v>
      </c>
    </row>
    <row r="214533" spans="1:4" x14ac:dyDescent="0.2">
      <c r="A214533" s="4" t="s">
        <v>504</v>
      </c>
      <c r="B214533" s="4" t="s">
        <v>204986</v>
      </c>
      <c r="C214533" s="7">
        <v>56.211478</v>
      </c>
      <c r="D214533" s="7">
        <v>91.241093000000006</v>
      </c>
    </row>
    <row r="214534" spans="1:4" x14ac:dyDescent="0.2">
      <c r="A214534" s="4" t="s">
        <v>504</v>
      </c>
      <c r="B214534" s="4" t="s">
        <v>204987</v>
      </c>
      <c r="C214534" s="7">
        <v>56.211478</v>
      </c>
      <c r="D214534" s="7">
        <v>91.241093000000006</v>
      </c>
    </row>
    <row r="214535" spans="1:4" x14ac:dyDescent="0.2">
      <c r="A214535" s="4" t="s">
        <v>504</v>
      </c>
      <c r="B214535" s="4" t="s">
        <v>204988</v>
      </c>
      <c r="C214535" s="7">
        <v>56.211478</v>
      </c>
      <c r="D214535" s="7">
        <v>91.241093000000006</v>
      </c>
    </row>
    <row r="214536" spans="1:4" x14ac:dyDescent="0.2">
      <c r="A214536" s="4" t="s">
        <v>504</v>
      </c>
      <c r="B214536" s="4" t="s">
        <v>204989</v>
      </c>
      <c r="C214536" s="7">
        <v>56.211478</v>
      </c>
      <c r="D214536" s="7">
        <v>91.241093000000006</v>
      </c>
    </row>
    <row r="214537" spans="1:4" x14ac:dyDescent="0.2">
      <c r="A214537" s="4" t="s">
        <v>504</v>
      </c>
      <c r="B214537" s="4" t="s">
        <v>204990</v>
      </c>
      <c r="C214537" s="7">
        <v>56.211478</v>
      </c>
      <c r="D214537" s="7">
        <v>91.241093000000006</v>
      </c>
    </row>
    <row r="214538" spans="1:4" x14ac:dyDescent="0.2">
      <c r="A214538" s="4" t="s">
        <v>504</v>
      </c>
      <c r="B214538" s="4" t="s">
        <v>204991</v>
      </c>
      <c r="C214538" s="7">
        <v>56.211478</v>
      </c>
      <c r="D214538" s="7">
        <v>91.241093000000006</v>
      </c>
    </row>
    <row r="214539" spans="1:4" x14ac:dyDescent="0.2">
      <c r="A214539" s="4" t="s">
        <v>504</v>
      </c>
      <c r="B214539" s="4" t="s">
        <v>204992</v>
      </c>
      <c r="C214539" s="7">
        <v>56.145744999999998</v>
      </c>
      <c r="D214539" s="7">
        <v>91.372229000000004</v>
      </c>
    </row>
    <row r="214540" spans="1:4" x14ac:dyDescent="0.2">
      <c r="A214540" s="4" t="s">
        <v>504</v>
      </c>
      <c r="B214540" s="4" t="s">
        <v>204993</v>
      </c>
      <c r="C214540" s="7">
        <v>56.145744999999998</v>
      </c>
      <c r="D214540" s="7">
        <v>91.372229000000004</v>
      </c>
    </row>
    <row r="214541" spans="1:4" x14ac:dyDescent="0.2">
      <c r="A214541" s="4" t="s">
        <v>504</v>
      </c>
      <c r="B214541" s="4" t="s">
        <v>204994</v>
      </c>
      <c r="C214541" s="7">
        <v>56.145744999999998</v>
      </c>
      <c r="D214541" s="7">
        <v>91.372229000000004</v>
      </c>
    </row>
    <row r="214542" spans="1:4" x14ac:dyDescent="0.2">
      <c r="A214542" s="4" t="s">
        <v>504</v>
      </c>
      <c r="B214542" s="4" t="s">
        <v>204995</v>
      </c>
      <c r="C214542" s="7">
        <v>56.145744999999998</v>
      </c>
      <c r="D214542" s="7">
        <v>91.372229000000004</v>
      </c>
    </row>
    <row r="214543" spans="1:4" x14ac:dyDescent="0.2">
      <c r="A214543" s="4" t="s">
        <v>504</v>
      </c>
      <c r="B214543" s="4" t="s">
        <v>204996</v>
      </c>
      <c r="C214543" s="7">
        <v>56.145744999999998</v>
      </c>
      <c r="D214543" s="7">
        <v>91.372229000000004</v>
      </c>
    </row>
    <row r="214544" spans="1:4" x14ac:dyDescent="0.2">
      <c r="A214544" s="4" t="s">
        <v>504</v>
      </c>
      <c r="B214544" s="4" t="s">
        <v>204997</v>
      </c>
      <c r="C214544" s="7">
        <v>56.145744999999998</v>
      </c>
      <c r="D214544" s="7">
        <v>91.372229000000004</v>
      </c>
    </row>
    <row r="214545" spans="1:4" x14ac:dyDescent="0.2">
      <c r="A214545" s="4" t="s">
        <v>504</v>
      </c>
      <c r="B214545" s="4" t="s">
        <v>204998</v>
      </c>
      <c r="C214545" s="7">
        <v>56.145744999999998</v>
      </c>
      <c r="D214545" s="7">
        <v>91.372229000000004</v>
      </c>
    </row>
    <row r="214546" spans="1:4" x14ac:dyDescent="0.2">
      <c r="A214546" s="4" t="s">
        <v>504</v>
      </c>
      <c r="B214546" s="4" t="s">
        <v>204999</v>
      </c>
      <c r="C214546" s="7">
        <v>56.145744999999998</v>
      </c>
      <c r="D214546" s="7">
        <v>91.372229000000004</v>
      </c>
    </row>
    <row r="214547" spans="1:4" x14ac:dyDescent="0.2">
      <c r="A214547" s="4" t="s">
        <v>504</v>
      </c>
      <c r="B214547" s="4" t="s">
        <v>205000</v>
      </c>
      <c r="C214547" s="7">
        <v>56.145744999999998</v>
      </c>
      <c r="D214547" s="7">
        <v>91.372229000000004</v>
      </c>
    </row>
    <row r="214548" spans="1:4" x14ac:dyDescent="0.2">
      <c r="A214548" s="4" t="s">
        <v>504</v>
      </c>
      <c r="B214548" s="4" t="s">
        <v>205001</v>
      </c>
      <c r="C214548" s="7">
        <v>56.145744999999998</v>
      </c>
      <c r="D214548" s="7">
        <v>91.372229000000004</v>
      </c>
    </row>
    <row r="214549" spans="1:4" x14ac:dyDescent="0.2">
      <c r="A214549" s="4" t="s">
        <v>504</v>
      </c>
      <c r="B214549" s="4" t="s">
        <v>205002</v>
      </c>
      <c r="C214549" s="7">
        <v>56.145744999999998</v>
      </c>
      <c r="D214549" s="7">
        <v>91.372229000000004</v>
      </c>
    </row>
    <row r="214550" spans="1:4" x14ac:dyDescent="0.2">
      <c r="A214550" s="4" t="s">
        <v>504</v>
      </c>
      <c r="B214550" s="4" t="s">
        <v>205003</v>
      </c>
      <c r="C214550" s="7">
        <v>56.145744999999998</v>
      </c>
      <c r="D214550" s="7">
        <v>91.372229000000004</v>
      </c>
    </row>
    <row r="214551" spans="1:4" x14ac:dyDescent="0.2">
      <c r="A214551" s="4" t="s">
        <v>504</v>
      </c>
      <c r="B214551" s="4" t="s">
        <v>205004</v>
      </c>
      <c r="C214551" s="7">
        <v>56.145744999999998</v>
      </c>
      <c r="D214551" s="7">
        <v>91.372229000000004</v>
      </c>
    </row>
    <row r="214552" spans="1:4" x14ac:dyDescent="0.2">
      <c r="A214552" s="4" t="s">
        <v>504</v>
      </c>
      <c r="B214552" s="4" t="s">
        <v>205005</v>
      </c>
      <c r="C214552" s="7">
        <v>56.199907000000003</v>
      </c>
      <c r="D214552" s="7">
        <v>91.252240999999998</v>
      </c>
    </row>
    <row r="214553" spans="1:4" x14ac:dyDescent="0.2">
      <c r="A214553" s="4" t="s">
        <v>504</v>
      </c>
      <c r="B214553" s="4" t="s">
        <v>205006</v>
      </c>
      <c r="C214553" s="7">
        <v>56.261768000000004</v>
      </c>
      <c r="D214553" s="7">
        <v>91.095979</v>
      </c>
    </row>
    <row r="214554" spans="1:4" x14ac:dyDescent="0.2">
      <c r="A214554" s="4" t="s">
        <v>504</v>
      </c>
      <c r="B214554" s="4" t="s">
        <v>205007</v>
      </c>
      <c r="C214554" s="7">
        <v>56.261713</v>
      </c>
      <c r="D214554" s="7">
        <v>91.094900999999993</v>
      </c>
    </row>
    <row r="214555" spans="1:4" x14ac:dyDescent="0.2">
      <c r="A214555" s="4" t="s">
        <v>504</v>
      </c>
      <c r="B214555" s="4" t="s">
        <v>205008</v>
      </c>
      <c r="C214555" s="7">
        <v>56.261713</v>
      </c>
      <c r="D214555" s="7">
        <v>91.094900999999993</v>
      </c>
    </row>
    <row r="214556" spans="1:4" x14ac:dyDescent="0.2">
      <c r="A214556" s="4" t="s">
        <v>504</v>
      </c>
      <c r="B214556" s="4" t="s">
        <v>205009</v>
      </c>
      <c r="C214556" s="7">
        <v>56.262611999999997</v>
      </c>
      <c r="D214556" s="7">
        <v>91.096069</v>
      </c>
    </row>
    <row r="214557" spans="1:4" x14ac:dyDescent="0.2">
      <c r="A214557" s="4" t="s">
        <v>504</v>
      </c>
      <c r="B214557" s="4" t="s">
        <v>205010</v>
      </c>
      <c r="C214557" s="7">
        <v>56.262807000000002</v>
      </c>
      <c r="D214557" s="7">
        <v>91.096168000000006</v>
      </c>
    </row>
    <row r="214558" spans="1:4" x14ac:dyDescent="0.2">
      <c r="A214558" s="4" t="s">
        <v>504</v>
      </c>
      <c r="B214558" s="4" t="s">
        <v>205011</v>
      </c>
      <c r="C214558" s="7">
        <v>56.262807000000002</v>
      </c>
      <c r="D214558" s="7">
        <v>91.096168000000006</v>
      </c>
    </row>
    <row r="214559" spans="1:4" x14ac:dyDescent="0.2">
      <c r="A214559" s="4" t="s">
        <v>504</v>
      </c>
      <c r="B214559" s="4" t="s">
        <v>205012</v>
      </c>
      <c r="C214559" s="7">
        <v>56.263126999999997</v>
      </c>
      <c r="D214559" s="7">
        <v>91.095816999999997</v>
      </c>
    </row>
    <row r="214560" spans="1:4" x14ac:dyDescent="0.2">
      <c r="A214560" s="4" t="s">
        <v>504</v>
      </c>
      <c r="B214560" s="4" t="s">
        <v>205013</v>
      </c>
      <c r="C214560" s="7">
        <v>56.263126999999997</v>
      </c>
      <c r="D214560" s="7">
        <v>91.095816999999997</v>
      </c>
    </row>
    <row r="214561" spans="1:4" x14ac:dyDescent="0.2">
      <c r="A214561" s="4" t="s">
        <v>504</v>
      </c>
      <c r="B214561" s="4" t="s">
        <v>205014</v>
      </c>
      <c r="C214561" s="7">
        <v>56.264442000000003</v>
      </c>
      <c r="D214561" s="7">
        <v>91.096858999999995</v>
      </c>
    </row>
    <row r="214562" spans="1:4" x14ac:dyDescent="0.2">
      <c r="A214562" s="4" t="s">
        <v>504</v>
      </c>
      <c r="B214562" s="4" t="s">
        <v>205015</v>
      </c>
      <c r="C214562" s="7">
        <v>56.264471999999998</v>
      </c>
      <c r="D214562" s="7">
        <v>91.096491</v>
      </c>
    </row>
    <row r="214563" spans="1:4" x14ac:dyDescent="0.2">
      <c r="A214563" s="4" t="s">
        <v>504</v>
      </c>
      <c r="B214563" s="4" t="s">
        <v>205016</v>
      </c>
      <c r="C214563" s="7">
        <v>56.266652000000001</v>
      </c>
      <c r="D214563" s="7">
        <v>91.098080999999993</v>
      </c>
    </row>
    <row r="214564" spans="1:4" x14ac:dyDescent="0.2">
      <c r="A214564" s="4" t="s">
        <v>504</v>
      </c>
      <c r="B214564" s="4" t="s">
        <v>205017</v>
      </c>
      <c r="C214564" s="7">
        <v>56.265697000000003</v>
      </c>
      <c r="D214564" s="7">
        <v>91.097102000000007</v>
      </c>
    </row>
    <row r="214565" spans="1:4" x14ac:dyDescent="0.2">
      <c r="A214565" s="4" t="s">
        <v>504</v>
      </c>
      <c r="B214565" s="4" t="s">
        <v>205018</v>
      </c>
      <c r="C214565" s="7">
        <v>56.267702</v>
      </c>
      <c r="D214565" s="7">
        <v>91.098584000000002</v>
      </c>
    </row>
    <row r="214566" spans="1:4" x14ac:dyDescent="0.2">
      <c r="A214566" s="4" t="s">
        <v>504</v>
      </c>
      <c r="B214566" s="4" t="s">
        <v>205019</v>
      </c>
      <c r="C214566" s="7">
        <v>56.266762</v>
      </c>
      <c r="D214566" s="7">
        <v>91.097532999999999</v>
      </c>
    </row>
    <row r="214567" spans="1:4" x14ac:dyDescent="0.2">
      <c r="A214567" s="4" t="s">
        <v>504</v>
      </c>
      <c r="B214567" s="4" t="s">
        <v>205020</v>
      </c>
      <c r="C214567" s="7">
        <v>56.269196000000001</v>
      </c>
      <c r="D214567" s="7">
        <v>91.099401999999998</v>
      </c>
    </row>
    <row r="214568" spans="1:4" x14ac:dyDescent="0.2">
      <c r="A214568" s="4" t="s">
        <v>504</v>
      </c>
      <c r="B214568" s="4" t="s">
        <v>205021</v>
      </c>
      <c r="C214568" s="7">
        <v>56.269196000000001</v>
      </c>
      <c r="D214568" s="7">
        <v>91.099401999999998</v>
      </c>
    </row>
    <row r="214569" spans="1:4" x14ac:dyDescent="0.2">
      <c r="A214569" s="4" t="s">
        <v>504</v>
      </c>
      <c r="B214569" s="4" t="s">
        <v>205022</v>
      </c>
      <c r="C214569" s="7">
        <v>56.268946</v>
      </c>
      <c r="D214569" s="7">
        <v>91.098772999999994</v>
      </c>
    </row>
    <row r="214570" spans="1:4" x14ac:dyDescent="0.2">
      <c r="A214570" s="4" t="s">
        <v>504</v>
      </c>
      <c r="B214570" s="4" t="s">
        <v>205023</v>
      </c>
      <c r="C214570" s="7">
        <v>56.269196000000001</v>
      </c>
      <c r="D214570" s="7">
        <v>91.099401999999998</v>
      </c>
    </row>
    <row r="214571" spans="1:4" x14ac:dyDescent="0.2">
      <c r="A214571" s="4" t="s">
        <v>504</v>
      </c>
      <c r="B214571" s="4" t="s">
        <v>205023</v>
      </c>
      <c r="C214571" s="7">
        <v>56.269196000000001</v>
      </c>
      <c r="D214571" s="7">
        <v>91.099401999999998</v>
      </c>
    </row>
    <row r="214572" spans="1:4" x14ac:dyDescent="0.2">
      <c r="A214572" s="4" t="s">
        <v>504</v>
      </c>
      <c r="B214572" s="4" t="s">
        <v>205024</v>
      </c>
      <c r="C214572" s="7">
        <v>56.269196000000001</v>
      </c>
      <c r="D214572" s="7">
        <v>91.099401999999998</v>
      </c>
    </row>
    <row r="214573" spans="1:4" x14ac:dyDescent="0.2">
      <c r="A214573" s="4" t="s">
        <v>504</v>
      </c>
      <c r="B214573" s="4" t="s">
        <v>205025</v>
      </c>
      <c r="C214573" s="7">
        <v>56.269196000000001</v>
      </c>
      <c r="D214573" s="7">
        <v>91.099401999999998</v>
      </c>
    </row>
    <row r="214574" spans="1:4" x14ac:dyDescent="0.2">
      <c r="A214574" s="4" t="s">
        <v>504</v>
      </c>
      <c r="B214574" s="4" t="s">
        <v>205026</v>
      </c>
      <c r="C214574" s="7">
        <v>56.269196000000001</v>
      </c>
      <c r="D214574" s="7">
        <v>91.099401999999998</v>
      </c>
    </row>
    <row r="214575" spans="1:4" x14ac:dyDescent="0.2">
      <c r="A214575" s="4" t="s">
        <v>504</v>
      </c>
      <c r="B214575" s="4" t="s">
        <v>205027</v>
      </c>
      <c r="C214575" s="7">
        <v>56.269196000000001</v>
      </c>
      <c r="D214575" s="7">
        <v>91.099401999999998</v>
      </c>
    </row>
    <row r="214576" spans="1:4" x14ac:dyDescent="0.2">
      <c r="A214576" s="4" t="s">
        <v>504</v>
      </c>
      <c r="B214576" s="4" t="s">
        <v>205028</v>
      </c>
      <c r="C214576" s="7">
        <v>56.269196000000001</v>
      </c>
      <c r="D214576" s="7">
        <v>91.099401999999998</v>
      </c>
    </row>
    <row r="214577" spans="1:4" x14ac:dyDescent="0.2">
      <c r="A214577" s="4" t="s">
        <v>504</v>
      </c>
      <c r="B214577" s="4" t="s">
        <v>205029</v>
      </c>
      <c r="C214577" s="7">
        <v>56.269196000000001</v>
      </c>
      <c r="D214577" s="7">
        <v>91.099401999999998</v>
      </c>
    </row>
    <row r="214578" spans="1:4" x14ac:dyDescent="0.2">
      <c r="A214578" s="4" t="s">
        <v>504</v>
      </c>
      <c r="B214578" s="4" t="s">
        <v>205030</v>
      </c>
      <c r="C214578" s="7">
        <v>56.269190999999999</v>
      </c>
      <c r="D214578" s="7">
        <v>91.098862999999994</v>
      </c>
    </row>
    <row r="214579" spans="1:4" x14ac:dyDescent="0.2">
      <c r="A214579" s="4" t="s">
        <v>504</v>
      </c>
      <c r="B214579" s="4" t="s">
        <v>205031</v>
      </c>
      <c r="C214579" s="7">
        <v>56.269190999999999</v>
      </c>
      <c r="D214579" s="7">
        <v>91.098862999999994</v>
      </c>
    </row>
    <row r="214580" spans="1:4" x14ac:dyDescent="0.2">
      <c r="A214580" s="4" t="s">
        <v>504</v>
      </c>
      <c r="B214580" s="4" t="s">
        <v>205032</v>
      </c>
      <c r="C214580" s="7">
        <v>56.269190999999999</v>
      </c>
      <c r="D214580" s="7">
        <v>91.098862999999994</v>
      </c>
    </row>
    <row r="214581" spans="1:4" x14ac:dyDescent="0.2">
      <c r="A214581" s="4" t="s">
        <v>504</v>
      </c>
      <c r="B214581" s="4" t="s">
        <v>205033</v>
      </c>
      <c r="C214581" s="7">
        <v>56.269635999999998</v>
      </c>
      <c r="D214581" s="7">
        <v>91.099608000000003</v>
      </c>
    </row>
    <row r="214582" spans="1:4" x14ac:dyDescent="0.2">
      <c r="A214582" s="4" t="s">
        <v>504</v>
      </c>
      <c r="B214582" s="4" t="s">
        <v>205034</v>
      </c>
      <c r="C214582" s="7">
        <v>56.269635999999998</v>
      </c>
      <c r="D214582" s="7">
        <v>91.099608000000003</v>
      </c>
    </row>
    <row r="214583" spans="1:4" x14ac:dyDescent="0.2">
      <c r="A214583" s="4" t="s">
        <v>504</v>
      </c>
      <c r="B214583" s="4" t="s">
        <v>205035</v>
      </c>
      <c r="C214583" s="7">
        <v>56.269635999999998</v>
      </c>
      <c r="D214583" s="7">
        <v>91.099608000000003</v>
      </c>
    </row>
    <row r="214584" spans="1:4" x14ac:dyDescent="0.2">
      <c r="A214584" s="4" t="s">
        <v>504</v>
      </c>
      <c r="B214584" s="4" t="s">
        <v>205036</v>
      </c>
      <c r="C214584" s="7">
        <v>56.269635999999998</v>
      </c>
      <c r="D214584" s="7">
        <v>91.099608000000003</v>
      </c>
    </row>
    <row r="214585" spans="1:4" x14ac:dyDescent="0.2">
      <c r="A214585" s="4" t="s">
        <v>504</v>
      </c>
      <c r="B214585" s="4" t="s">
        <v>205037</v>
      </c>
      <c r="C214585" s="7">
        <v>56.269635999999998</v>
      </c>
      <c r="D214585" s="7">
        <v>91.099608000000003</v>
      </c>
    </row>
    <row r="214586" spans="1:4" x14ac:dyDescent="0.2">
      <c r="A214586" s="4" t="s">
        <v>504</v>
      </c>
      <c r="B214586" s="4" t="s">
        <v>205038</v>
      </c>
      <c r="C214586" s="7">
        <v>56.269635999999998</v>
      </c>
      <c r="D214586" s="7">
        <v>91.099608000000003</v>
      </c>
    </row>
    <row r="214587" spans="1:4" x14ac:dyDescent="0.2">
      <c r="A214587" s="4" t="s">
        <v>504</v>
      </c>
      <c r="B214587" s="4" t="s">
        <v>205039</v>
      </c>
      <c r="C214587" s="7">
        <v>56.269635999999998</v>
      </c>
      <c r="D214587" s="7">
        <v>91.099608000000003</v>
      </c>
    </row>
    <row r="214588" spans="1:4" x14ac:dyDescent="0.2">
      <c r="A214588" s="4" t="s">
        <v>504</v>
      </c>
      <c r="B214588" s="4" t="s">
        <v>205040</v>
      </c>
      <c r="C214588" s="7">
        <v>56.269635999999998</v>
      </c>
      <c r="D214588" s="7">
        <v>91.099608000000003</v>
      </c>
    </row>
    <row r="214589" spans="1:4" x14ac:dyDescent="0.2">
      <c r="A214589" s="4" t="s">
        <v>504</v>
      </c>
      <c r="B214589" s="4" t="s">
        <v>205041</v>
      </c>
      <c r="C214589" s="7">
        <v>56.269635999999998</v>
      </c>
      <c r="D214589" s="7">
        <v>91.099608000000003</v>
      </c>
    </row>
    <row r="214590" spans="1:4" x14ac:dyDescent="0.2">
      <c r="A214590" s="4" t="s">
        <v>504</v>
      </c>
      <c r="B214590" s="4" t="s">
        <v>205042</v>
      </c>
      <c r="C214590" s="7">
        <v>56.269635999999998</v>
      </c>
      <c r="D214590" s="7">
        <v>91.099608000000003</v>
      </c>
    </row>
    <row r="214591" spans="1:4" x14ac:dyDescent="0.2">
      <c r="A214591" s="4" t="s">
        <v>504</v>
      </c>
      <c r="B214591" s="4" t="s">
        <v>205043</v>
      </c>
      <c r="C214591" s="7">
        <v>56.269635999999998</v>
      </c>
      <c r="D214591" s="7">
        <v>91.099608000000003</v>
      </c>
    </row>
    <row r="214592" spans="1:4" x14ac:dyDescent="0.2">
      <c r="A214592" s="4" t="s">
        <v>504</v>
      </c>
      <c r="B214592" s="4" t="s">
        <v>205044</v>
      </c>
      <c r="C214592" s="7">
        <v>56.270161000000002</v>
      </c>
      <c r="D214592" s="7">
        <v>91.099329999999995</v>
      </c>
    </row>
    <row r="214593" spans="1:4" x14ac:dyDescent="0.2">
      <c r="A214593" s="4" t="s">
        <v>504</v>
      </c>
      <c r="B214593" s="4" t="s">
        <v>205045</v>
      </c>
      <c r="C214593" s="7">
        <v>56.270161000000002</v>
      </c>
      <c r="D214593" s="7">
        <v>91.099329999999995</v>
      </c>
    </row>
    <row r="214594" spans="1:4" x14ac:dyDescent="0.2">
      <c r="A214594" s="4" t="s">
        <v>504</v>
      </c>
      <c r="B214594" s="4" t="s">
        <v>205046</v>
      </c>
      <c r="C214594" s="7">
        <v>56.270401</v>
      </c>
      <c r="D214594" s="7">
        <v>91.099438000000006</v>
      </c>
    </row>
    <row r="214595" spans="1:4" x14ac:dyDescent="0.2">
      <c r="A214595" s="4" t="s">
        <v>504</v>
      </c>
      <c r="B214595" s="4" t="s">
        <v>205047</v>
      </c>
      <c r="C214595" s="7">
        <v>56.270336</v>
      </c>
      <c r="D214595" s="7">
        <v>91.099941000000001</v>
      </c>
    </row>
    <row r="214596" spans="1:4" x14ac:dyDescent="0.2">
      <c r="A214596" s="4" t="s">
        <v>504</v>
      </c>
      <c r="B214596" s="4" t="s">
        <v>205048</v>
      </c>
      <c r="C214596" s="7">
        <v>56.270615999999997</v>
      </c>
      <c r="D214596" s="7">
        <v>91.099536000000001</v>
      </c>
    </row>
    <row r="214597" spans="1:4" x14ac:dyDescent="0.2">
      <c r="A214597" s="4" t="s">
        <v>504</v>
      </c>
      <c r="B214597" s="4" t="s">
        <v>205049</v>
      </c>
      <c r="C214597" s="7">
        <v>56.270546000000003</v>
      </c>
      <c r="D214597" s="7">
        <v>91.100038999999995</v>
      </c>
    </row>
    <row r="214598" spans="1:4" x14ac:dyDescent="0.2">
      <c r="A214598" s="4" t="s">
        <v>504</v>
      </c>
      <c r="B214598" s="4" t="s">
        <v>205050</v>
      </c>
      <c r="C214598" s="7">
        <v>56.261918000000001</v>
      </c>
      <c r="D214598" s="7">
        <v>91.099141000000003</v>
      </c>
    </row>
    <row r="214599" spans="1:4" x14ac:dyDescent="0.2">
      <c r="A214599" s="4" t="s">
        <v>504</v>
      </c>
      <c r="B214599" s="4" t="s">
        <v>205051</v>
      </c>
      <c r="C214599" s="7">
        <v>56.262127</v>
      </c>
      <c r="D214599" s="7">
        <v>91.099913999999998</v>
      </c>
    </row>
    <row r="214600" spans="1:4" x14ac:dyDescent="0.2">
      <c r="A214600" s="4" t="s">
        <v>504</v>
      </c>
      <c r="B214600" s="4" t="s">
        <v>205052</v>
      </c>
      <c r="C214600" s="7">
        <v>56.262127</v>
      </c>
      <c r="D214600" s="7">
        <v>91.099913999999998</v>
      </c>
    </row>
    <row r="214601" spans="1:4" x14ac:dyDescent="0.2">
      <c r="A214601" s="4" t="s">
        <v>504</v>
      </c>
      <c r="B214601" s="4" t="s">
        <v>205053</v>
      </c>
      <c r="C214601" s="7">
        <v>56.267147000000001</v>
      </c>
      <c r="D214601" s="7">
        <v>91.102554999999995</v>
      </c>
    </row>
    <row r="214602" spans="1:4" x14ac:dyDescent="0.2">
      <c r="A214602" s="4" t="s">
        <v>504</v>
      </c>
      <c r="B214602" s="4" t="s">
        <v>205054</v>
      </c>
      <c r="C214602" s="7">
        <v>56.263562</v>
      </c>
      <c r="D214602" s="7">
        <v>91.100812000000005</v>
      </c>
    </row>
    <row r="214603" spans="1:4" x14ac:dyDescent="0.2">
      <c r="A214603" s="4" t="s">
        <v>504</v>
      </c>
      <c r="B214603" s="4" t="s">
        <v>205055</v>
      </c>
      <c r="C214603" s="7">
        <v>56.267147000000001</v>
      </c>
      <c r="D214603" s="7">
        <v>91.102554999999995</v>
      </c>
    </row>
    <row r="214604" spans="1:4" x14ac:dyDescent="0.2">
      <c r="A214604" s="4" t="s">
        <v>504</v>
      </c>
      <c r="B214604" s="4" t="s">
        <v>205056</v>
      </c>
      <c r="C214604" s="7">
        <v>56.267332000000003</v>
      </c>
      <c r="D214604" s="7">
        <v>91.103048999999999</v>
      </c>
    </row>
    <row r="214605" spans="1:4" x14ac:dyDescent="0.2">
      <c r="A214605" s="4" t="s">
        <v>504</v>
      </c>
      <c r="B214605" s="4" t="s">
        <v>205057</v>
      </c>
      <c r="C214605" s="7">
        <v>56.269475999999997</v>
      </c>
      <c r="D214605" s="7">
        <v>91.104037000000005</v>
      </c>
    </row>
    <row r="214606" spans="1:4" x14ac:dyDescent="0.2">
      <c r="A214606" s="4" t="s">
        <v>504</v>
      </c>
      <c r="B214606" s="4" t="s">
        <v>205058</v>
      </c>
      <c r="C214606" s="7">
        <v>56.268461000000002</v>
      </c>
      <c r="D214606" s="7">
        <v>91.103515999999999</v>
      </c>
    </row>
    <row r="214607" spans="1:4" x14ac:dyDescent="0.2">
      <c r="A214607" s="4" t="s">
        <v>504</v>
      </c>
      <c r="B214607" s="4" t="s">
        <v>205059</v>
      </c>
      <c r="C214607" s="7">
        <v>56.268746</v>
      </c>
      <c r="D214607" s="7">
        <v>91.103740000000002</v>
      </c>
    </row>
    <row r="214608" spans="1:4" x14ac:dyDescent="0.2">
      <c r="A214608" s="4" t="s">
        <v>504</v>
      </c>
      <c r="B214608" s="4" t="s">
        <v>205060</v>
      </c>
      <c r="C214608" s="7">
        <v>56.269475999999997</v>
      </c>
      <c r="D214608" s="7">
        <v>91.104037000000005</v>
      </c>
    </row>
    <row r="214609" spans="1:4" x14ac:dyDescent="0.2">
      <c r="A214609" s="4" t="s">
        <v>504</v>
      </c>
      <c r="B214609" s="4" t="s">
        <v>205061</v>
      </c>
      <c r="C214609" s="7">
        <v>56.268171000000002</v>
      </c>
      <c r="D214609" s="7">
        <v>91.076333000000005</v>
      </c>
    </row>
    <row r="214610" spans="1:4" x14ac:dyDescent="0.2">
      <c r="A214610" s="4" t="s">
        <v>504</v>
      </c>
      <c r="B214610" s="4" t="s">
        <v>205062</v>
      </c>
      <c r="C214610" s="7">
        <v>56.271081000000002</v>
      </c>
      <c r="D214610" s="7">
        <v>91.078749000000002</v>
      </c>
    </row>
    <row r="214611" spans="1:4" x14ac:dyDescent="0.2">
      <c r="A214611" s="4" t="s">
        <v>504</v>
      </c>
      <c r="B214611" s="4" t="s">
        <v>205063</v>
      </c>
      <c r="C214611" s="7">
        <v>56.269390999999999</v>
      </c>
      <c r="D214611" s="7">
        <v>91.077275999999998</v>
      </c>
    </row>
    <row r="214612" spans="1:4" x14ac:dyDescent="0.2">
      <c r="A214612" s="4" t="s">
        <v>504</v>
      </c>
      <c r="B214612" s="4" t="s">
        <v>205064</v>
      </c>
      <c r="C214612" s="7">
        <v>56.271081000000002</v>
      </c>
      <c r="D214612" s="7">
        <v>91.078749000000002</v>
      </c>
    </row>
    <row r="214613" spans="1:4" x14ac:dyDescent="0.2">
      <c r="A214613" s="4" t="s">
        <v>504</v>
      </c>
      <c r="B214613" s="4" t="s">
        <v>205065</v>
      </c>
      <c r="C214613" s="7">
        <v>56.271386</v>
      </c>
      <c r="D214613" s="7">
        <v>91.078911000000005</v>
      </c>
    </row>
    <row r="214614" spans="1:4" x14ac:dyDescent="0.2">
      <c r="A214614" s="4" t="s">
        <v>504</v>
      </c>
      <c r="B214614" s="4" t="s">
        <v>205066</v>
      </c>
      <c r="C214614" s="7">
        <v>56.268576000000003</v>
      </c>
      <c r="D214614" s="7">
        <v>91.090850000000003</v>
      </c>
    </row>
    <row r="214615" spans="1:4" x14ac:dyDescent="0.2">
      <c r="A214615" s="4" t="s">
        <v>504</v>
      </c>
      <c r="B214615" s="4" t="s">
        <v>205067</v>
      </c>
      <c r="C214615" s="7">
        <v>56.268576000000003</v>
      </c>
      <c r="D214615" s="7">
        <v>91.090850000000003</v>
      </c>
    </row>
    <row r="214616" spans="1:4" ht="25.5" x14ac:dyDescent="0.2">
      <c r="A214616" s="4" t="s">
        <v>504</v>
      </c>
      <c r="B214616" s="4" t="s">
        <v>205068</v>
      </c>
      <c r="C214616" s="7">
        <v>56.272379999999998</v>
      </c>
      <c r="D214616" s="7">
        <v>91.065921000000003</v>
      </c>
    </row>
    <row r="214617" spans="1:4" ht="25.5" x14ac:dyDescent="0.2">
      <c r="A214617" s="4" t="s">
        <v>504</v>
      </c>
      <c r="B214617" s="4" t="s">
        <v>205069</v>
      </c>
      <c r="C214617" s="7">
        <v>56.272379999999998</v>
      </c>
      <c r="D214617" s="7">
        <v>91.065921000000003</v>
      </c>
    </row>
    <row r="214618" spans="1:4" ht="25.5" x14ac:dyDescent="0.2">
      <c r="A214618" s="4" t="s">
        <v>504</v>
      </c>
      <c r="B214618" s="4" t="s">
        <v>205070</v>
      </c>
      <c r="C214618" s="7">
        <v>56.272784999999999</v>
      </c>
      <c r="D214618" s="7">
        <v>91.065607</v>
      </c>
    </row>
    <row r="214619" spans="1:4" ht="25.5" x14ac:dyDescent="0.2">
      <c r="A214619" s="4" t="s">
        <v>504</v>
      </c>
      <c r="B214619" s="4" t="s">
        <v>205071</v>
      </c>
      <c r="C214619" s="7">
        <v>56.272784999999999</v>
      </c>
      <c r="D214619" s="7">
        <v>91.065607</v>
      </c>
    </row>
    <row r="214620" spans="1:4" x14ac:dyDescent="0.2">
      <c r="A214620" s="4" t="s">
        <v>504</v>
      </c>
      <c r="B214620" s="4" t="s">
        <v>205072</v>
      </c>
      <c r="C214620" s="7">
        <v>56.272280000000002</v>
      </c>
      <c r="D214620" s="7">
        <v>91.067215000000004</v>
      </c>
    </row>
    <row r="214621" spans="1:4" x14ac:dyDescent="0.2">
      <c r="A214621" s="4" t="s">
        <v>504</v>
      </c>
      <c r="B214621" s="4" t="s">
        <v>205073</v>
      </c>
      <c r="C214621" s="7">
        <v>56.272224999999999</v>
      </c>
      <c r="D214621" s="7">
        <v>91.067798999999994</v>
      </c>
    </row>
    <row r="214622" spans="1:4" x14ac:dyDescent="0.2">
      <c r="A214622" s="4" t="s">
        <v>504</v>
      </c>
      <c r="B214622" s="4" t="s">
        <v>205074</v>
      </c>
      <c r="C214622" s="7">
        <v>56.272640000000003</v>
      </c>
      <c r="D214622" s="7">
        <v>91.067025999999998</v>
      </c>
    </row>
    <row r="214623" spans="1:4" x14ac:dyDescent="0.2">
      <c r="A214623" s="4" t="s">
        <v>504</v>
      </c>
      <c r="B214623" s="4" t="s">
        <v>205075</v>
      </c>
      <c r="C214623" s="7">
        <v>56.272390000000001</v>
      </c>
      <c r="D214623" s="7">
        <v>91.068886000000006</v>
      </c>
    </row>
    <row r="214624" spans="1:4" x14ac:dyDescent="0.2">
      <c r="A214624" s="4" t="s">
        <v>504</v>
      </c>
      <c r="B214624" s="4" t="s">
        <v>205076</v>
      </c>
      <c r="C214624" s="7">
        <v>56.271934999999999</v>
      </c>
      <c r="D214624" s="7">
        <v>91.070313999999996</v>
      </c>
    </row>
    <row r="214625" spans="1:4" x14ac:dyDescent="0.2">
      <c r="A214625" s="4" t="s">
        <v>504</v>
      </c>
      <c r="B214625" s="4" t="s">
        <v>205077</v>
      </c>
      <c r="C214625" s="7">
        <v>56.272320000000001</v>
      </c>
      <c r="D214625" s="7">
        <v>91.069578000000007</v>
      </c>
    </row>
    <row r="214626" spans="1:4" x14ac:dyDescent="0.2">
      <c r="A214626" s="4" t="s">
        <v>504</v>
      </c>
      <c r="B214626" s="4" t="s">
        <v>205078</v>
      </c>
      <c r="C214626" s="7">
        <v>56.272199999999998</v>
      </c>
      <c r="D214626" s="7">
        <v>91.070485000000005</v>
      </c>
    </row>
    <row r="214627" spans="1:4" x14ac:dyDescent="0.2">
      <c r="A214627" s="4" t="s">
        <v>504</v>
      </c>
      <c r="B214627" s="4" t="s">
        <v>205079</v>
      </c>
      <c r="C214627" s="7">
        <v>56.272154999999998</v>
      </c>
      <c r="D214627" s="7">
        <v>91.070870999999997</v>
      </c>
    </row>
    <row r="214628" spans="1:4" x14ac:dyDescent="0.2">
      <c r="A214628" s="4" t="s">
        <v>504</v>
      </c>
      <c r="B214628" s="4" t="s">
        <v>205080</v>
      </c>
      <c r="C214628" s="7">
        <v>56.271799999999999</v>
      </c>
      <c r="D214628" s="7">
        <v>91.071832000000001</v>
      </c>
    </row>
    <row r="214629" spans="1:4" x14ac:dyDescent="0.2">
      <c r="A214629" s="4" t="s">
        <v>504</v>
      </c>
      <c r="B214629" s="4" t="s">
        <v>205081</v>
      </c>
      <c r="C214629" s="7">
        <v>56.272069999999999</v>
      </c>
      <c r="D214629" s="7">
        <v>91.071967000000001</v>
      </c>
    </row>
    <row r="214630" spans="1:4" x14ac:dyDescent="0.2">
      <c r="A214630" s="4" t="s">
        <v>504</v>
      </c>
      <c r="B214630" s="4" t="s">
        <v>205082</v>
      </c>
      <c r="C214630" s="7">
        <v>56.271769999999997</v>
      </c>
      <c r="D214630" s="7">
        <v>91.072192000000001</v>
      </c>
    </row>
    <row r="214631" spans="1:4" x14ac:dyDescent="0.2">
      <c r="A214631" s="4" t="s">
        <v>504</v>
      </c>
      <c r="B214631" s="4" t="s">
        <v>205083</v>
      </c>
      <c r="C214631" s="7">
        <v>56.272005</v>
      </c>
      <c r="D214631" s="7">
        <v>91.072379999999995</v>
      </c>
    </row>
    <row r="214632" spans="1:4" x14ac:dyDescent="0.2">
      <c r="A214632" s="4" t="s">
        <v>504</v>
      </c>
      <c r="B214632" s="4" t="s">
        <v>205084</v>
      </c>
      <c r="C214632" s="7">
        <v>56.271585000000002</v>
      </c>
      <c r="D214632" s="7">
        <v>91.073746</v>
      </c>
    </row>
    <row r="214633" spans="1:4" x14ac:dyDescent="0.2">
      <c r="A214633" s="4" t="s">
        <v>504</v>
      </c>
      <c r="B214633" s="4" t="s">
        <v>17691</v>
      </c>
      <c r="C214633" s="7">
        <v>56.271540999999999</v>
      </c>
      <c r="D214633" s="7">
        <v>91.073970000000003</v>
      </c>
    </row>
    <row r="214634" spans="1:4" x14ac:dyDescent="0.2">
      <c r="A214634" s="4" t="s">
        <v>504</v>
      </c>
      <c r="B214634" s="4" t="s">
        <v>205085</v>
      </c>
      <c r="C214634" s="7">
        <v>56.271790000000003</v>
      </c>
      <c r="D214634" s="7">
        <v>91.074015000000003</v>
      </c>
    </row>
    <row r="214635" spans="1:4" x14ac:dyDescent="0.2">
      <c r="A214635" s="4" t="s">
        <v>504</v>
      </c>
      <c r="B214635" s="4" t="s">
        <v>205086</v>
      </c>
      <c r="C214635" s="7">
        <v>56.271375999999997</v>
      </c>
      <c r="D214635" s="7">
        <v>91.075029999999998</v>
      </c>
    </row>
    <row r="214636" spans="1:4" x14ac:dyDescent="0.2">
      <c r="A214636" s="4" t="s">
        <v>504</v>
      </c>
      <c r="B214636" s="4" t="s">
        <v>205087</v>
      </c>
      <c r="C214636" s="7">
        <v>56.271639999999998</v>
      </c>
      <c r="D214636" s="7">
        <v>91.075137999999995</v>
      </c>
    </row>
    <row r="214637" spans="1:4" x14ac:dyDescent="0.2">
      <c r="A214637" s="4" t="s">
        <v>504</v>
      </c>
      <c r="B214637" s="4" t="s">
        <v>205088</v>
      </c>
      <c r="C214637" s="7">
        <v>56.271306000000003</v>
      </c>
      <c r="D214637" s="7">
        <v>91.075425999999993</v>
      </c>
    </row>
    <row r="214638" spans="1:4" x14ac:dyDescent="0.2">
      <c r="A214638" s="4" t="s">
        <v>504</v>
      </c>
      <c r="B214638" s="4" t="s">
        <v>205089</v>
      </c>
      <c r="C214638" s="7">
        <v>56.271540999999999</v>
      </c>
      <c r="D214638" s="7">
        <v>91.075659000000002</v>
      </c>
    </row>
    <row r="214639" spans="1:4" x14ac:dyDescent="0.2">
      <c r="A214639" s="4" t="s">
        <v>504</v>
      </c>
      <c r="B214639" s="4" t="s">
        <v>205090</v>
      </c>
      <c r="C214639" s="7">
        <v>56.271236000000002</v>
      </c>
      <c r="D214639" s="7">
        <v>91.075766999999999</v>
      </c>
    </row>
    <row r="214640" spans="1:4" x14ac:dyDescent="0.2">
      <c r="A214640" s="4" t="s">
        <v>504</v>
      </c>
      <c r="B214640" s="4" t="s">
        <v>205091</v>
      </c>
      <c r="C214640" s="7">
        <v>56.271470999999998</v>
      </c>
      <c r="D214640" s="7">
        <v>91.076071999999996</v>
      </c>
    </row>
    <row r="214641" spans="1:4" x14ac:dyDescent="0.2">
      <c r="A214641" s="4" t="s">
        <v>504</v>
      </c>
      <c r="B214641" s="4" t="s">
        <v>205092</v>
      </c>
      <c r="C214641" s="7">
        <v>56.271166000000001</v>
      </c>
      <c r="D214641" s="7">
        <v>91.076243000000005</v>
      </c>
    </row>
    <row r="214642" spans="1:4" x14ac:dyDescent="0.2">
      <c r="A214642" s="4" t="s">
        <v>504</v>
      </c>
      <c r="B214642" s="4" t="s">
        <v>205093</v>
      </c>
      <c r="C214642" s="7">
        <v>56.271391000000001</v>
      </c>
      <c r="D214642" s="7">
        <v>91.076593000000003</v>
      </c>
    </row>
    <row r="214643" spans="1:4" x14ac:dyDescent="0.2">
      <c r="A214643" s="4" t="s">
        <v>504</v>
      </c>
      <c r="B214643" s="4" t="s">
        <v>204212</v>
      </c>
      <c r="C214643" s="7">
        <v>56.271126000000002</v>
      </c>
      <c r="D214643" s="7">
        <v>91.076638000000003</v>
      </c>
    </row>
    <row r="214644" spans="1:4" x14ac:dyDescent="0.2">
      <c r="A214644" s="4" t="s">
        <v>504</v>
      </c>
      <c r="B214644" s="4" t="s">
        <v>205094</v>
      </c>
      <c r="C214644" s="7">
        <v>56.271286000000003</v>
      </c>
      <c r="D214644" s="7">
        <v>91.077248999999995</v>
      </c>
    </row>
    <row r="214645" spans="1:4" x14ac:dyDescent="0.2">
      <c r="A214645" s="4" t="s">
        <v>504</v>
      </c>
      <c r="B214645" s="4" t="s">
        <v>205095</v>
      </c>
      <c r="C214645" s="7">
        <v>56.271070999999999</v>
      </c>
      <c r="D214645" s="7">
        <v>91.077078</v>
      </c>
    </row>
    <row r="214646" spans="1:4" x14ac:dyDescent="0.2">
      <c r="A214646" s="4" t="s">
        <v>504</v>
      </c>
      <c r="B214646" s="4" t="s">
        <v>205096</v>
      </c>
      <c r="C214646" s="7">
        <v>56.271011000000001</v>
      </c>
      <c r="D214646" s="7">
        <v>91.077492000000007</v>
      </c>
    </row>
    <row r="214647" spans="1:4" x14ac:dyDescent="0.2">
      <c r="A214647" s="4" t="s">
        <v>504</v>
      </c>
      <c r="B214647" s="4" t="s">
        <v>205097</v>
      </c>
      <c r="C214647" s="7">
        <v>56.271171000000002</v>
      </c>
      <c r="D214647" s="7">
        <v>91.078093999999993</v>
      </c>
    </row>
    <row r="214648" spans="1:4" x14ac:dyDescent="0.2">
      <c r="A214648" s="4" t="s">
        <v>504</v>
      </c>
      <c r="B214648" s="4" t="s">
        <v>205098</v>
      </c>
      <c r="C214648" s="7">
        <v>56.270926000000003</v>
      </c>
      <c r="D214648" s="7">
        <v>91.078004000000007</v>
      </c>
    </row>
    <row r="214649" spans="1:4" x14ac:dyDescent="0.2">
      <c r="A214649" s="4" t="s">
        <v>504</v>
      </c>
      <c r="B214649" s="4" t="s">
        <v>205099</v>
      </c>
      <c r="C214649" s="7">
        <v>56.270885999999997</v>
      </c>
      <c r="D214649" s="7">
        <v>91.078344999999999</v>
      </c>
    </row>
    <row r="214650" spans="1:4" x14ac:dyDescent="0.2">
      <c r="A214650" s="4" t="s">
        <v>504</v>
      </c>
      <c r="B214650" s="4" t="s">
        <v>204165</v>
      </c>
      <c r="C214650" s="7">
        <v>56.271020999999998</v>
      </c>
      <c r="D214650" s="7">
        <v>91.079072999999994</v>
      </c>
    </row>
    <row r="214651" spans="1:4" x14ac:dyDescent="0.2">
      <c r="A214651" s="4" t="s">
        <v>504</v>
      </c>
      <c r="B214651" s="4" t="s">
        <v>205100</v>
      </c>
      <c r="C214651" s="7">
        <v>56.270826</v>
      </c>
      <c r="D214651" s="7">
        <v>91.078624000000005</v>
      </c>
    </row>
    <row r="214652" spans="1:4" x14ac:dyDescent="0.2">
      <c r="A214652" s="4" t="s">
        <v>504</v>
      </c>
      <c r="B214652" s="4" t="s">
        <v>205101</v>
      </c>
      <c r="C214652" s="7">
        <v>56.270750999999997</v>
      </c>
      <c r="D214652" s="7">
        <v>91.079099999999997</v>
      </c>
    </row>
    <row r="214653" spans="1:4" x14ac:dyDescent="0.2">
      <c r="A214653" s="4" t="s">
        <v>504</v>
      </c>
      <c r="B214653" s="4" t="s">
        <v>205102</v>
      </c>
      <c r="C214653" s="7">
        <v>56.270820999999998</v>
      </c>
      <c r="D214653" s="7">
        <v>91.080078999999998</v>
      </c>
    </row>
    <row r="214654" spans="1:4" x14ac:dyDescent="0.2">
      <c r="A214654" s="4" t="s">
        <v>504</v>
      </c>
      <c r="B214654" s="4" t="s">
        <v>205103</v>
      </c>
      <c r="C214654" s="7">
        <v>56.270786000000001</v>
      </c>
      <c r="D214654" s="7">
        <v>91.080383999999995</v>
      </c>
    </row>
    <row r="214655" spans="1:4" x14ac:dyDescent="0.2">
      <c r="A214655" s="4" t="s">
        <v>504</v>
      </c>
      <c r="B214655" s="4" t="s">
        <v>205104</v>
      </c>
      <c r="C214655" s="7">
        <v>56.270710999999999</v>
      </c>
      <c r="D214655" s="7">
        <v>91.080877999999998</v>
      </c>
    </row>
    <row r="214656" spans="1:4" x14ac:dyDescent="0.2">
      <c r="A214656" s="4" t="s">
        <v>504</v>
      </c>
      <c r="B214656" s="4" t="s">
        <v>205105</v>
      </c>
      <c r="C214656" s="7">
        <v>56.270541000000001</v>
      </c>
      <c r="D214656" s="7">
        <v>91.080428999999995</v>
      </c>
    </row>
    <row r="214657" spans="1:4" x14ac:dyDescent="0.2">
      <c r="A214657" s="4" t="s">
        <v>504</v>
      </c>
      <c r="B214657" s="4" t="s">
        <v>205106</v>
      </c>
      <c r="C214657" s="7">
        <v>56.270606000000001</v>
      </c>
      <c r="D214657" s="7">
        <v>91.081292000000005</v>
      </c>
    </row>
    <row r="214658" spans="1:4" x14ac:dyDescent="0.2">
      <c r="A214658" s="4" t="s">
        <v>504</v>
      </c>
      <c r="B214658" s="4" t="s">
        <v>205107</v>
      </c>
      <c r="C214658" s="7">
        <v>56.270541000000001</v>
      </c>
      <c r="D214658" s="7">
        <v>91.080428999999995</v>
      </c>
    </row>
    <row r="214659" spans="1:4" ht="25.5" x14ac:dyDescent="0.2">
      <c r="A214659" s="4" t="s">
        <v>504</v>
      </c>
      <c r="B214659" s="4" t="s">
        <v>205108</v>
      </c>
      <c r="C214659" s="7">
        <v>56.270555999999999</v>
      </c>
      <c r="D214659" s="7">
        <v>91.081650999999994</v>
      </c>
    </row>
    <row r="214660" spans="1:4" ht="25.5" x14ac:dyDescent="0.2">
      <c r="A214660" s="4" t="s">
        <v>504</v>
      </c>
      <c r="B214660" s="4" t="s">
        <v>205109</v>
      </c>
      <c r="C214660" s="7">
        <v>56.270555999999999</v>
      </c>
      <c r="D214660" s="7">
        <v>91.081650999999994</v>
      </c>
    </row>
    <row r="214661" spans="1:4" x14ac:dyDescent="0.2">
      <c r="A214661" s="4" t="s">
        <v>504</v>
      </c>
      <c r="B214661" s="4" t="s">
        <v>205110</v>
      </c>
      <c r="C214661" s="7">
        <v>56.270485999999998</v>
      </c>
      <c r="D214661" s="7">
        <v>91.081929000000002</v>
      </c>
    </row>
    <row r="214662" spans="1:4" x14ac:dyDescent="0.2">
      <c r="A214662" s="4" t="s">
        <v>504</v>
      </c>
      <c r="B214662" s="4" t="s">
        <v>205111</v>
      </c>
      <c r="C214662" s="7">
        <v>56.270375999999999</v>
      </c>
      <c r="D214662" s="7">
        <v>91.081354000000005</v>
      </c>
    </row>
    <row r="214663" spans="1:4" x14ac:dyDescent="0.2">
      <c r="A214663" s="4" t="s">
        <v>504</v>
      </c>
      <c r="B214663" s="4" t="s">
        <v>205112</v>
      </c>
      <c r="C214663" s="7">
        <v>56.270406000000001</v>
      </c>
      <c r="D214663" s="7">
        <v>91.082217</v>
      </c>
    </row>
    <row r="214664" spans="1:4" x14ac:dyDescent="0.2">
      <c r="A214664" s="4" t="s">
        <v>504</v>
      </c>
      <c r="B214664" s="4" t="s">
        <v>205113</v>
      </c>
      <c r="C214664" s="7">
        <v>56.270316000000001</v>
      </c>
      <c r="D214664" s="7">
        <v>91.082621000000003</v>
      </c>
    </row>
    <row r="214665" spans="1:4" x14ac:dyDescent="0.2">
      <c r="A214665" s="4" t="s">
        <v>504</v>
      </c>
      <c r="B214665" s="4" t="s">
        <v>204155</v>
      </c>
      <c r="C214665" s="7">
        <v>56.270330999999999</v>
      </c>
      <c r="D214665" s="7">
        <v>91.081642000000002</v>
      </c>
    </row>
    <row r="214666" spans="1:4" x14ac:dyDescent="0.2">
      <c r="A214666" s="4" t="s">
        <v>504</v>
      </c>
      <c r="B214666" s="4" t="s">
        <v>205114</v>
      </c>
      <c r="C214666" s="7">
        <v>56.270256000000003</v>
      </c>
      <c r="D214666" s="7">
        <v>91.082846000000004</v>
      </c>
    </row>
    <row r="214667" spans="1:4" x14ac:dyDescent="0.2">
      <c r="A214667" s="4" t="s">
        <v>504</v>
      </c>
      <c r="B214667" s="4" t="s">
        <v>205115</v>
      </c>
      <c r="C214667" s="7">
        <v>56.270201</v>
      </c>
      <c r="D214667" s="7">
        <v>91.081974000000002</v>
      </c>
    </row>
    <row r="214668" spans="1:4" x14ac:dyDescent="0.2">
      <c r="A214668" s="4" t="s">
        <v>504</v>
      </c>
      <c r="B214668" s="4" t="s">
        <v>205116</v>
      </c>
      <c r="C214668" s="7">
        <v>56.270100999999997</v>
      </c>
      <c r="D214668" s="7">
        <v>91.082334000000003</v>
      </c>
    </row>
    <row r="214669" spans="1:4" x14ac:dyDescent="0.2">
      <c r="A214669" s="4" t="s">
        <v>504</v>
      </c>
      <c r="B214669" s="4" t="s">
        <v>205117</v>
      </c>
      <c r="C214669" s="7">
        <v>56.270085999999999</v>
      </c>
      <c r="D214669" s="7">
        <v>91.083510000000004</v>
      </c>
    </row>
    <row r="214670" spans="1:4" x14ac:dyDescent="0.2">
      <c r="A214670" s="4" t="s">
        <v>504</v>
      </c>
      <c r="B214670" s="4" t="s">
        <v>205118</v>
      </c>
      <c r="C214670" s="7">
        <v>56.269880999999998</v>
      </c>
      <c r="D214670" s="7">
        <v>91.082980000000006</v>
      </c>
    </row>
    <row r="214671" spans="1:4" x14ac:dyDescent="0.2">
      <c r="A214671" s="4" t="s">
        <v>504</v>
      </c>
      <c r="B214671" s="4" t="s">
        <v>205119</v>
      </c>
      <c r="C214671" s="7">
        <v>56.269950999999999</v>
      </c>
      <c r="D214671" s="7">
        <v>91.084740999999994</v>
      </c>
    </row>
    <row r="214672" spans="1:4" x14ac:dyDescent="0.2">
      <c r="A214672" s="4" t="s">
        <v>504</v>
      </c>
      <c r="B214672" s="4" t="s">
        <v>205120</v>
      </c>
      <c r="C214672" s="7">
        <v>56.269880999999998</v>
      </c>
      <c r="D214672" s="7">
        <v>91.082980000000006</v>
      </c>
    </row>
    <row r="214673" spans="1:4" x14ac:dyDescent="0.2">
      <c r="A214673" s="4" t="s">
        <v>504</v>
      </c>
      <c r="B214673" s="4" t="s">
        <v>205121</v>
      </c>
      <c r="C214673" s="7">
        <v>56.269900999999997</v>
      </c>
      <c r="D214673" s="7">
        <v>91.085002000000003</v>
      </c>
    </row>
    <row r="214674" spans="1:4" x14ac:dyDescent="0.2">
      <c r="A214674" s="4" t="s">
        <v>504</v>
      </c>
      <c r="B214674" s="4" t="s">
        <v>205122</v>
      </c>
      <c r="C214674" s="7">
        <v>56.269851000000003</v>
      </c>
      <c r="D214674" s="7">
        <v>91.085307</v>
      </c>
    </row>
    <row r="214675" spans="1:4" x14ac:dyDescent="0.2">
      <c r="A214675" s="4" t="s">
        <v>504</v>
      </c>
      <c r="B214675" s="4" t="s">
        <v>205123</v>
      </c>
      <c r="C214675" s="7">
        <v>56.269660999999999</v>
      </c>
      <c r="D214675" s="7">
        <v>91.084480999999997</v>
      </c>
    </row>
    <row r="214676" spans="1:4" x14ac:dyDescent="0.2">
      <c r="A214676" s="4" t="s">
        <v>504</v>
      </c>
      <c r="B214676" s="4" t="s">
        <v>205124</v>
      </c>
      <c r="C214676" s="7">
        <v>56.269770999999999</v>
      </c>
      <c r="D214676" s="7">
        <v>91.085701999999998</v>
      </c>
    </row>
    <row r="214677" spans="1:4" x14ac:dyDescent="0.2">
      <c r="A214677" s="4" t="s">
        <v>504</v>
      </c>
      <c r="B214677" s="4" t="s">
        <v>205125</v>
      </c>
      <c r="C214677" s="7">
        <v>56.269590999999998</v>
      </c>
      <c r="D214677" s="7">
        <v>91.084849000000006</v>
      </c>
    </row>
    <row r="214678" spans="1:4" x14ac:dyDescent="0.2">
      <c r="A214678" s="4" t="s">
        <v>504</v>
      </c>
      <c r="B214678" s="4" t="s">
        <v>205126</v>
      </c>
      <c r="C214678" s="7">
        <v>56.269705999999999</v>
      </c>
      <c r="D214678" s="7">
        <v>91.086034999999995</v>
      </c>
    </row>
    <row r="214679" spans="1:4" x14ac:dyDescent="0.2">
      <c r="A214679" s="4" t="s">
        <v>504</v>
      </c>
      <c r="B214679" s="4" t="s">
        <v>205127</v>
      </c>
      <c r="C214679" s="7">
        <v>56.269561000000003</v>
      </c>
      <c r="D214679" s="7">
        <v>91.085252999999994</v>
      </c>
    </row>
    <row r="214680" spans="1:4" x14ac:dyDescent="0.2">
      <c r="A214680" s="4" t="s">
        <v>504</v>
      </c>
      <c r="B214680" s="4" t="s">
        <v>205128</v>
      </c>
      <c r="C214680" s="7">
        <v>56.269596</v>
      </c>
      <c r="D214680" s="7">
        <v>91.086573999999999</v>
      </c>
    </row>
    <row r="214681" spans="1:4" x14ac:dyDescent="0.2">
      <c r="A214681" s="4" t="s">
        <v>504</v>
      </c>
      <c r="B214681" s="4" t="s">
        <v>205129</v>
      </c>
      <c r="C214681" s="7">
        <v>56.269441</v>
      </c>
      <c r="D214681" s="7">
        <v>91.086034999999995</v>
      </c>
    </row>
    <row r="214682" spans="1:4" x14ac:dyDescent="0.2">
      <c r="A214682" s="4" t="s">
        <v>504</v>
      </c>
      <c r="B214682" s="4" t="s">
        <v>205130</v>
      </c>
      <c r="C214682" s="7">
        <v>56.269241000000001</v>
      </c>
      <c r="D214682" s="7">
        <v>91.088532000000001</v>
      </c>
    </row>
    <row r="214683" spans="1:4" x14ac:dyDescent="0.2">
      <c r="A214683" s="4" t="s">
        <v>504</v>
      </c>
      <c r="B214683" s="4" t="s">
        <v>205131</v>
      </c>
      <c r="C214683" s="7">
        <v>56.269176000000002</v>
      </c>
      <c r="D214683" s="7">
        <v>91.088918000000007</v>
      </c>
    </row>
    <row r="214684" spans="1:4" x14ac:dyDescent="0.2">
      <c r="A214684" s="4" t="s">
        <v>504</v>
      </c>
      <c r="B214684" s="4" t="s">
        <v>205132</v>
      </c>
      <c r="C214684" s="7">
        <v>56.269070999999997</v>
      </c>
      <c r="D214684" s="7">
        <v>91.089421000000002</v>
      </c>
    </row>
    <row r="214685" spans="1:4" x14ac:dyDescent="0.2">
      <c r="A214685" s="4" t="s">
        <v>504</v>
      </c>
      <c r="B214685" s="4" t="s">
        <v>205133</v>
      </c>
      <c r="C214685" s="7">
        <v>56.269010999999999</v>
      </c>
      <c r="D214685" s="7">
        <v>91.089853000000005</v>
      </c>
    </row>
    <row r="214686" spans="1:4" x14ac:dyDescent="0.2">
      <c r="A214686" s="4" t="s">
        <v>504</v>
      </c>
      <c r="B214686" s="4" t="s">
        <v>205134</v>
      </c>
      <c r="C214686" s="7">
        <v>56.269210999999999</v>
      </c>
      <c r="D214686" s="7">
        <v>91.087490000000003</v>
      </c>
    </row>
    <row r="214687" spans="1:4" x14ac:dyDescent="0.2">
      <c r="A214687" s="4" t="s">
        <v>504</v>
      </c>
      <c r="B214687" s="4" t="s">
        <v>205135</v>
      </c>
      <c r="C214687" s="7">
        <v>56.268906000000001</v>
      </c>
      <c r="D214687" s="7">
        <v>91.090346999999994</v>
      </c>
    </row>
    <row r="214688" spans="1:4" x14ac:dyDescent="0.2">
      <c r="A214688" s="4" t="s">
        <v>504</v>
      </c>
      <c r="B214688" s="4" t="s">
        <v>205136</v>
      </c>
      <c r="C214688" s="7">
        <v>56.268920999999999</v>
      </c>
      <c r="D214688" s="7">
        <v>91.088766000000007</v>
      </c>
    </row>
    <row r="214689" spans="1:4" x14ac:dyDescent="0.2">
      <c r="A214689" s="4" t="s">
        <v>504</v>
      </c>
      <c r="B214689" s="4" t="s">
        <v>205137</v>
      </c>
      <c r="C214689" s="7">
        <v>56.268821000000003</v>
      </c>
      <c r="D214689" s="7">
        <v>91.089214999999996</v>
      </c>
    </row>
    <row r="214690" spans="1:4" x14ac:dyDescent="0.2">
      <c r="A214690" s="4" t="s">
        <v>504</v>
      </c>
      <c r="B214690" s="4" t="s">
        <v>205138</v>
      </c>
      <c r="C214690" s="7">
        <v>56.268771000000001</v>
      </c>
      <c r="D214690" s="7">
        <v>91.089456999999996</v>
      </c>
    </row>
    <row r="214691" spans="1:4" x14ac:dyDescent="0.2">
      <c r="A214691" s="4" t="s">
        <v>504</v>
      </c>
      <c r="B214691" s="4" t="s">
        <v>205139</v>
      </c>
      <c r="C214691" s="7">
        <v>56.268616000000002</v>
      </c>
      <c r="D214691" s="7">
        <v>91.090185000000005</v>
      </c>
    </row>
    <row r="214692" spans="1:4" x14ac:dyDescent="0.2">
      <c r="A214692" s="4" t="s">
        <v>504</v>
      </c>
      <c r="B214692" s="4" t="s">
        <v>205140</v>
      </c>
      <c r="C214692" s="7">
        <v>56.268726000000001</v>
      </c>
      <c r="D214692" s="7">
        <v>91.091434000000007</v>
      </c>
    </row>
    <row r="214693" spans="1:4" x14ac:dyDescent="0.2">
      <c r="A214693" s="4" t="s">
        <v>504</v>
      </c>
      <c r="B214693" s="4" t="s">
        <v>205141</v>
      </c>
      <c r="C214693" s="7">
        <v>56.268616000000002</v>
      </c>
      <c r="D214693" s="7">
        <v>91.090185000000005</v>
      </c>
    </row>
    <row r="214694" spans="1:4" x14ac:dyDescent="0.2">
      <c r="A214694" s="4" t="s">
        <v>504</v>
      </c>
      <c r="B214694" s="4" t="s">
        <v>205142</v>
      </c>
      <c r="C214694" s="7">
        <v>56.268585999999999</v>
      </c>
      <c r="D214694" s="7">
        <v>91.092071000000004</v>
      </c>
    </row>
    <row r="214695" spans="1:4" x14ac:dyDescent="0.2">
      <c r="A214695" s="4" t="s">
        <v>504</v>
      </c>
      <c r="B214695" s="4" t="s">
        <v>205143</v>
      </c>
      <c r="C214695" s="7">
        <v>56.268506000000002</v>
      </c>
      <c r="D214695" s="7">
        <v>91.090787000000006</v>
      </c>
    </row>
    <row r="214696" spans="1:4" x14ac:dyDescent="0.2">
      <c r="A214696" s="4" t="s">
        <v>504</v>
      </c>
      <c r="B214696" s="4" t="s">
        <v>205144</v>
      </c>
      <c r="C214696" s="7">
        <v>56.268526000000001</v>
      </c>
      <c r="D214696" s="7">
        <v>91.092349999999996</v>
      </c>
    </row>
    <row r="214697" spans="1:4" x14ac:dyDescent="0.2">
      <c r="A214697" s="4" t="s">
        <v>504</v>
      </c>
      <c r="B214697" s="4" t="s">
        <v>205145</v>
      </c>
      <c r="C214697" s="7">
        <v>56.268431</v>
      </c>
      <c r="D214697" s="7">
        <v>91.091164000000006</v>
      </c>
    </row>
    <row r="214698" spans="1:4" x14ac:dyDescent="0.2">
      <c r="A214698" s="4" t="s">
        <v>504</v>
      </c>
      <c r="B214698" s="4" t="s">
        <v>205146</v>
      </c>
      <c r="C214698" s="7">
        <v>56.268371000000002</v>
      </c>
      <c r="D214698" s="7">
        <v>91.091434000000007</v>
      </c>
    </row>
    <row r="214699" spans="1:4" x14ac:dyDescent="0.2">
      <c r="A214699" s="4" t="s">
        <v>504</v>
      </c>
      <c r="B214699" s="4" t="s">
        <v>205147</v>
      </c>
      <c r="C214699" s="7">
        <v>56.268321</v>
      </c>
      <c r="D214699" s="7">
        <v>91.091676000000007</v>
      </c>
    </row>
    <row r="214700" spans="1:4" x14ac:dyDescent="0.2">
      <c r="A214700" s="4" t="s">
        <v>504</v>
      </c>
      <c r="B214700" s="4" t="s">
        <v>205148</v>
      </c>
      <c r="C214700" s="7">
        <v>56.268281000000002</v>
      </c>
      <c r="D214700" s="7">
        <v>91.091892000000001</v>
      </c>
    </row>
    <row r="214701" spans="1:4" x14ac:dyDescent="0.2">
      <c r="A214701" s="4" t="s">
        <v>504</v>
      </c>
      <c r="B214701" s="4" t="s">
        <v>205149</v>
      </c>
      <c r="C214701" s="7">
        <v>56.268151000000003</v>
      </c>
      <c r="D214701" s="7">
        <v>91.092484999999996</v>
      </c>
    </row>
    <row r="214702" spans="1:4" x14ac:dyDescent="0.2">
      <c r="A214702" s="4" t="s">
        <v>504</v>
      </c>
      <c r="B214702" s="4" t="s">
        <v>205150</v>
      </c>
      <c r="C214702" s="7">
        <v>56.268076999999998</v>
      </c>
      <c r="D214702" s="7">
        <v>91.092979</v>
      </c>
    </row>
    <row r="214703" spans="1:4" x14ac:dyDescent="0.2">
      <c r="A214703" s="4" t="s">
        <v>504</v>
      </c>
      <c r="B214703" s="4" t="s">
        <v>205151</v>
      </c>
      <c r="C214703" s="7">
        <v>56.268026999999996</v>
      </c>
      <c r="D214703" s="7">
        <v>91.094945999999993</v>
      </c>
    </row>
    <row r="214704" spans="1:4" x14ac:dyDescent="0.2">
      <c r="A214704" s="4" t="s">
        <v>504</v>
      </c>
      <c r="B214704" s="4" t="s">
        <v>205152</v>
      </c>
      <c r="C214704" s="7">
        <v>56.267921999999999</v>
      </c>
      <c r="D214704" s="7">
        <v>91.093768999999995</v>
      </c>
    </row>
    <row r="214705" spans="1:4" x14ac:dyDescent="0.2">
      <c r="A214705" s="4" t="s">
        <v>504</v>
      </c>
      <c r="B214705" s="4" t="s">
        <v>205153</v>
      </c>
      <c r="C214705" s="7">
        <v>56.267986999999998</v>
      </c>
      <c r="D214705" s="7">
        <v>91.095296000000005</v>
      </c>
    </row>
    <row r="214706" spans="1:4" x14ac:dyDescent="0.2">
      <c r="A214706" s="4" t="s">
        <v>504</v>
      </c>
      <c r="B214706" s="4" t="s">
        <v>205154</v>
      </c>
      <c r="C214706" s="7">
        <v>56.267847000000003</v>
      </c>
      <c r="D214706" s="7">
        <v>91.094012000000006</v>
      </c>
    </row>
    <row r="214707" spans="1:4" x14ac:dyDescent="0.2">
      <c r="A214707" s="4" t="s">
        <v>504</v>
      </c>
      <c r="B214707" s="4" t="s">
        <v>205155</v>
      </c>
      <c r="C214707" s="7">
        <v>56.267907000000001</v>
      </c>
      <c r="D214707" s="7">
        <v>91.095692</v>
      </c>
    </row>
    <row r="214708" spans="1:4" x14ac:dyDescent="0.2">
      <c r="A214708" s="4" t="s">
        <v>504</v>
      </c>
      <c r="B214708" s="4" t="s">
        <v>204110</v>
      </c>
      <c r="C214708" s="7">
        <v>56.267806999999998</v>
      </c>
      <c r="D214708" s="7">
        <v>91.094505999999996</v>
      </c>
    </row>
    <row r="214709" spans="1:4" x14ac:dyDescent="0.2">
      <c r="A214709" s="4" t="s">
        <v>504</v>
      </c>
      <c r="B214709" s="4" t="s">
        <v>205156</v>
      </c>
      <c r="C214709" s="7">
        <v>56.267822000000002</v>
      </c>
      <c r="D214709" s="7">
        <v>91.096213000000006</v>
      </c>
    </row>
    <row r="214710" spans="1:4" x14ac:dyDescent="0.2">
      <c r="A214710" s="4" t="s">
        <v>504</v>
      </c>
      <c r="B214710" s="4" t="s">
        <v>205157</v>
      </c>
      <c r="C214710" s="7">
        <v>56.267721999999999</v>
      </c>
      <c r="D214710" s="7">
        <v>91.094837999999996</v>
      </c>
    </row>
    <row r="214711" spans="1:4" x14ac:dyDescent="0.2">
      <c r="A214711" s="4" t="s">
        <v>504</v>
      </c>
      <c r="B214711" s="4" t="s">
        <v>205158</v>
      </c>
      <c r="C214711" s="7">
        <v>56.267766999999999</v>
      </c>
      <c r="D214711" s="7">
        <v>91.096545000000006</v>
      </c>
    </row>
    <row r="214712" spans="1:4" x14ac:dyDescent="0.2">
      <c r="A214712" s="4" t="s">
        <v>504</v>
      </c>
      <c r="B214712" s="4" t="s">
        <v>205159</v>
      </c>
      <c r="C214712" s="7">
        <v>56.267541999999999</v>
      </c>
      <c r="D214712" s="7">
        <v>91.095719000000003</v>
      </c>
    </row>
    <row r="214713" spans="1:4" x14ac:dyDescent="0.2">
      <c r="A214713" s="4" t="s">
        <v>504</v>
      </c>
      <c r="B214713" s="4" t="s">
        <v>205160</v>
      </c>
      <c r="C214713" s="7">
        <v>56.267662000000001</v>
      </c>
      <c r="D214713" s="7">
        <v>91.097128999999995</v>
      </c>
    </row>
    <row r="214714" spans="1:4" x14ac:dyDescent="0.2">
      <c r="A214714" s="4" t="s">
        <v>504</v>
      </c>
      <c r="B214714" s="4" t="s">
        <v>205161</v>
      </c>
      <c r="C214714" s="7">
        <v>56.267507000000002</v>
      </c>
      <c r="D214714" s="7">
        <v>91.096033000000006</v>
      </c>
    </row>
    <row r="214715" spans="1:4" x14ac:dyDescent="0.2">
      <c r="A214715" s="4" t="s">
        <v>504</v>
      </c>
      <c r="B214715" s="4" t="s">
        <v>205162</v>
      </c>
      <c r="C214715" s="7">
        <v>56.267617000000001</v>
      </c>
      <c r="D214715" s="7">
        <v>91.097524000000007</v>
      </c>
    </row>
    <row r="214716" spans="1:4" x14ac:dyDescent="0.2">
      <c r="A214716" s="4" t="s">
        <v>504</v>
      </c>
      <c r="B214716" s="4" t="s">
        <v>205163</v>
      </c>
      <c r="C214716" s="7">
        <v>56.267412</v>
      </c>
      <c r="D214716" s="7">
        <v>91.096455000000006</v>
      </c>
    </row>
    <row r="214717" spans="1:4" x14ac:dyDescent="0.2">
      <c r="A214717" s="4" t="s">
        <v>504</v>
      </c>
      <c r="B214717" s="4" t="s">
        <v>205164</v>
      </c>
      <c r="C214717" s="7">
        <v>56.267516999999998</v>
      </c>
      <c r="D214717" s="7">
        <v>91.097882999999996</v>
      </c>
    </row>
    <row r="214718" spans="1:4" x14ac:dyDescent="0.2">
      <c r="A214718" s="4" t="s">
        <v>504</v>
      </c>
      <c r="B214718" s="4" t="s">
        <v>205165</v>
      </c>
      <c r="C214718" s="7">
        <v>56.267406999999999</v>
      </c>
      <c r="D214718" s="7">
        <v>91.098566000000005</v>
      </c>
    </row>
    <row r="214719" spans="1:4" x14ac:dyDescent="0.2">
      <c r="A214719" s="4" t="s">
        <v>504</v>
      </c>
      <c r="B214719" s="4" t="s">
        <v>205166</v>
      </c>
      <c r="C214719" s="7">
        <v>56.267307000000002</v>
      </c>
      <c r="D214719" s="7">
        <v>91.097030000000004</v>
      </c>
    </row>
    <row r="214720" spans="1:4" x14ac:dyDescent="0.2">
      <c r="A214720" s="4" t="s">
        <v>504</v>
      </c>
      <c r="B214720" s="4" t="s">
        <v>205167</v>
      </c>
      <c r="C214720" s="7">
        <v>56.267271999999998</v>
      </c>
      <c r="D214720" s="7">
        <v>91.099149999999995</v>
      </c>
    </row>
    <row r="214721" spans="1:4" x14ac:dyDescent="0.2">
      <c r="A214721" s="4" t="s">
        <v>504</v>
      </c>
      <c r="B214721" s="4" t="s">
        <v>205168</v>
      </c>
      <c r="C214721" s="7">
        <v>56.267242000000003</v>
      </c>
      <c r="D214721" s="7">
        <v>91.097460999999996</v>
      </c>
    </row>
    <row r="214722" spans="1:4" x14ac:dyDescent="0.2">
      <c r="A214722" s="4" t="s">
        <v>504</v>
      </c>
      <c r="B214722" s="4" t="s">
        <v>205169</v>
      </c>
      <c r="C214722" s="7">
        <v>56.267232</v>
      </c>
      <c r="D214722" s="7">
        <v>91.099491</v>
      </c>
    </row>
    <row r="214723" spans="1:4" x14ac:dyDescent="0.2">
      <c r="A214723" s="4" t="s">
        <v>504</v>
      </c>
      <c r="B214723" s="4" t="s">
        <v>205170</v>
      </c>
      <c r="C214723" s="7">
        <v>56.267097</v>
      </c>
      <c r="D214723" s="7">
        <v>91.100075000000004</v>
      </c>
    </row>
    <row r="214724" spans="1:4" x14ac:dyDescent="0.2">
      <c r="A214724" s="4" t="s">
        <v>504</v>
      </c>
      <c r="B214724" s="4" t="s">
        <v>205171</v>
      </c>
      <c r="C214724" s="7">
        <v>56.267057000000001</v>
      </c>
      <c r="D214724" s="7">
        <v>91.098369000000005</v>
      </c>
    </row>
    <row r="214725" spans="1:4" x14ac:dyDescent="0.2">
      <c r="A214725" s="4" t="s">
        <v>504</v>
      </c>
      <c r="B214725" s="4" t="s">
        <v>205172</v>
      </c>
      <c r="C214725" s="7">
        <v>56.267037000000002</v>
      </c>
      <c r="D214725" s="7">
        <v>91.100542000000004</v>
      </c>
    </row>
    <row r="214726" spans="1:4" x14ac:dyDescent="0.2">
      <c r="A214726" s="4" t="s">
        <v>504</v>
      </c>
      <c r="B214726" s="4" t="s">
        <v>205173</v>
      </c>
      <c r="C214726" s="7">
        <v>56.266967000000001</v>
      </c>
      <c r="D214726" s="7">
        <v>91.098889999999997</v>
      </c>
    </row>
    <row r="214727" spans="1:4" x14ac:dyDescent="0.2">
      <c r="A214727" s="4" t="s">
        <v>504</v>
      </c>
      <c r="B214727" s="4" t="s">
        <v>205174</v>
      </c>
      <c r="C214727" s="7">
        <v>56.266902000000002</v>
      </c>
      <c r="D214727" s="7">
        <v>91.099239999999995</v>
      </c>
    </row>
    <row r="214728" spans="1:4" x14ac:dyDescent="0.2">
      <c r="A214728" s="4" t="s">
        <v>504</v>
      </c>
      <c r="B214728" s="4" t="s">
        <v>205175</v>
      </c>
      <c r="C214728" s="7">
        <v>56.266931999999997</v>
      </c>
      <c r="D214728" s="7">
        <v>91.101107999999996</v>
      </c>
    </row>
    <row r="214729" spans="1:4" x14ac:dyDescent="0.2">
      <c r="A214729" s="4" t="s">
        <v>504</v>
      </c>
      <c r="B214729" s="4" t="s">
        <v>205176</v>
      </c>
      <c r="C214729" s="7">
        <v>56.266841999999997</v>
      </c>
      <c r="D214729" s="7">
        <v>91.099553999999998</v>
      </c>
    </row>
    <row r="214730" spans="1:4" x14ac:dyDescent="0.2">
      <c r="A214730" s="4" t="s">
        <v>504</v>
      </c>
      <c r="B214730" s="4" t="s">
        <v>205177</v>
      </c>
      <c r="C214730" s="7">
        <v>56.266846999999999</v>
      </c>
      <c r="D214730" s="7">
        <v>91.10154</v>
      </c>
    </row>
    <row r="214731" spans="1:4" x14ac:dyDescent="0.2">
      <c r="A214731" s="4" t="s">
        <v>504</v>
      </c>
      <c r="B214731" s="4" t="s">
        <v>205178</v>
      </c>
      <c r="C214731" s="7">
        <v>56.266711999999998</v>
      </c>
      <c r="D214731" s="7">
        <v>91.100237000000007</v>
      </c>
    </row>
    <row r="214732" spans="1:4" x14ac:dyDescent="0.2">
      <c r="A214732" s="4" t="s">
        <v>504</v>
      </c>
      <c r="B214732" s="4" t="s">
        <v>205179</v>
      </c>
      <c r="C214732" s="7">
        <v>56.266767000000002</v>
      </c>
      <c r="D214732" s="7">
        <v>91.101997999999995</v>
      </c>
    </row>
    <row r="214733" spans="1:4" x14ac:dyDescent="0.2">
      <c r="A214733" s="4" t="s">
        <v>504</v>
      </c>
      <c r="B214733" s="4" t="s">
        <v>205180</v>
      </c>
      <c r="C214733" s="7">
        <v>56.266641999999997</v>
      </c>
      <c r="D214733" s="7">
        <v>91.100667999999999</v>
      </c>
    </row>
    <row r="214734" spans="1:4" x14ac:dyDescent="0.2">
      <c r="A214734" s="4" t="s">
        <v>504</v>
      </c>
      <c r="B214734" s="4" t="s">
        <v>205181</v>
      </c>
      <c r="C214734" s="7">
        <v>56.266571999999996</v>
      </c>
      <c r="D214734" s="7">
        <v>91.101134999999999</v>
      </c>
    </row>
    <row r="214735" spans="1:4" x14ac:dyDescent="0.2">
      <c r="A214735" s="4" t="s">
        <v>504</v>
      </c>
      <c r="B214735" s="4" t="s">
        <v>205182</v>
      </c>
      <c r="C214735" s="7">
        <v>56.266482000000003</v>
      </c>
      <c r="D214735" s="7">
        <v>91.101692</v>
      </c>
    </row>
    <row r="214736" spans="1:4" x14ac:dyDescent="0.2">
      <c r="A214736" s="4" t="s">
        <v>504</v>
      </c>
      <c r="B214736" s="4" t="s">
        <v>205183</v>
      </c>
      <c r="C214736" s="7">
        <v>56.266511999999999</v>
      </c>
      <c r="D214736" s="7">
        <v>91.103515999999999</v>
      </c>
    </row>
    <row r="214737" spans="1:4" x14ac:dyDescent="0.2">
      <c r="A214737" s="4" t="s">
        <v>504</v>
      </c>
      <c r="B214737" s="4" t="s">
        <v>205184</v>
      </c>
      <c r="C214737" s="7">
        <v>56.266317000000001</v>
      </c>
      <c r="D214737" s="7">
        <v>91.102609000000001</v>
      </c>
    </row>
    <row r="214738" spans="1:4" x14ac:dyDescent="0.2">
      <c r="A214738" s="4" t="s">
        <v>504</v>
      </c>
      <c r="B214738" s="4" t="s">
        <v>204125</v>
      </c>
      <c r="C214738" s="7">
        <v>56.266421999999999</v>
      </c>
      <c r="D214738" s="7">
        <v>91.103857000000005</v>
      </c>
    </row>
    <row r="214739" spans="1:4" x14ac:dyDescent="0.2">
      <c r="A214739" s="4" t="s">
        <v>504</v>
      </c>
      <c r="B214739" s="4" t="s">
        <v>205185</v>
      </c>
      <c r="C214739" s="7">
        <v>56.266272000000001</v>
      </c>
      <c r="D214739" s="7">
        <v>91.102968000000004</v>
      </c>
    </row>
    <row r="214740" spans="1:4" x14ac:dyDescent="0.2">
      <c r="A214740" s="4" t="s">
        <v>504</v>
      </c>
      <c r="B214740" s="4" t="s">
        <v>205186</v>
      </c>
      <c r="C214740" s="7">
        <v>56.266371999999997</v>
      </c>
      <c r="D214740" s="7">
        <v>91.104190000000003</v>
      </c>
    </row>
    <row r="214741" spans="1:4" x14ac:dyDescent="0.2">
      <c r="A214741" s="4" t="s">
        <v>504</v>
      </c>
      <c r="B214741" s="4" t="s">
        <v>205187</v>
      </c>
      <c r="C214741" s="7">
        <v>56.266371999999997</v>
      </c>
      <c r="D214741" s="7">
        <v>91.104190000000003</v>
      </c>
    </row>
    <row r="214742" spans="1:4" x14ac:dyDescent="0.2">
      <c r="A214742" s="4" t="s">
        <v>504</v>
      </c>
      <c r="B214742" s="4" t="s">
        <v>205188</v>
      </c>
      <c r="C214742" s="7">
        <v>56.266157</v>
      </c>
      <c r="D214742" s="7">
        <v>91.103686999999994</v>
      </c>
    </row>
    <row r="214743" spans="1:4" x14ac:dyDescent="0.2">
      <c r="A214743" s="4" t="s">
        <v>504</v>
      </c>
      <c r="B214743" s="4" t="s">
        <v>205189</v>
      </c>
      <c r="C214743" s="7">
        <v>56.266297000000002</v>
      </c>
      <c r="D214743" s="7">
        <v>91.104530999999994</v>
      </c>
    </row>
    <row r="214744" spans="1:4" x14ac:dyDescent="0.2">
      <c r="A214744" s="4" t="s">
        <v>504</v>
      </c>
      <c r="B214744" s="4" t="s">
        <v>205190</v>
      </c>
      <c r="C214744" s="7">
        <v>56.266092</v>
      </c>
      <c r="D214744" s="7">
        <v>91.103992000000005</v>
      </c>
    </row>
    <row r="214745" spans="1:4" x14ac:dyDescent="0.2">
      <c r="A214745" s="4" t="s">
        <v>504</v>
      </c>
      <c r="B214745" s="4" t="s">
        <v>205191</v>
      </c>
      <c r="C214745" s="7">
        <v>56.266202</v>
      </c>
      <c r="D214745" s="7">
        <v>91.104881000000006</v>
      </c>
    </row>
    <row r="214746" spans="1:4" x14ac:dyDescent="0.2">
      <c r="A214746" s="4" t="s">
        <v>504</v>
      </c>
      <c r="B214746" s="4" t="s">
        <v>205192</v>
      </c>
      <c r="C214746" s="7">
        <v>56.265897000000002</v>
      </c>
      <c r="D214746" s="7">
        <v>91.104737999999998</v>
      </c>
    </row>
    <row r="214747" spans="1:4" x14ac:dyDescent="0.2">
      <c r="A214747" s="4" t="s">
        <v>504</v>
      </c>
      <c r="B214747" s="4" t="s">
        <v>205193</v>
      </c>
      <c r="C214747" s="7">
        <v>56.265811999999997</v>
      </c>
      <c r="D214747" s="7">
        <v>91.105079000000003</v>
      </c>
    </row>
    <row r="214748" spans="1:4" x14ac:dyDescent="0.2">
      <c r="A214748" s="4" t="s">
        <v>504</v>
      </c>
      <c r="B214748" s="4" t="s">
        <v>205194</v>
      </c>
      <c r="C214748" s="7">
        <v>56.266012000000003</v>
      </c>
      <c r="D214748" s="7">
        <v>91.105797999999993</v>
      </c>
    </row>
    <row r="214749" spans="1:4" x14ac:dyDescent="0.2">
      <c r="A214749" s="4" t="s">
        <v>504</v>
      </c>
      <c r="B214749" s="4" t="s">
        <v>205195</v>
      </c>
      <c r="C214749" s="7">
        <v>56.265766999999997</v>
      </c>
      <c r="D214749" s="7">
        <v>91.105304000000004</v>
      </c>
    </row>
    <row r="214750" spans="1:4" x14ac:dyDescent="0.2">
      <c r="A214750" s="4" t="s">
        <v>504</v>
      </c>
      <c r="B214750" s="4" t="s">
        <v>17692</v>
      </c>
      <c r="C214750" s="7">
        <v>56.265917000000002</v>
      </c>
      <c r="D214750" s="7">
        <v>91.106246999999996</v>
      </c>
    </row>
    <row r="214751" spans="1:4" x14ac:dyDescent="0.2">
      <c r="A214751" s="4" t="s">
        <v>504</v>
      </c>
      <c r="B214751" s="4" t="s">
        <v>205196</v>
      </c>
      <c r="C214751" s="7">
        <v>56.265791999999998</v>
      </c>
      <c r="D214751" s="7">
        <v>91.106786</v>
      </c>
    </row>
    <row r="214752" spans="1:4" x14ac:dyDescent="0.2">
      <c r="A214752" s="4" t="s">
        <v>504</v>
      </c>
      <c r="B214752" s="4" t="s">
        <v>204099</v>
      </c>
      <c r="C214752" s="7">
        <v>56.265557000000001</v>
      </c>
      <c r="D214752" s="7">
        <v>91.106076000000002</v>
      </c>
    </row>
    <row r="214753" spans="1:4" x14ac:dyDescent="0.2">
      <c r="A214753" s="4" t="s">
        <v>504</v>
      </c>
      <c r="B214753" s="4" t="s">
        <v>205197</v>
      </c>
      <c r="C214753" s="7">
        <v>56.265427000000003</v>
      </c>
      <c r="D214753" s="7">
        <v>91.106678000000002</v>
      </c>
    </row>
    <row r="214754" spans="1:4" x14ac:dyDescent="0.2">
      <c r="A214754" s="4" t="s">
        <v>504</v>
      </c>
      <c r="B214754" s="4" t="s">
        <v>205198</v>
      </c>
      <c r="C214754" s="7">
        <v>56.265687</v>
      </c>
      <c r="D214754" s="7">
        <v>91.107370000000003</v>
      </c>
    </row>
    <row r="214755" spans="1:4" x14ac:dyDescent="0.2">
      <c r="A214755" s="4" t="s">
        <v>504</v>
      </c>
      <c r="B214755" s="4" t="s">
        <v>205199</v>
      </c>
      <c r="C214755" s="7">
        <v>56.265642</v>
      </c>
      <c r="D214755" s="7">
        <v>91.107602999999997</v>
      </c>
    </row>
    <row r="214756" spans="1:4" x14ac:dyDescent="0.2">
      <c r="A214756" s="4" t="s">
        <v>504</v>
      </c>
      <c r="B214756" s="4" t="s">
        <v>205200</v>
      </c>
      <c r="C214756" s="7">
        <v>56.265642</v>
      </c>
      <c r="D214756" s="7">
        <v>91.107602999999997</v>
      </c>
    </row>
    <row r="214757" spans="1:4" x14ac:dyDescent="0.2">
      <c r="A214757" s="4" t="s">
        <v>504</v>
      </c>
      <c r="B214757" s="4" t="s">
        <v>205201</v>
      </c>
      <c r="C214757" s="7">
        <v>56.265562000000003</v>
      </c>
      <c r="D214757" s="7">
        <v>91.107972000000004</v>
      </c>
    </row>
    <row r="214758" spans="1:4" x14ac:dyDescent="0.2">
      <c r="A214758" s="4" t="s">
        <v>504</v>
      </c>
      <c r="B214758" s="4" t="s">
        <v>205202</v>
      </c>
      <c r="C214758" s="7">
        <v>56.265101999999999</v>
      </c>
      <c r="D214758" s="7">
        <v>91.108339999999998</v>
      </c>
    </row>
    <row r="214759" spans="1:4" x14ac:dyDescent="0.2">
      <c r="A214759" s="4" t="s">
        <v>504</v>
      </c>
      <c r="B214759" s="4" t="s">
        <v>205203</v>
      </c>
      <c r="C214759" s="7">
        <v>56.263711999999998</v>
      </c>
      <c r="D214759" s="7">
        <v>91.087166999999994</v>
      </c>
    </row>
    <row r="214760" spans="1:4" x14ac:dyDescent="0.2">
      <c r="A214760" s="4" t="s">
        <v>504</v>
      </c>
      <c r="B214760" s="4" t="s">
        <v>205204</v>
      </c>
      <c r="C214760" s="7">
        <v>56.264646999999997</v>
      </c>
      <c r="D214760" s="7">
        <v>91.08775</v>
      </c>
    </row>
    <row r="214761" spans="1:4" x14ac:dyDescent="0.2">
      <c r="A214761" s="4" t="s">
        <v>504</v>
      </c>
      <c r="B214761" s="4" t="s">
        <v>205205</v>
      </c>
      <c r="C214761" s="7">
        <v>56.264646999999997</v>
      </c>
      <c r="D214761" s="7">
        <v>91.08775</v>
      </c>
    </row>
    <row r="214762" spans="1:4" x14ac:dyDescent="0.2">
      <c r="A214762" s="4" t="s">
        <v>504</v>
      </c>
      <c r="B214762" s="4" t="s">
        <v>205206</v>
      </c>
      <c r="C214762" s="7">
        <v>56.266902000000002</v>
      </c>
      <c r="D214762" s="7">
        <v>91.089179000000001</v>
      </c>
    </row>
    <row r="214763" spans="1:4" x14ac:dyDescent="0.2">
      <c r="A214763" s="4" t="s">
        <v>504</v>
      </c>
      <c r="B214763" s="4" t="s">
        <v>205207</v>
      </c>
      <c r="C214763" s="7">
        <v>56.267896999999998</v>
      </c>
      <c r="D214763" s="7">
        <v>91.089753999999999</v>
      </c>
    </row>
    <row r="214764" spans="1:4" x14ac:dyDescent="0.2">
      <c r="A214764" s="4" t="s">
        <v>504</v>
      </c>
      <c r="B214764" s="4" t="s">
        <v>205208</v>
      </c>
      <c r="C214764" s="7">
        <v>56.267896999999998</v>
      </c>
      <c r="D214764" s="7">
        <v>91.089753999999999</v>
      </c>
    </row>
    <row r="214765" spans="1:4" x14ac:dyDescent="0.2">
      <c r="A214765" s="4" t="s">
        <v>504</v>
      </c>
      <c r="B214765" s="4" t="s">
        <v>205209</v>
      </c>
      <c r="C214765" s="7">
        <v>56.266846999999999</v>
      </c>
      <c r="D214765" s="7">
        <v>91.089546999999996</v>
      </c>
    </row>
    <row r="214766" spans="1:4" x14ac:dyDescent="0.2">
      <c r="A214766" s="4" t="s">
        <v>504</v>
      </c>
      <c r="B214766" s="4" t="s">
        <v>205210</v>
      </c>
      <c r="C214766" s="7">
        <v>56.266972000000003</v>
      </c>
      <c r="D214766" s="7">
        <v>91.089646000000002</v>
      </c>
    </row>
    <row r="214767" spans="1:4" x14ac:dyDescent="0.2">
      <c r="A214767" s="4" t="s">
        <v>504</v>
      </c>
      <c r="B214767" s="4" t="s">
        <v>205211</v>
      </c>
      <c r="C214767" s="7">
        <v>56.268200999999998</v>
      </c>
      <c r="D214767" s="7">
        <v>91.089905999999999</v>
      </c>
    </row>
    <row r="214768" spans="1:4" x14ac:dyDescent="0.2">
      <c r="A214768" s="4" t="s">
        <v>504</v>
      </c>
      <c r="B214768" s="4" t="s">
        <v>205212</v>
      </c>
      <c r="C214768" s="7">
        <v>56.269140999999998</v>
      </c>
      <c r="D214768" s="7">
        <v>91.090445000000003</v>
      </c>
    </row>
    <row r="214769" spans="1:4" x14ac:dyDescent="0.2">
      <c r="A214769" s="4" t="s">
        <v>504</v>
      </c>
      <c r="B214769" s="4" t="s">
        <v>205213</v>
      </c>
      <c r="C214769" s="7">
        <v>56.268841000000002</v>
      </c>
      <c r="D214769" s="7">
        <v>91.090787000000006</v>
      </c>
    </row>
    <row r="214770" spans="1:4" x14ac:dyDescent="0.2">
      <c r="A214770" s="4" t="s">
        <v>504</v>
      </c>
      <c r="B214770" s="4" t="s">
        <v>205214</v>
      </c>
      <c r="C214770" s="7">
        <v>56.269495999999997</v>
      </c>
      <c r="D214770" s="7">
        <v>91.090643</v>
      </c>
    </row>
    <row r="214771" spans="1:4" x14ac:dyDescent="0.2">
      <c r="A214771" s="4" t="s">
        <v>504</v>
      </c>
      <c r="B214771" s="4" t="s">
        <v>205215</v>
      </c>
      <c r="C214771" s="7">
        <v>56.268841000000002</v>
      </c>
      <c r="D214771" s="7">
        <v>91.090787000000006</v>
      </c>
    </row>
    <row r="214772" spans="1:4" x14ac:dyDescent="0.2">
      <c r="A214772" s="4" t="s">
        <v>504</v>
      </c>
      <c r="B214772" s="4" t="s">
        <v>205216</v>
      </c>
      <c r="C214772" s="7">
        <v>56.270480999999997</v>
      </c>
      <c r="D214772" s="7">
        <v>91.091235999999995</v>
      </c>
    </row>
    <row r="214773" spans="1:4" x14ac:dyDescent="0.2">
      <c r="A214773" s="4" t="s">
        <v>504</v>
      </c>
      <c r="B214773" s="4" t="s">
        <v>205217</v>
      </c>
      <c r="C214773" s="7">
        <v>56.270150999999998</v>
      </c>
      <c r="D214773" s="7">
        <v>91.091477999999995</v>
      </c>
    </row>
    <row r="214774" spans="1:4" x14ac:dyDescent="0.2">
      <c r="A214774" s="4" t="s">
        <v>504</v>
      </c>
      <c r="B214774" s="4" t="s">
        <v>205218</v>
      </c>
      <c r="C214774" s="7">
        <v>56.270480999999997</v>
      </c>
      <c r="D214774" s="7">
        <v>91.091235999999995</v>
      </c>
    </row>
    <row r="214775" spans="1:4" x14ac:dyDescent="0.2">
      <c r="A214775" s="4" t="s">
        <v>504</v>
      </c>
      <c r="B214775" s="4" t="s">
        <v>205219</v>
      </c>
      <c r="C214775" s="7">
        <v>56.270150999999998</v>
      </c>
      <c r="D214775" s="7">
        <v>91.091477999999995</v>
      </c>
    </row>
    <row r="214776" spans="1:4" x14ac:dyDescent="0.2">
      <c r="A214776" s="4" t="s">
        <v>504</v>
      </c>
      <c r="B214776" s="4" t="s">
        <v>205220</v>
      </c>
      <c r="C214776" s="7">
        <v>56.270035999999998</v>
      </c>
      <c r="D214776" s="7">
        <v>91.068257000000003</v>
      </c>
    </row>
    <row r="214777" spans="1:4" x14ac:dyDescent="0.2">
      <c r="A214777" s="4" t="s">
        <v>504</v>
      </c>
      <c r="B214777" s="4" t="s">
        <v>205221</v>
      </c>
      <c r="C214777" s="7">
        <v>56.269941000000003</v>
      </c>
      <c r="D214777" s="7">
        <v>91.068841000000006</v>
      </c>
    </row>
    <row r="214778" spans="1:4" x14ac:dyDescent="0.2">
      <c r="A214778" s="4" t="s">
        <v>504</v>
      </c>
      <c r="B214778" s="4" t="s">
        <v>205222</v>
      </c>
      <c r="C214778" s="7">
        <v>56.269941000000003</v>
      </c>
      <c r="D214778" s="7">
        <v>91.068841000000006</v>
      </c>
    </row>
    <row r="214779" spans="1:4" x14ac:dyDescent="0.2">
      <c r="A214779" s="4" t="s">
        <v>504</v>
      </c>
      <c r="B214779" s="4" t="s">
        <v>205223</v>
      </c>
      <c r="C214779" s="7">
        <v>56.270375999999999</v>
      </c>
      <c r="D214779" s="7">
        <v>91.067852999999999</v>
      </c>
    </row>
    <row r="214780" spans="1:4" x14ac:dyDescent="0.2">
      <c r="A214780" s="4" t="s">
        <v>504</v>
      </c>
      <c r="B214780" s="4" t="s">
        <v>205224</v>
      </c>
      <c r="C214780" s="7">
        <v>56.270375999999999</v>
      </c>
      <c r="D214780" s="7">
        <v>91.067852999999999</v>
      </c>
    </row>
    <row r="214781" spans="1:4" x14ac:dyDescent="0.2">
      <c r="A214781" s="4" t="s">
        <v>504</v>
      </c>
      <c r="B214781" s="4" t="s">
        <v>205225</v>
      </c>
      <c r="C214781" s="7">
        <v>56.269871000000002</v>
      </c>
      <c r="D214781" s="7">
        <v>91.069488000000007</v>
      </c>
    </row>
    <row r="214782" spans="1:4" x14ac:dyDescent="0.2">
      <c r="A214782" s="4" t="s">
        <v>504</v>
      </c>
      <c r="B214782" s="4" t="s">
        <v>205226</v>
      </c>
      <c r="C214782" s="7">
        <v>56.270305999999998</v>
      </c>
      <c r="D214782" s="7">
        <v>91.068347000000003</v>
      </c>
    </row>
    <row r="214783" spans="1:4" x14ac:dyDescent="0.2">
      <c r="A214783" s="4" t="s">
        <v>504</v>
      </c>
      <c r="B214783" s="4" t="s">
        <v>205227</v>
      </c>
      <c r="C214783" s="7">
        <v>56.269826000000002</v>
      </c>
      <c r="D214783" s="7">
        <v>91.069748000000004</v>
      </c>
    </row>
    <row r="214784" spans="1:4" x14ac:dyDescent="0.2">
      <c r="A214784" s="4" t="s">
        <v>504</v>
      </c>
      <c r="B214784" s="4" t="s">
        <v>205228</v>
      </c>
      <c r="C214784" s="7">
        <v>56.269750999999999</v>
      </c>
      <c r="D214784" s="7">
        <v>91.070268999999996</v>
      </c>
    </row>
    <row r="214785" spans="1:4" x14ac:dyDescent="0.2">
      <c r="A214785" s="4" t="s">
        <v>504</v>
      </c>
      <c r="B214785" s="4" t="s">
        <v>205229</v>
      </c>
      <c r="C214785" s="7">
        <v>56.270150999999998</v>
      </c>
      <c r="D214785" s="7">
        <v>91.069631000000001</v>
      </c>
    </row>
    <row r="214786" spans="1:4" x14ac:dyDescent="0.2">
      <c r="A214786" s="4" t="s">
        <v>504</v>
      </c>
      <c r="B214786" s="4" t="s">
        <v>205230</v>
      </c>
      <c r="C214786" s="7">
        <v>56.270071000000002</v>
      </c>
      <c r="D214786" s="7">
        <v>91.070430999999999</v>
      </c>
    </row>
    <row r="214787" spans="1:4" x14ac:dyDescent="0.2">
      <c r="A214787" s="4" t="s">
        <v>504</v>
      </c>
      <c r="B214787" s="4" t="s">
        <v>205231</v>
      </c>
      <c r="C214787" s="7">
        <v>56.269590999999998</v>
      </c>
      <c r="D214787" s="7">
        <v>91.071680000000001</v>
      </c>
    </row>
    <row r="214788" spans="1:4" x14ac:dyDescent="0.2">
      <c r="A214788" s="4" t="s">
        <v>504</v>
      </c>
      <c r="B214788" s="4" t="s">
        <v>205232</v>
      </c>
      <c r="C214788" s="7">
        <v>56.269525999999999</v>
      </c>
      <c r="D214788" s="7">
        <v>91.072192000000001</v>
      </c>
    </row>
    <row r="214789" spans="1:4" x14ac:dyDescent="0.2">
      <c r="A214789" s="4" t="s">
        <v>504</v>
      </c>
      <c r="B214789" s="4" t="s">
        <v>205233</v>
      </c>
      <c r="C214789" s="7">
        <v>56.270071000000002</v>
      </c>
      <c r="D214789" s="7">
        <v>91.070430999999999</v>
      </c>
    </row>
    <row r="214790" spans="1:4" x14ac:dyDescent="0.2">
      <c r="A214790" s="4" t="s">
        <v>504</v>
      </c>
      <c r="B214790" s="4" t="s">
        <v>205234</v>
      </c>
      <c r="C214790" s="7">
        <v>56.269486000000001</v>
      </c>
      <c r="D214790" s="7">
        <v>91.072461000000004</v>
      </c>
    </row>
    <row r="214791" spans="1:4" x14ac:dyDescent="0.2">
      <c r="A214791" s="4" t="s">
        <v>504</v>
      </c>
      <c r="B214791" s="4" t="s">
        <v>205235</v>
      </c>
      <c r="C214791" s="7">
        <v>56.269416</v>
      </c>
      <c r="D214791" s="7">
        <v>91.072891999999996</v>
      </c>
    </row>
    <row r="214792" spans="1:4" x14ac:dyDescent="0.2">
      <c r="A214792" s="4" t="s">
        <v>504</v>
      </c>
      <c r="B214792" s="4" t="s">
        <v>205236</v>
      </c>
      <c r="C214792" s="7">
        <v>56.269875999999996</v>
      </c>
      <c r="D214792" s="7">
        <v>91.071886000000006</v>
      </c>
    </row>
    <row r="214793" spans="1:4" x14ac:dyDescent="0.2">
      <c r="A214793" s="4" t="s">
        <v>504</v>
      </c>
      <c r="B214793" s="4" t="s">
        <v>205237</v>
      </c>
      <c r="C214793" s="7">
        <v>56.269255999999999</v>
      </c>
      <c r="D214793" s="7">
        <v>91.073350000000005</v>
      </c>
    </row>
    <row r="214794" spans="1:4" x14ac:dyDescent="0.2">
      <c r="A214794" s="4" t="s">
        <v>504</v>
      </c>
      <c r="B214794" s="4" t="s">
        <v>205238</v>
      </c>
      <c r="C214794" s="7">
        <v>56.269255999999999</v>
      </c>
      <c r="D214794" s="7">
        <v>91.073350000000005</v>
      </c>
    </row>
    <row r="214795" spans="1:4" x14ac:dyDescent="0.2">
      <c r="A214795" s="4" t="s">
        <v>504</v>
      </c>
      <c r="B214795" s="4" t="s">
        <v>205239</v>
      </c>
      <c r="C214795" s="7">
        <v>56.269790999999998</v>
      </c>
      <c r="D214795" s="7">
        <v>91.072326000000004</v>
      </c>
    </row>
    <row r="214796" spans="1:4" x14ac:dyDescent="0.2">
      <c r="A214796" s="4" t="s">
        <v>504</v>
      </c>
      <c r="B214796" s="4" t="s">
        <v>205240</v>
      </c>
      <c r="C214796" s="7">
        <v>56.269230999999998</v>
      </c>
      <c r="D214796" s="7">
        <v>91.073880000000003</v>
      </c>
    </row>
    <row r="214797" spans="1:4" x14ac:dyDescent="0.2">
      <c r="A214797" s="4" t="s">
        <v>504</v>
      </c>
      <c r="B214797" s="4" t="s">
        <v>205241</v>
      </c>
      <c r="C214797" s="7">
        <v>56.269156000000002</v>
      </c>
      <c r="D214797" s="7">
        <v>91.074330000000003</v>
      </c>
    </row>
    <row r="214798" spans="1:4" x14ac:dyDescent="0.2">
      <c r="A214798" s="4" t="s">
        <v>504</v>
      </c>
      <c r="B214798" s="4" t="s">
        <v>205242</v>
      </c>
      <c r="C214798" s="7">
        <v>56.269686</v>
      </c>
      <c r="D214798" s="7">
        <v>91.073134999999994</v>
      </c>
    </row>
    <row r="214799" spans="1:4" x14ac:dyDescent="0.2">
      <c r="A214799" s="4" t="s">
        <v>504</v>
      </c>
      <c r="B214799" s="4" t="s">
        <v>205243</v>
      </c>
      <c r="C214799" s="7">
        <v>56.269630999999997</v>
      </c>
      <c r="D214799" s="7">
        <v>91.073530000000005</v>
      </c>
    </row>
    <row r="214800" spans="1:4" x14ac:dyDescent="0.2">
      <c r="A214800" s="4" t="s">
        <v>504</v>
      </c>
      <c r="B214800" s="4" t="s">
        <v>205244</v>
      </c>
      <c r="C214800" s="7">
        <v>56.268846000000003</v>
      </c>
      <c r="D214800" s="7">
        <v>91.075667999999993</v>
      </c>
    </row>
    <row r="214801" spans="1:4" x14ac:dyDescent="0.2">
      <c r="A214801" s="4" t="s">
        <v>504</v>
      </c>
      <c r="B214801" s="4" t="s">
        <v>205245</v>
      </c>
      <c r="C214801" s="7">
        <v>56.268756000000003</v>
      </c>
      <c r="D214801" s="7">
        <v>91.076161999999997</v>
      </c>
    </row>
    <row r="214802" spans="1:4" x14ac:dyDescent="0.2">
      <c r="A214802" s="4" t="s">
        <v>504</v>
      </c>
      <c r="B214802" s="4" t="s">
        <v>205246</v>
      </c>
      <c r="C214802" s="7">
        <v>56.269455999999998</v>
      </c>
      <c r="D214802" s="7">
        <v>91.074554000000006</v>
      </c>
    </row>
    <row r="214803" spans="1:4" x14ac:dyDescent="0.2">
      <c r="A214803" s="4" t="s">
        <v>504</v>
      </c>
      <c r="B214803" s="4" t="s">
        <v>205247</v>
      </c>
      <c r="C214803" s="7">
        <v>56.269455999999998</v>
      </c>
      <c r="D214803" s="7">
        <v>91.074554000000006</v>
      </c>
    </row>
    <row r="214804" spans="1:4" x14ac:dyDescent="0.2">
      <c r="A214804" s="4" t="s">
        <v>504</v>
      </c>
      <c r="B214804" s="4" t="s">
        <v>205248</v>
      </c>
      <c r="C214804" s="7">
        <v>56.268645999999997</v>
      </c>
      <c r="D214804" s="7">
        <v>91.076683000000003</v>
      </c>
    </row>
    <row r="214805" spans="1:4" x14ac:dyDescent="0.2">
      <c r="A214805" s="4" t="s">
        <v>504</v>
      </c>
      <c r="B214805" s="4" t="s">
        <v>205249</v>
      </c>
      <c r="C214805" s="7">
        <v>56.269381000000003</v>
      </c>
      <c r="D214805" s="7">
        <v>91.074957999999995</v>
      </c>
    </row>
    <row r="214806" spans="1:4" x14ac:dyDescent="0.2">
      <c r="A214806" s="4" t="s">
        <v>504</v>
      </c>
      <c r="B214806" s="4" t="s">
        <v>205250</v>
      </c>
      <c r="C214806" s="7">
        <v>56.268551000000002</v>
      </c>
      <c r="D214806" s="7">
        <v>91.077158999999995</v>
      </c>
    </row>
    <row r="214807" spans="1:4" x14ac:dyDescent="0.2">
      <c r="A214807" s="4" t="s">
        <v>504</v>
      </c>
      <c r="B214807" s="4" t="s">
        <v>205251</v>
      </c>
      <c r="C214807" s="7">
        <v>56.268441000000003</v>
      </c>
      <c r="D214807" s="7">
        <v>91.077760999999995</v>
      </c>
    </row>
    <row r="214808" spans="1:4" x14ac:dyDescent="0.2">
      <c r="A214808" s="4" t="s">
        <v>504</v>
      </c>
      <c r="B214808" s="4" t="s">
        <v>205252</v>
      </c>
      <c r="C214808" s="7">
        <v>56.269250999999997</v>
      </c>
      <c r="D214808" s="7">
        <v>91.075551000000004</v>
      </c>
    </row>
    <row r="214809" spans="1:4" x14ac:dyDescent="0.2">
      <c r="A214809" s="4" t="s">
        <v>504</v>
      </c>
      <c r="B214809" s="4" t="s">
        <v>205253</v>
      </c>
      <c r="C214809" s="7">
        <v>56.268371000000002</v>
      </c>
      <c r="D214809" s="7">
        <v>91.078040000000001</v>
      </c>
    </row>
    <row r="214810" spans="1:4" x14ac:dyDescent="0.2">
      <c r="A214810" s="4" t="s">
        <v>504</v>
      </c>
      <c r="B214810" s="4" t="s">
        <v>205254</v>
      </c>
      <c r="C214810" s="7">
        <v>56.269210999999999</v>
      </c>
      <c r="D214810" s="7">
        <v>91.075937999999994</v>
      </c>
    </row>
    <row r="214811" spans="1:4" x14ac:dyDescent="0.2">
      <c r="A214811" s="4" t="s">
        <v>504</v>
      </c>
      <c r="B214811" s="4" t="s">
        <v>205255</v>
      </c>
      <c r="C214811" s="7">
        <v>56.268107000000001</v>
      </c>
      <c r="D214811" s="7">
        <v>91.079423000000006</v>
      </c>
    </row>
    <row r="214812" spans="1:4" x14ac:dyDescent="0.2">
      <c r="A214812" s="4" t="s">
        <v>504</v>
      </c>
      <c r="B214812" s="4" t="s">
        <v>205256</v>
      </c>
      <c r="C214812" s="7">
        <v>56.268780999999997</v>
      </c>
      <c r="D214812" s="7">
        <v>91.077842000000004</v>
      </c>
    </row>
    <row r="214813" spans="1:4" x14ac:dyDescent="0.2">
      <c r="A214813" s="4" t="s">
        <v>504</v>
      </c>
      <c r="B214813" s="4" t="s">
        <v>205257</v>
      </c>
      <c r="C214813" s="7">
        <v>56.268056999999999</v>
      </c>
      <c r="D214813" s="7">
        <v>91.079666000000003</v>
      </c>
    </row>
    <row r="214814" spans="1:4" x14ac:dyDescent="0.2">
      <c r="A214814" s="4" t="s">
        <v>504</v>
      </c>
      <c r="B214814" s="4" t="s">
        <v>205258</v>
      </c>
      <c r="C214814" s="7">
        <v>56.268690999999997</v>
      </c>
      <c r="D214814" s="7">
        <v>91.078164999999998</v>
      </c>
    </row>
    <row r="214815" spans="1:4" x14ac:dyDescent="0.2">
      <c r="A214815" s="4" t="s">
        <v>504</v>
      </c>
      <c r="B214815" s="4" t="s">
        <v>205259</v>
      </c>
      <c r="C214815" s="7">
        <v>56.268591000000001</v>
      </c>
      <c r="D214815" s="7">
        <v>91.078721999999999</v>
      </c>
    </row>
    <row r="214816" spans="1:4" x14ac:dyDescent="0.2">
      <c r="A214816" s="4" t="s">
        <v>504</v>
      </c>
      <c r="B214816" s="4" t="s">
        <v>205260</v>
      </c>
      <c r="C214816" s="7">
        <v>56.268510999999997</v>
      </c>
      <c r="D214816" s="7">
        <v>91.079109000000003</v>
      </c>
    </row>
    <row r="214817" spans="1:4" x14ac:dyDescent="0.2">
      <c r="A214817" s="4" t="s">
        <v>504</v>
      </c>
      <c r="B214817" s="4" t="s">
        <v>205261</v>
      </c>
      <c r="C214817" s="7">
        <v>56.268436000000001</v>
      </c>
      <c r="D214817" s="7">
        <v>91.079468000000006</v>
      </c>
    </row>
    <row r="214818" spans="1:4" x14ac:dyDescent="0.2">
      <c r="A214818" s="4" t="s">
        <v>504</v>
      </c>
      <c r="B214818" s="4" t="s">
        <v>205262</v>
      </c>
      <c r="C214818" s="7">
        <v>56.267842000000002</v>
      </c>
      <c r="D214818" s="7">
        <v>91.080393000000001</v>
      </c>
    </row>
    <row r="214819" spans="1:4" x14ac:dyDescent="0.2">
      <c r="A214819" s="4" t="s">
        <v>504</v>
      </c>
      <c r="B214819" s="4" t="s">
        <v>205263</v>
      </c>
      <c r="C214819" s="7">
        <v>56.267682000000001</v>
      </c>
      <c r="D214819" s="7">
        <v>91.081040000000002</v>
      </c>
    </row>
    <row r="214820" spans="1:4" x14ac:dyDescent="0.2">
      <c r="A214820" s="4" t="s">
        <v>504</v>
      </c>
      <c r="B214820" s="4" t="s">
        <v>205264</v>
      </c>
      <c r="C214820" s="7">
        <v>56.268261000000003</v>
      </c>
      <c r="D214820" s="7">
        <v>91.080241000000001</v>
      </c>
    </row>
    <row r="214821" spans="1:4" x14ac:dyDescent="0.2">
      <c r="A214821" s="4" t="s">
        <v>504</v>
      </c>
      <c r="B214821" s="4" t="s">
        <v>205265</v>
      </c>
      <c r="C214821" s="7">
        <v>56.267601999999997</v>
      </c>
      <c r="D214821" s="7">
        <v>91.081399000000005</v>
      </c>
    </row>
    <row r="214822" spans="1:4" x14ac:dyDescent="0.2">
      <c r="A214822" s="4" t="s">
        <v>504</v>
      </c>
      <c r="B214822" s="4" t="s">
        <v>205266</v>
      </c>
      <c r="C214822" s="7">
        <v>56.267536999999997</v>
      </c>
      <c r="D214822" s="7">
        <v>91.081785999999994</v>
      </c>
    </row>
    <row r="214823" spans="1:4" x14ac:dyDescent="0.2">
      <c r="A214823" s="4" t="s">
        <v>504</v>
      </c>
      <c r="B214823" s="4" t="s">
        <v>205267</v>
      </c>
      <c r="C214823" s="7">
        <v>56.268101999999999</v>
      </c>
      <c r="D214823" s="7">
        <v>91.081012999999999</v>
      </c>
    </row>
    <row r="214824" spans="1:4" x14ac:dyDescent="0.2">
      <c r="A214824" s="4" t="s">
        <v>504</v>
      </c>
      <c r="B214824" s="4" t="s">
        <v>205268</v>
      </c>
      <c r="C214824" s="7">
        <v>56.267361999999999</v>
      </c>
      <c r="D214824" s="7">
        <v>91.082603000000006</v>
      </c>
    </row>
    <row r="214825" spans="1:4" x14ac:dyDescent="0.2">
      <c r="A214825" s="4" t="s">
        <v>504</v>
      </c>
      <c r="B214825" s="4" t="s">
        <v>205269</v>
      </c>
      <c r="C214825" s="7">
        <v>56.268002000000003</v>
      </c>
      <c r="D214825" s="7">
        <v>91.081417000000002</v>
      </c>
    </row>
    <row r="214826" spans="1:4" x14ac:dyDescent="0.2">
      <c r="A214826" s="4" t="s">
        <v>504</v>
      </c>
      <c r="B214826" s="4" t="s">
        <v>205270</v>
      </c>
      <c r="C214826" s="7">
        <v>56.267361999999999</v>
      </c>
      <c r="D214826" s="7">
        <v>91.082603000000006</v>
      </c>
    </row>
    <row r="214827" spans="1:4" x14ac:dyDescent="0.2">
      <c r="A214827" s="4" t="s">
        <v>504</v>
      </c>
      <c r="B214827" s="4" t="s">
        <v>205271</v>
      </c>
      <c r="C214827" s="7">
        <v>56.267892000000003</v>
      </c>
      <c r="D214827" s="7">
        <v>91.081964999999997</v>
      </c>
    </row>
    <row r="214828" spans="1:4" x14ac:dyDescent="0.2">
      <c r="A214828" s="4" t="s">
        <v>504</v>
      </c>
      <c r="B214828" s="4" t="s">
        <v>205272</v>
      </c>
      <c r="C214828" s="7">
        <v>56.267777000000002</v>
      </c>
      <c r="D214828" s="7">
        <v>91.082459</v>
      </c>
    </row>
    <row r="214829" spans="1:4" x14ac:dyDescent="0.2">
      <c r="A214829" s="4" t="s">
        <v>504</v>
      </c>
      <c r="B214829" s="4" t="s">
        <v>205273</v>
      </c>
      <c r="C214829" s="7">
        <v>56.267127000000002</v>
      </c>
      <c r="D214829" s="7">
        <v>91.083915000000005</v>
      </c>
    </row>
    <row r="214830" spans="1:4" x14ac:dyDescent="0.2">
      <c r="A214830" s="4" t="s">
        <v>504</v>
      </c>
      <c r="B214830" s="4" t="s">
        <v>205274</v>
      </c>
      <c r="C214830" s="7">
        <v>56.267657</v>
      </c>
      <c r="D214830" s="7">
        <v>91.083078999999998</v>
      </c>
    </row>
    <row r="214831" spans="1:4" x14ac:dyDescent="0.2">
      <c r="A214831" s="4" t="s">
        <v>504</v>
      </c>
      <c r="B214831" s="4" t="s">
        <v>205275</v>
      </c>
      <c r="C214831" s="7">
        <v>56.267601999999997</v>
      </c>
      <c r="D214831" s="7">
        <v>91.083313000000004</v>
      </c>
    </row>
    <row r="214832" spans="1:4" x14ac:dyDescent="0.2">
      <c r="A214832" s="4" t="s">
        <v>504</v>
      </c>
      <c r="B214832" s="4" t="s">
        <v>205276</v>
      </c>
      <c r="C214832" s="7">
        <v>56.266976999999997</v>
      </c>
      <c r="D214832" s="7">
        <v>91.084722999999997</v>
      </c>
    </row>
    <row r="214833" spans="1:4" x14ac:dyDescent="0.2">
      <c r="A214833" s="4" t="s">
        <v>504</v>
      </c>
      <c r="B214833" s="4" t="s">
        <v>205277</v>
      </c>
      <c r="C214833" s="7">
        <v>56.267527000000001</v>
      </c>
      <c r="D214833" s="7">
        <v>91.083761999999993</v>
      </c>
    </row>
    <row r="214834" spans="1:4" x14ac:dyDescent="0.2">
      <c r="A214834" s="4" t="s">
        <v>504</v>
      </c>
      <c r="B214834" s="4" t="s">
        <v>205278</v>
      </c>
      <c r="C214834" s="7">
        <v>56.266891999999999</v>
      </c>
      <c r="D214834" s="7">
        <v>91.085316000000006</v>
      </c>
    </row>
    <row r="214835" spans="1:4" x14ac:dyDescent="0.2">
      <c r="A214835" s="4" t="s">
        <v>504</v>
      </c>
      <c r="B214835" s="4" t="s">
        <v>205279</v>
      </c>
      <c r="C214835" s="7">
        <v>56.267412</v>
      </c>
      <c r="D214835" s="7">
        <v>91.084363999999994</v>
      </c>
    </row>
    <row r="214836" spans="1:4" x14ac:dyDescent="0.2">
      <c r="A214836" s="4" t="s">
        <v>504</v>
      </c>
      <c r="B214836" s="4" t="s">
        <v>205280</v>
      </c>
      <c r="C214836" s="7">
        <v>56.266672</v>
      </c>
      <c r="D214836" s="7">
        <v>91.086601000000002</v>
      </c>
    </row>
    <row r="214837" spans="1:4" x14ac:dyDescent="0.2">
      <c r="A214837" s="4" t="s">
        <v>504</v>
      </c>
      <c r="B214837" s="4" t="s">
        <v>205281</v>
      </c>
      <c r="C214837" s="7">
        <v>56.267356999999997</v>
      </c>
      <c r="D214837" s="7">
        <v>91.084714000000005</v>
      </c>
    </row>
    <row r="214838" spans="1:4" x14ac:dyDescent="0.2">
      <c r="A214838" s="4" t="s">
        <v>504</v>
      </c>
      <c r="B214838" s="4" t="s">
        <v>205282</v>
      </c>
      <c r="C214838" s="7">
        <v>56.266672</v>
      </c>
      <c r="D214838" s="7">
        <v>91.086601000000002</v>
      </c>
    </row>
    <row r="214839" spans="1:4" x14ac:dyDescent="0.2">
      <c r="A214839" s="4" t="s">
        <v>504</v>
      </c>
      <c r="B214839" s="4" t="s">
        <v>205283</v>
      </c>
      <c r="C214839" s="7">
        <v>56.267287000000003</v>
      </c>
      <c r="D214839" s="7">
        <v>91.085010999999994</v>
      </c>
    </row>
    <row r="214840" spans="1:4" x14ac:dyDescent="0.2">
      <c r="A214840" s="4" t="s">
        <v>504</v>
      </c>
      <c r="B214840" s="4" t="s">
        <v>205284</v>
      </c>
      <c r="C214840" s="7">
        <v>56.266672</v>
      </c>
      <c r="D214840" s="7">
        <v>91.086601000000002</v>
      </c>
    </row>
    <row r="214841" spans="1:4" x14ac:dyDescent="0.2">
      <c r="A214841" s="4" t="s">
        <v>504</v>
      </c>
      <c r="B214841" s="4" t="s">
        <v>205285</v>
      </c>
      <c r="C214841" s="7">
        <v>56.267187</v>
      </c>
      <c r="D214841" s="7">
        <v>91.085477999999995</v>
      </c>
    </row>
    <row r="214842" spans="1:4" x14ac:dyDescent="0.2">
      <c r="A214842" s="4" t="s">
        <v>504</v>
      </c>
      <c r="B214842" s="4" t="s">
        <v>205286</v>
      </c>
      <c r="C214842" s="7">
        <v>56.266601999999999</v>
      </c>
      <c r="D214842" s="7">
        <v>91.087076999999994</v>
      </c>
    </row>
    <row r="214843" spans="1:4" x14ac:dyDescent="0.2">
      <c r="A214843" s="4" t="s">
        <v>504</v>
      </c>
      <c r="B214843" s="4" t="s">
        <v>205287</v>
      </c>
      <c r="C214843" s="7">
        <v>56.266601999999999</v>
      </c>
      <c r="D214843" s="7">
        <v>91.087076999999994</v>
      </c>
    </row>
    <row r="214844" spans="1:4" x14ac:dyDescent="0.2">
      <c r="A214844" s="4" t="s">
        <v>504</v>
      </c>
      <c r="B214844" s="4" t="s">
        <v>205288</v>
      </c>
      <c r="C214844" s="7">
        <v>56.266832000000001</v>
      </c>
      <c r="D214844" s="7">
        <v>91.087390999999997</v>
      </c>
    </row>
    <row r="214845" spans="1:4" x14ac:dyDescent="0.2">
      <c r="A214845" s="4" t="s">
        <v>504</v>
      </c>
      <c r="B214845" s="4" t="s">
        <v>205289</v>
      </c>
      <c r="C214845" s="7">
        <v>56.266482000000003</v>
      </c>
      <c r="D214845" s="7">
        <v>91.087678999999994</v>
      </c>
    </row>
    <row r="214846" spans="1:4" x14ac:dyDescent="0.2">
      <c r="A214846" s="4" t="s">
        <v>504</v>
      </c>
      <c r="B214846" s="4" t="s">
        <v>205290</v>
      </c>
      <c r="C214846" s="7">
        <v>56.266772000000003</v>
      </c>
      <c r="D214846" s="7">
        <v>91.087777000000003</v>
      </c>
    </row>
    <row r="214847" spans="1:4" x14ac:dyDescent="0.2">
      <c r="A214847" s="4" t="s">
        <v>504</v>
      </c>
      <c r="B214847" s="4" t="s">
        <v>205291</v>
      </c>
      <c r="C214847" s="7">
        <v>56.266646999999999</v>
      </c>
      <c r="D214847" s="7">
        <v>91.088504999999998</v>
      </c>
    </row>
    <row r="214848" spans="1:4" x14ac:dyDescent="0.2">
      <c r="A214848" s="4" t="s">
        <v>504</v>
      </c>
      <c r="B214848" s="4" t="s">
        <v>205292</v>
      </c>
      <c r="C214848" s="7">
        <v>56.266367000000002</v>
      </c>
      <c r="D214848" s="7">
        <v>91.088279999999997</v>
      </c>
    </row>
    <row r="214849" spans="1:4" x14ac:dyDescent="0.2">
      <c r="A214849" s="4" t="s">
        <v>504</v>
      </c>
      <c r="B214849" s="4" t="s">
        <v>205293</v>
      </c>
      <c r="C214849" s="7">
        <v>56.266576999999998</v>
      </c>
      <c r="D214849" s="7">
        <v>91.088926999999998</v>
      </c>
    </row>
    <row r="214850" spans="1:4" x14ac:dyDescent="0.2">
      <c r="A214850" s="4" t="s">
        <v>504</v>
      </c>
      <c r="B214850" s="4" t="s">
        <v>205294</v>
      </c>
      <c r="C214850" s="7">
        <v>56.266311999999999</v>
      </c>
      <c r="D214850" s="7">
        <v>91.088567999999995</v>
      </c>
    </row>
    <row r="214851" spans="1:4" x14ac:dyDescent="0.2">
      <c r="A214851" s="4" t="s">
        <v>504</v>
      </c>
      <c r="B214851" s="4" t="s">
        <v>205295</v>
      </c>
      <c r="C214851" s="7">
        <v>56.266497000000001</v>
      </c>
      <c r="D214851" s="7">
        <v>91.089393999999999</v>
      </c>
    </row>
    <row r="214852" spans="1:4" x14ac:dyDescent="0.2">
      <c r="A214852" s="4" t="s">
        <v>504</v>
      </c>
      <c r="B214852" s="4" t="s">
        <v>205296</v>
      </c>
      <c r="C214852" s="7">
        <v>56.266182000000001</v>
      </c>
      <c r="D214852" s="7">
        <v>91.089269000000002</v>
      </c>
    </row>
    <row r="214853" spans="1:4" x14ac:dyDescent="0.2">
      <c r="A214853" s="4" t="s">
        <v>504</v>
      </c>
      <c r="B214853" s="4" t="s">
        <v>205297</v>
      </c>
      <c r="C214853" s="7">
        <v>56.266412000000003</v>
      </c>
      <c r="D214853" s="7">
        <v>91.089843999999999</v>
      </c>
    </row>
    <row r="214854" spans="1:4" x14ac:dyDescent="0.2">
      <c r="A214854" s="4" t="s">
        <v>504</v>
      </c>
      <c r="B214854" s="4" t="s">
        <v>205298</v>
      </c>
      <c r="C214854" s="7">
        <v>56.266077000000003</v>
      </c>
      <c r="D214854" s="7">
        <v>91.089718000000005</v>
      </c>
    </row>
    <row r="214855" spans="1:4" x14ac:dyDescent="0.2">
      <c r="A214855" s="4" t="s">
        <v>504</v>
      </c>
      <c r="B214855" s="4" t="s">
        <v>205299</v>
      </c>
      <c r="C214855" s="7">
        <v>56.266302000000003</v>
      </c>
      <c r="D214855" s="7">
        <v>91.090383000000003</v>
      </c>
    </row>
    <row r="214856" spans="1:4" x14ac:dyDescent="0.2">
      <c r="A214856" s="4" t="s">
        <v>504</v>
      </c>
      <c r="B214856" s="4" t="s">
        <v>205300</v>
      </c>
      <c r="C214856" s="7">
        <v>56.265971999999998</v>
      </c>
      <c r="D214856" s="7">
        <v>91.090230000000005</v>
      </c>
    </row>
    <row r="214857" spans="1:4" x14ac:dyDescent="0.2">
      <c r="A214857" s="4" t="s">
        <v>504</v>
      </c>
      <c r="B214857" s="4" t="s">
        <v>205301</v>
      </c>
      <c r="C214857" s="7">
        <v>56.265917000000002</v>
      </c>
      <c r="D214857" s="7">
        <v>91.090660999999997</v>
      </c>
    </row>
    <row r="214858" spans="1:4" x14ac:dyDescent="0.2">
      <c r="A214858" s="4" t="s">
        <v>504</v>
      </c>
      <c r="B214858" s="4" t="s">
        <v>205302</v>
      </c>
      <c r="C214858" s="7">
        <v>56.266142000000002</v>
      </c>
      <c r="D214858" s="7">
        <v>91.091262999999998</v>
      </c>
    </row>
    <row r="214859" spans="1:4" x14ac:dyDescent="0.2">
      <c r="A214859" s="4" t="s">
        <v>504</v>
      </c>
      <c r="B214859" s="4" t="s">
        <v>205303</v>
      </c>
      <c r="C214859" s="7">
        <v>56.265877000000003</v>
      </c>
      <c r="D214859" s="7">
        <v>91.090922000000006</v>
      </c>
    </row>
    <row r="214860" spans="1:4" x14ac:dyDescent="0.2">
      <c r="A214860" s="4" t="s">
        <v>504</v>
      </c>
      <c r="B214860" s="4" t="s">
        <v>205304</v>
      </c>
      <c r="C214860" s="7">
        <v>56.266012000000003</v>
      </c>
      <c r="D214860" s="7">
        <v>91.091990999999993</v>
      </c>
    </row>
    <row r="214861" spans="1:4" x14ac:dyDescent="0.2">
      <c r="A214861" s="4" t="s">
        <v>504</v>
      </c>
      <c r="B214861" s="4" t="s">
        <v>205305</v>
      </c>
      <c r="C214861" s="7">
        <v>56.265732</v>
      </c>
      <c r="D214861" s="7">
        <v>91.091874000000004</v>
      </c>
    </row>
    <row r="214862" spans="1:4" x14ac:dyDescent="0.2">
      <c r="A214862" s="4" t="s">
        <v>504</v>
      </c>
      <c r="B214862" s="4" t="s">
        <v>205306</v>
      </c>
      <c r="C214862" s="7">
        <v>56.265652000000003</v>
      </c>
      <c r="D214862" s="7">
        <v>91.092394999999996</v>
      </c>
    </row>
    <row r="214863" spans="1:4" x14ac:dyDescent="0.2">
      <c r="A214863" s="4" t="s">
        <v>504</v>
      </c>
      <c r="B214863" s="4" t="s">
        <v>205307</v>
      </c>
      <c r="C214863" s="7">
        <v>56.265836999999998</v>
      </c>
      <c r="D214863" s="7">
        <v>91.093211999999994</v>
      </c>
    </row>
    <row r="214864" spans="1:4" x14ac:dyDescent="0.2">
      <c r="A214864" s="4" t="s">
        <v>504</v>
      </c>
      <c r="B214864" s="4" t="s">
        <v>205308</v>
      </c>
      <c r="C214864" s="7">
        <v>56.265597</v>
      </c>
      <c r="D214864" s="7">
        <v>91.092871000000002</v>
      </c>
    </row>
    <row r="214865" spans="1:4" x14ac:dyDescent="0.2">
      <c r="A214865" s="4" t="s">
        <v>504</v>
      </c>
      <c r="B214865" s="4" t="s">
        <v>205309</v>
      </c>
      <c r="C214865" s="7">
        <v>56.265557000000001</v>
      </c>
      <c r="D214865" s="7">
        <v>91.093148999999997</v>
      </c>
    </row>
    <row r="214866" spans="1:4" x14ac:dyDescent="0.2">
      <c r="A214866" s="4" t="s">
        <v>504</v>
      </c>
      <c r="B214866" s="4" t="s">
        <v>205310</v>
      </c>
      <c r="C214866" s="7">
        <v>56.265706999999999</v>
      </c>
      <c r="D214866" s="7">
        <v>91.093813999999995</v>
      </c>
    </row>
    <row r="214867" spans="1:4" x14ac:dyDescent="0.2">
      <c r="A214867" s="4" t="s">
        <v>504</v>
      </c>
      <c r="B214867" s="4" t="s">
        <v>205311</v>
      </c>
      <c r="C214867" s="7">
        <v>56.265472000000003</v>
      </c>
      <c r="D214867" s="7">
        <v>91.093598999999998</v>
      </c>
    </row>
    <row r="214868" spans="1:4" x14ac:dyDescent="0.2">
      <c r="A214868" s="4" t="s">
        <v>504</v>
      </c>
      <c r="B214868" s="4" t="s">
        <v>205312</v>
      </c>
      <c r="C214868" s="7">
        <v>56.265746999999998</v>
      </c>
      <c r="D214868" s="7">
        <v>91.094110999999998</v>
      </c>
    </row>
    <row r="214869" spans="1:4" x14ac:dyDescent="0.2">
      <c r="A214869" s="4" t="s">
        <v>504</v>
      </c>
      <c r="B214869" s="4" t="s">
        <v>205313</v>
      </c>
      <c r="C214869" s="7">
        <v>56.265352</v>
      </c>
      <c r="D214869" s="7">
        <v>91.094209000000006</v>
      </c>
    </row>
    <row r="214870" spans="1:4" x14ac:dyDescent="0.2">
      <c r="A214870" s="4" t="s">
        <v>504</v>
      </c>
      <c r="B214870" s="4" t="s">
        <v>205314</v>
      </c>
      <c r="C214870" s="7">
        <v>56.265312000000002</v>
      </c>
      <c r="D214870" s="7">
        <v>91.094524000000007</v>
      </c>
    </row>
    <row r="214871" spans="1:4" x14ac:dyDescent="0.2">
      <c r="A214871" s="4" t="s">
        <v>504</v>
      </c>
      <c r="B214871" s="4" t="s">
        <v>205315</v>
      </c>
      <c r="C214871" s="7">
        <v>56.265532</v>
      </c>
      <c r="D214871" s="7">
        <v>91.094874000000004</v>
      </c>
    </row>
    <row r="214872" spans="1:4" x14ac:dyDescent="0.2">
      <c r="A214872" s="4" t="s">
        <v>504</v>
      </c>
      <c r="B214872" s="4" t="s">
        <v>205316</v>
      </c>
      <c r="C214872" s="7">
        <v>56.265452000000003</v>
      </c>
      <c r="D214872" s="7">
        <v>91.095241999999999</v>
      </c>
    </row>
    <row r="214873" spans="1:4" x14ac:dyDescent="0.2">
      <c r="A214873" s="4" t="s">
        <v>504</v>
      </c>
      <c r="B214873" s="4" t="s">
        <v>205317</v>
      </c>
      <c r="C214873" s="7">
        <v>56.265132000000001</v>
      </c>
      <c r="D214873" s="7">
        <v>91.095431000000005</v>
      </c>
    </row>
    <row r="214874" spans="1:4" x14ac:dyDescent="0.2">
      <c r="A214874" s="4" t="s">
        <v>504</v>
      </c>
      <c r="B214874" s="4" t="s">
        <v>205318</v>
      </c>
      <c r="C214874" s="7">
        <v>56.265422000000001</v>
      </c>
      <c r="D214874" s="7">
        <v>91.095539000000002</v>
      </c>
    </row>
    <row r="214875" spans="1:4" x14ac:dyDescent="0.2">
      <c r="A214875" s="4" t="s">
        <v>504</v>
      </c>
      <c r="B214875" s="4" t="s">
        <v>205319</v>
      </c>
      <c r="C214875" s="7">
        <v>56.265067000000002</v>
      </c>
      <c r="D214875" s="7">
        <v>91.095781000000002</v>
      </c>
    </row>
    <row r="214876" spans="1:4" x14ac:dyDescent="0.2">
      <c r="A214876" s="4" t="s">
        <v>504</v>
      </c>
      <c r="B214876" s="4" t="s">
        <v>205320</v>
      </c>
      <c r="C214876" s="7">
        <v>56.265362000000003</v>
      </c>
      <c r="D214876" s="7">
        <v>91.095898000000005</v>
      </c>
    </row>
    <row r="214877" spans="1:4" x14ac:dyDescent="0.2">
      <c r="A214877" s="4" t="s">
        <v>504</v>
      </c>
      <c r="B214877" s="4" t="s">
        <v>205321</v>
      </c>
      <c r="C214877" s="7">
        <v>56.264977000000002</v>
      </c>
      <c r="D214877" s="7">
        <v>91.096301999999994</v>
      </c>
    </row>
    <row r="214878" spans="1:4" x14ac:dyDescent="0.2">
      <c r="A214878" s="4" t="s">
        <v>504</v>
      </c>
      <c r="B214878" s="4" t="s">
        <v>205322</v>
      </c>
      <c r="C214878" s="7">
        <v>56.265272000000003</v>
      </c>
      <c r="D214878" s="7">
        <v>91.096311</v>
      </c>
    </row>
    <row r="214879" spans="1:4" x14ac:dyDescent="0.2">
      <c r="A214879" s="4" t="s">
        <v>504</v>
      </c>
      <c r="B214879" s="4" t="s">
        <v>205323</v>
      </c>
      <c r="C214879" s="7">
        <v>56.264912000000002</v>
      </c>
      <c r="D214879" s="7">
        <v>91.096553999999998</v>
      </c>
    </row>
    <row r="214880" spans="1:4" x14ac:dyDescent="0.2">
      <c r="A214880" s="4" t="s">
        <v>504</v>
      </c>
      <c r="B214880" s="4" t="s">
        <v>205324</v>
      </c>
      <c r="C214880" s="7">
        <v>56.265191999999999</v>
      </c>
      <c r="D214880" s="7">
        <v>91.096813999999995</v>
      </c>
    </row>
    <row r="214881" spans="1:4" x14ac:dyDescent="0.2">
      <c r="A214881" s="4" t="s">
        <v>504</v>
      </c>
      <c r="B214881" s="4" t="s">
        <v>205325</v>
      </c>
      <c r="C214881" s="7">
        <v>56.264822000000002</v>
      </c>
      <c r="D214881" s="7">
        <v>91.097128999999995</v>
      </c>
    </row>
    <row r="214882" spans="1:4" x14ac:dyDescent="0.2">
      <c r="A214882" s="4" t="s">
        <v>504</v>
      </c>
      <c r="B214882" s="4" t="s">
        <v>205326</v>
      </c>
      <c r="C214882" s="7">
        <v>56.265087000000001</v>
      </c>
      <c r="D214882" s="7">
        <v>91.097352999999998</v>
      </c>
    </row>
    <row r="214883" spans="1:4" x14ac:dyDescent="0.2">
      <c r="A214883" s="4" t="s">
        <v>504</v>
      </c>
      <c r="B214883" s="4" t="s">
        <v>205327</v>
      </c>
      <c r="C214883" s="7">
        <v>56.264721999999999</v>
      </c>
      <c r="D214883" s="7">
        <v>91.097740000000002</v>
      </c>
    </row>
    <row r="214884" spans="1:4" x14ac:dyDescent="0.2">
      <c r="A214884" s="4" t="s">
        <v>504</v>
      </c>
      <c r="B214884" s="4" t="s">
        <v>205328</v>
      </c>
      <c r="C214884" s="7">
        <v>56.264721999999999</v>
      </c>
      <c r="D214884" s="7">
        <v>91.097740000000002</v>
      </c>
    </row>
    <row r="214885" spans="1:4" x14ac:dyDescent="0.2">
      <c r="A214885" s="4" t="s">
        <v>504</v>
      </c>
      <c r="B214885" s="4" t="s">
        <v>205329</v>
      </c>
      <c r="C214885" s="7">
        <v>56.264952000000001</v>
      </c>
      <c r="D214885" s="7">
        <v>91.097909999999999</v>
      </c>
    </row>
    <row r="214886" spans="1:4" x14ac:dyDescent="0.2">
      <c r="A214886" s="4" t="s">
        <v>504</v>
      </c>
      <c r="B214886" s="4" t="s">
        <v>205330</v>
      </c>
      <c r="C214886" s="7">
        <v>56.264577000000003</v>
      </c>
      <c r="D214886" s="7">
        <v>91.098529999999997</v>
      </c>
    </row>
    <row r="214887" spans="1:4" x14ac:dyDescent="0.2">
      <c r="A214887" s="4" t="s">
        <v>504</v>
      </c>
      <c r="B214887" s="4" t="s">
        <v>205331</v>
      </c>
      <c r="C214887" s="7">
        <v>56.264577000000003</v>
      </c>
      <c r="D214887" s="7">
        <v>91.098529999999997</v>
      </c>
    </row>
    <row r="214888" spans="1:4" x14ac:dyDescent="0.2">
      <c r="A214888" s="4" t="s">
        <v>504</v>
      </c>
      <c r="B214888" s="4" t="s">
        <v>205332</v>
      </c>
      <c r="C214888" s="7">
        <v>56.264412</v>
      </c>
      <c r="D214888" s="7">
        <v>91.099348000000006</v>
      </c>
    </row>
    <row r="214889" spans="1:4" x14ac:dyDescent="0.2">
      <c r="A214889" s="4" t="s">
        <v>504</v>
      </c>
      <c r="B214889" s="4" t="s">
        <v>205333</v>
      </c>
      <c r="C214889" s="7">
        <v>56.264741999999998</v>
      </c>
      <c r="D214889" s="7">
        <v>91.099051000000003</v>
      </c>
    </row>
    <row r="214890" spans="1:4" x14ac:dyDescent="0.2">
      <c r="A214890" s="4" t="s">
        <v>504</v>
      </c>
      <c r="B214890" s="4" t="s">
        <v>205334</v>
      </c>
      <c r="C214890" s="7">
        <v>56.264307000000002</v>
      </c>
      <c r="D214890" s="7">
        <v>91.099833000000004</v>
      </c>
    </row>
    <row r="214891" spans="1:4" x14ac:dyDescent="0.2">
      <c r="A214891" s="4" t="s">
        <v>504</v>
      </c>
      <c r="B214891" s="4" t="s">
        <v>205335</v>
      </c>
      <c r="C214891" s="7">
        <v>56.264676999999999</v>
      </c>
      <c r="D214891" s="7">
        <v>91.099374999999995</v>
      </c>
    </row>
    <row r="214892" spans="1:4" x14ac:dyDescent="0.2">
      <c r="A214892" s="4" t="s">
        <v>504</v>
      </c>
      <c r="B214892" s="4" t="s">
        <v>205336</v>
      </c>
      <c r="C214892" s="7">
        <v>56.264221999999997</v>
      </c>
      <c r="D214892" s="7">
        <v>91.100218999999996</v>
      </c>
    </row>
    <row r="214893" spans="1:4" x14ac:dyDescent="0.2">
      <c r="A214893" s="4" t="s">
        <v>504</v>
      </c>
      <c r="B214893" s="4" t="s">
        <v>205337</v>
      </c>
      <c r="C214893" s="7">
        <v>56.264172000000002</v>
      </c>
      <c r="D214893" s="7">
        <v>91.100488999999996</v>
      </c>
    </row>
    <row r="214894" spans="1:4" x14ac:dyDescent="0.2">
      <c r="A214894" s="4" t="s">
        <v>504</v>
      </c>
      <c r="B214894" s="4" t="s">
        <v>205338</v>
      </c>
      <c r="C214894" s="7">
        <v>56.264026999999999</v>
      </c>
      <c r="D214894" s="7">
        <v>91.101242999999997</v>
      </c>
    </row>
    <row r="214895" spans="1:4" x14ac:dyDescent="0.2">
      <c r="A214895" s="4" t="s">
        <v>504</v>
      </c>
      <c r="B214895" s="4" t="s">
        <v>205339</v>
      </c>
      <c r="C214895" s="7">
        <v>56.264277</v>
      </c>
      <c r="D214895" s="7">
        <v>91.101414000000005</v>
      </c>
    </row>
    <row r="214896" spans="1:4" x14ac:dyDescent="0.2">
      <c r="A214896" s="4" t="s">
        <v>504</v>
      </c>
      <c r="B214896" s="4" t="s">
        <v>205340</v>
      </c>
      <c r="C214896" s="7">
        <v>56.263972000000003</v>
      </c>
      <c r="D214896" s="7">
        <v>91.101585</v>
      </c>
    </row>
    <row r="214897" spans="1:4" x14ac:dyDescent="0.2">
      <c r="A214897" s="4" t="s">
        <v>504</v>
      </c>
      <c r="B214897" s="4" t="s">
        <v>205341</v>
      </c>
      <c r="C214897" s="7">
        <v>56.264071999999999</v>
      </c>
      <c r="D214897" s="7">
        <v>91.102483000000007</v>
      </c>
    </row>
    <row r="214898" spans="1:4" x14ac:dyDescent="0.2">
      <c r="A214898" s="4" t="s">
        <v>504</v>
      </c>
      <c r="B214898" s="4" t="s">
        <v>204147</v>
      </c>
      <c r="C214898" s="7">
        <v>56.264071999999999</v>
      </c>
      <c r="D214898" s="7">
        <v>91.102483000000007</v>
      </c>
    </row>
    <row r="214899" spans="1:4" x14ac:dyDescent="0.2">
      <c r="A214899" s="4" t="s">
        <v>504</v>
      </c>
      <c r="B214899" s="4" t="s">
        <v>205342</v>
      </c>
      <c r="C214899" s="7">
        <v>56.263711999999998</v>
      </c>
      <c r="D214899" s="7">
        <v>91.102995000000007</v>
      </c>
    </row>
    <row r="214900" spans="1:4" x14ac:dyDescent="0.2">
      <c r="A214900" s="4" t="s">
        <v>504</v>
      </c>
      <c r="B214900" s="4" t="s">
        <v>205343</v>
      </c>
      <c r="C214900" s="7">
        <v>56.263682000000003</v>
      </c>
      <c r="D214900" s="7">
        <v>91.103300000000004</v>
      </c>
    </row>
    <row r="214901" spans="1:4" x14ac:dyDescent="0.2">
      <c r="A214901" s="4" t="s">
        <v>504</v>
      </c>
      <c r="B214901" s="4" t="s">
        <v>205344</v>
      </c>
      <c r="C214901" s="7">
        <v>56.263587000000001</v>
      </c>
      <c r="D214901" s="7">
        <v>91.103802999999999</v>
      </c>
    </row>
    <row r="214902" spans="1:4" x14ac:dyDescent="0.2">
      <c r="A214902" s="4" t="s">
        <v>504</v>
      </c>
      <c r="B214902" s="4" t="s">
        <v>205345</v>
      </c>
      <c r="C214902" s="7">
        <v>56.263697000000001</v>
      </c>
      <c r="D214902" s="7">
        <v>91.104737999999998</v>
      </c>
    </row>
    <row r="214903" spans="1:4" x14ac:dyDescent="0.2">
      <c r="A214903" s="4" t="s">
        <v>504</v>
      </c>
      <c r="B214903" s="4" t="s">
        <v>205346</v>
      </c>
      <c r="C214903" s="7">
        <v>56.263576999999998</v>
      </c>
      <c r="D214903" s="7">
        <v>91.105322000000001</v>
      </c>
    </row>
    <row r="214904" spans="1:4" x14ac:dyDescent="0.2">
      <c r="A214904" s="4" t="s">
        <v>504</v>
      </c>
      <c r="B214904" s="4" t="s">
        <v>205347</v>
      </c>
      <c r="C214904" s="7">
        <v>56.263576999999998</v>
      </c>
      <c r="D214904" s="7">
        <v>91.105322000000001</v>
      </c>
    </row>
    <row r="214905" spans="1:4" x14ac:dyDescent="0.2">
      <c r="A214905" s="4" t="s">
        <v>504</v>
      </c>
      <c r="B214905" s="4" t="s">
        <v>205348</v>
      </c>
      <c r="C214905" s="7">
        <v>56.263482000000003</v>
      </c>
      <c r="D214905" s="7">
        <v>91.105797999999993</v>
      </c>
    </row>
    <row r="214906" spans="1:4" x14ac:dyDescent="0.2">
      <c r="A214906" s="4" t="s">
        <v>504</v>
      </c>
      <c r="B214906" s="4" t="s">
        <v>205349</v>
      </c>
      <c r="C214906" s="7">
        <v>56.263191999999997</v>
      </c>
      <c r="D214906" s="7">
        <v>91.105886999999996</v>
      </c>
    </row>
    <row r="214907" spans="1:4" x14ac:dyDescent="0.2">
      <c r="A214907" s="4" t="s">
        <v>504</v>
      </c>
      <c r="B214907" s="4" t="s">
        <v>205350</v>
      </c>
      <c r="C214907" s="7">
        <v>56.263482000000003</v>
      </c>
      <c r="D214907" s="7">
        <v>91.105797999999993</v>
      </c>
    </row>
    <row r="214908" spans="1:4" x14ac:dyDescent="0.2">
      <c r="A214908" s="4" t="s">
        <v>504</v>
      </c>
      <c r="B214908" s="4" t="s">
        <v>205351</v>
      </c>
      <c r="C214908" s="7">
        <v>56.263112</v>
      </c>
      <c r="D214908" s="7">
        <v>91.106354999999994</v>
      </c>
    </row>
    <row r="214909" spans="1:4" x14ac:dyDescent="0.2">
      <c r="A214909" s="4" t="s">
        <v>504</v>
      </c>
      <c r="B214909" s="4" t="s">
        <v>205352</v>
      </c>
      <c r="C214909" s="7">
        <v>56.263176999999999</v>
      </c>
      <c r="D214909" s="7">
        <v>91.107153999999994</v>
      </c>
    </row>
    <row r="214910" spans="1:4" x14ac:dyDescent="0.2">
      <c r="A214910" s="4" t="s">
        <v>504</v>
      </c>
      <c r="B214910" s="4" t="s">
        <v>205353</v>
      </c>
      <c r="C214910" s="7">
        <v>56.262976999999999</v>
      </c>
      <c r="D214910" s="7">
        <v>91.106831</v>
      </c>
    </row>
    <row r="214911" spans="1:4" x14ac:dyDescent="0.2">
      <c r="A214911" s="4" t="s">
        <v>504</v>
      </c>
      <c r="B214911" s="4" t="s">
        <v>205354</v>
      </c>
      <c r="C214911" s="7">
        <v>56.263086999999999</v>
      </c>
      <c r="D214911" s="7">
        <v>91.107557999999997</v>
      </c>
    </row>
    <row r="214912" spans="1:4" x14ac:dyDescent="0.2">
      <c r="A214912" s="4" t="s">
        <v>504</v>
      </c>
      <c r="B214912" s="4" t="s">
        <v>205355</v>
      </c>
      <c r="C214912" s="7">
        <v>56.262937000000001</v>
      </c>
      <c r="D214912" s="7">
        <v>91.108304000000004</v>
      </c>
    </row>
    <row r="214913" spans="1:4" x14ac:dyDescent="0.2">
      <c r="A214913" s="4" t="s">
        <v>504</v>
      </c>
      <c r="B214913" s="4" t="s">
        <v>205356</v>
      </c>
      <c r="C214913" s="7">
        <v>56.262697000000003</v>
      </c>
      <c r="D214913" s="7">
        <v>91.108061000000006</v>
      </c>
    </row>
    <row r="214914" spans="1:4" x14ac:dyDescent="0.2">
      <c r="A214914" s="4" t="s">
        <v>504</v>
      </c>
      <c r="B214914" s="4" t="s">
        <v>205357</v>
      </c>
      <c r="C214914" s="7">
        <v>56.262892000000001</v>
      </c>
      <c r="D214914" s="7">
        <v>91.108510999999993</v>
      </c>
    </row>
    <row r="214915" spans="1:4" x14ac:dyDescent="0.2">
      <c r="A214915" s="4" t="s">
        <v>504</v>
      </c>
      <c r="B214915" s="4" t="s">
        <v>205358</v>
      </c>
      <c r="C214915" s="7">
        <v>56.262642</v>
      </c>
      <c r="D214915" s="7">
        <v>91.108402999999996</v>
      </c>
    </row>
    <row r="214916" spans="1:4" x14ac:dyDescent="0.2">
      <c r="A214916" s="4" t="s">
        <v>504</v>
      </c>
      <c r="B214916" s="4" t="s">
        <v>205359</v>
      </c>
      <c r="C214916" s="7">
        <v>56.262861999999998</v>
      </c>
      <c r="D214916" s="7">
        <v>91.108771000000004</v>
      </c>
    </row>
    <row r="214917" spans="1:4" x14ac:dyDescent="0.2">
      <c r="A214917" s="4" t="s">
        <v>504</v>
      </c>
      <c r="B214917" s="4" t="s">
        <v>205360</v>
      </c>
      <c r="C214917" s="7">
        <v>56.262532</v>
      </c>
      <c r="D214917" s="7">
        <v>91.108869999999996</v>
      </c>
    </row>
    <row r="214918" spans="1:4" x14ac:dyDescent="0.2">
      <c r="A214918" s="4" t="s">
        <v>504</v>
      </c>
      <c r="B214918" s="4" t="s">
        <v>204100</v>
      </c>
      <c r="C214918" s="7">
        <v>56.262777</v>
      </c>
      <c r="D214918" s="7">
        <v>91.109138999999999</v>
      </c>
    </row>
    <row r="214919" spans="1:4" x14ac:dyDescent="0.2">
      <c r="A214919" s="4" t="s">
        <v>504</v>
      </c>
      <c r="B214919" s="4" t="s">
        <v>205361</v>
      </c>
      <c r="C214919" s="7">
        <v>56.262587000000003</v>
      </c>
      <c r="D214919" s="7">
        <v>91.110046999999994</v>
      </c>
    </row>
    <row r="214920" spans="1:4" x14ac:dyDescent="0.2">
      <c r="A214920" s="4" t="s">
        <v>504</v>
      </c>
      <c r="B214920" s="4" t="s">
        <v>205362</v>
      </c>
      <c r="C214920" s="7">
        <v>56.262587000000003</v>
      </c>
      <c r="D214920" s="7">
        <v>91.110046999999994</v>
      </c>
    </row>
    <row r="214921" spans="1:4" x14ac:dyDescent="0.2">
      <c r="A214921" s="4" t="s">
        <v>504</v>
      </c>
      <c r="B214921" s="4" t="s">
        <v>15857</v>
      </c>
      <c r="C214921" s="7">
        <v>56.262247000000002</v>
      </c>
      <c r="D214921" s="7">
        <v>91.110028999999997</v>
      </c>
    </row>
    <row r="214922" spans="1:4" x14ac:dyDescent="0.2">
      <c r="A214922" s="4" t="s">
        <v>504</v>
      </c>
      <c r="B214922" s="4" t="s">
        <v>205363</v>
      </c>
      <c r="C214922" s="7">
        <v>56.262042999999998</v>
      </c>
      <c r="D214922" s="7">
        <v>91.110800999999995</v>
      </c>
    </row>
    <row r="214923" spans="1:4" x14ac:dyDescent="0.2">
      <c r="A214923" s="4" t="s">
        <v>504</v>
      </c>
      <c r="B214923" s="4" t="s">
        <v>205364</v>
      </c>
      <c r="C214923" s="7">
        <v>56.262042999999998</v>
      </c>
      <c r="D214923" s="7">
        <v>91.110800999999995</v>
      </c>
    </row>
    <row r="214924" spans="1:4" x14ac:dyDescent="0.2">
      <c r="A214924" s="4" t="s">
        <v>504</v>
      </c>
      <c r="B214924" s="4" t="s">
        <v>205365</v>
      </c>
      <c r="C214924" s="7">
        <v>56.261972999999998</v>
      </c>
      <c r="D214924" s="7">
        <v>91.110999000000007</v>
      </c>
    </row>
    <row r="214925" spans="1:4" x14ac:dyDescent="0.2">
      <c r="A214925" s="4" t="s">
        <v>504</v>
      </c>
      <c r="B214925" s="4" t="s">
        <v>205366</v>
      </c>
      <c r="C214925" s="7">
        <v>56.265487</v>
      </c>
      <c r="D214925" s="7">
        <v>91.080798000000001</v>
      </c>
    </row>
    <row r="214926" spans="1:4" x14ac:dyDescent="0.2">
      <c r="A214926" s="4" t="s">
        <v>504</v>
      </c>
      <c r="B214926" s="4" t="s">
        <v>205367</v>
      </c>
      <c r="C214926" s="7">
        <v>56.265487</v>
      </c>
      <c r="D214926" s="7">
        <v>91.080798000000001</v>
      </c>
    </row>
    <row r="214927" spans="1:4" x14ac:dyDescent="0.2">
      <c r="A214927" s="4" t="s">
        <v>504</v>
      </c>
      <c r="B214927" s="4" t="s">
        <v>205368</v>
      </c>
      <c r="C214927" s="7">
        <v>56.265487</v>
      </c>
      <c r="D214927" s="7">
        <v>91.080798000000001</v>
      </c>
    </row>
    <row r="214928" spans="1:4" x14ac:dyDescent="0.2">
      <c r="A214928" s="4" t="s">
        <v>504</v>
      </c>
      <c r="B214928" s="4" t="s">
        <v>205369</v>
      </c>
      <c r="C214928" s="7">
        <v>56.265487</v>
      </c>
      <c r="D214928" s="7">
        <v>91.080798000000001</v>
      </c>
    </row>
    <row r="214929" spans="1:4" x14ac:dyDescent="0.2">
      <c r="A214929" s="4" t="s">
        <v>504</v>
      </c>
      <c r="B214929" s="4" t="s">
        <v>205370</v>
      </c>
      <c r="C214929" s="7">
        <v>56.265591999999998</v>
      </c>
      <c r="D214929" s="7">
        <v>91.081292000000005</v>
      </c>
    </row>
    <row r="214930" spans="1:4" x14ac:dyDescent="0.2">
      <c r="A214930" s="4" t="s">
        <v>504</v>
      </c>
      <c r="B214930" s="4" t="s">
        <v>205371</v>
      </c>
      <c r="C214930" s="7">
        <v>56.265591999999998</v>
      </c>
      <c r="D214930" s="7">
        <v>91.081292000000005</v>
      </c>
    </row>
    <row r="214931" spans="1:4" x14ac:dyDescent="0.2">
      <c r="A214931" s="4" t="s">
        <v>504</v>
      </c>
      <c r="B214931" s="4" t="s">
        <v>205372</v>
      </c>
      <c r="C214931" s="7">
        <v>56.265667000000001</v>
      </c>
      <c r="D214931" s="7">
        <v>91.080922999999999</v>
      </c>
    </row>
    <row r="214932" spans="1:4" x14ac:dyDescent="0.2">
      <c r="A214932" s="4" t="s">
        <v>504</v>
      </c>
      <c r="B214932" s="4" t="s">
        <v>205373</v>
      </c>
      <c r="C214932" s="7">
        <v>56.265847000000001</v>
      </c>
      <c r="D214932" s="7">
        <v>91.081470999999993</v>
      </c>
    </row>
    <row r="214933" spans="1:4" x14ac:dyDescent="0.2">
      <c r="A214933" s="4" t="s">
        <v>504</v>
      </c>
      <c r="B214933" s="4" t="s">
        <v>205374</v>
      </c>
      <c r="C214933" s="7">
        <v>56.268160999999999</v>
      </c>
      <c r="D214933" s="7">
        <v>91.083196000000001</v>
      </c>
    </row>
    <row r="214934" spans="1:4" x14ac:dyDescent="0.2">
      <c r="A214934" s="4" t="s">
        <v>504</v>
      </c>
      <c r="B214934" s="4" t="s">
        <v>205375</v>
      </c>
      <c r="C214934" s="7">
        <v>56.269596</v>
      </c>
      <c r="D214934" s="7">
        <v>91.082836999999998</v>
      </c>
    </row>
    <row r="214935" spans="1:4" x14ac:dyDescent="0.2">
      <c r="A214935" s="4" t="s">
        <v>504</v>
      </c>
      <c r="B214935" s="4" t="s">
        <v>205376</v>
      </c>
      <c r="C214935" s="7">
        <v>56.271506000000002</v>
      </c>
      <c r="D214935" s="7">
        <v>91.085207999999994</v>
      </c>
    </row>
    <row r="214936" spans="1:4" x14ac:dyDescent="0.2">
      <c r="A214936" s="4" t="s">
        <v>504</v>
      </c>
      <c r="B214936" s="4" t="s">
        <v>205377</v>
      </c>
      <c r="C214936" s="7">
        <v>56.271315999999999</v>
      </c>
      <c r="D214936" s="7">
        <v>91.085469000000003</v>
      </c>
    </row>
    <row r="214937" spans="1:4" ht="25.5" x14ac:dyDescent="0.2">
      <c r="A214937" s="4" t="s">
        <v>504</v>
      </c>
      <c r="B214937" s="4" t="s">
        <v>205378</v>
      </c>
      <c r="C214937" s="7">
        <v>56.268830999999999</v>
      </c>
      <c r="D214937" s="7">
        <v>91.069316999999998</v>
      </c>
    </row>
    <row r="214938" spans="1:4" ht="25.5" x14ac:dyDescent="0.2">
      <c r="A214938" s="4" t="s">
        <v>504</v>
      </c>
      <c r="B214938" s="4" t="s">
        <v>205379</v>
      </c>
      <c r="C214938" s="7">
        <v>56.268740999999999</v>
      </c>
      <c r="D214938" s="7">
        <v>91.069828999999999</v>
      </c>
    </row>
    <row r="214939" spans="1:4" ht="25.5" x14ac:dyDescent="0.2">
      <c r="A214939" s="4" t="s">
        <v>504</v>
      </c>
      <c r="B214939" s="4" t="s">
        <v>205380</v>
      </c>
      <c r="C214939" s="7">
        <v>56.268740999999999</v>
      </c>
      <c r="D214939" s="7">
        <v>91.069828999999999</v>
      </c>
    </row>
    <row r="214940" spans="1:4" x14ac:dyDescent="0.2">
      <c r="A214940" s="4" t="s">
        <v>504</v>
      </c>
      <c r="B214940" s="4" t="s">
        <v>205381</v>
      </c>
      <c r="C214940" s="7">
        <v>56.268636000000001</v>
      </c>
      <c r="D214940" s="7">
        <v>91.070350000000005</v>
      </c>
    </row>
    <row r="214941" spans="1:4" x14ac:dyDescent="0.2">
      <c r="A214941" s="4" t="s">
        <v>504</v>
      </c>
      <c r="B214941" s="4" t="s">
        <v>205382</v>
      </c>
      <c r="C214941" s="7">
        <v>56.268540999999999</v>
      </c>
      <c r="D214941" s="7">
        <v>91.070933999999994</v>
      </c>
    </row>
    <row r="214942" spans="1:4" x14ac:dyDescent="0.2">
      <c r="A214942" s="4" t="s">
        <v>504</v>
      </c>
      <c r="B214942" s="4" t="s">
        <v>205383</v>
      </c>
      <c r="C214942" s="7">
        <v>56.268281000000002</v>
      </c>
      <c r="D214942" s="7">
        <v>91.072192000000001</v>
      </c>
    </row>
    <row r="214943" spans="1:4" x14ac:dyDescent="0.2">
      <c r="A214943" s="4" t="s">
        <v>504</v>
      </c>
      <c r="B214943" s="4" t="s">
        <v>205384</v>
      </c>
      <c r="C214943" s="7">
        <v>56.268071999999997</v>
      </c>
      <c r="D214943" s="7">
        <v>91.073233999999999</v>
      </c>
    </row>
    <row r="214944" spans="1:4" x14ac:dyDescent="0.2">
      <c r="A214944" s="4" t="s">
        <v>504</v>
      </c>
      <c r="B214944" s="4" t="s">
        <v>205385</v>
      </c>
      <c r="C214944" s="7">
        <v>56.267927</v>
      </c>
      <c r="D214944" s="7">
        <v>91.073826999999994</v>
      </c>
    </row>
    <row r="214945" spans="1:4" x14ac:dyDescent="0.2">
      <c r="A214945" s="4" t="s">
        <v>504</v>
      </c>
      <c r="B214945" s="4" t="s">
        <v>205386</v>
      </c>
      <c r="C214945" s="7">
        <v>56.269151000000001</v>
      </c>
      <c r="D214945" s="7">
        <v>91.069488000000007</v>
      </c>
    </row>
    <row r="214946" spans="1:4" x14ac:dyDescent="0.2">
      <c r="A214946" s="4" t="s">
        <v>504</v>
      </c>
      <c r="B214946" s="4" t="s">
        <v>205387</v>
      </c>
      <c r="C214946" s="7">
        <v>56.267772000000001</v>
      </c>
      <c r="D214946" s="7">
        <v>91.074320999999998</v>
      </c>
    </row>
    <row r="214947" spans="1:4" x14ac:dyDescent="0.2">
      <c r="A214947" s="4" t="s">
        <v>504</v>
      </c>
      <c r="B214947" s="4" t="s">
        <v>205388</v>
      </c>
      <c r="C214947" s="7">
        <v>56.267716999999998</v>
      </c>
      <c r="D214947" s="7">
        <v>91.074607999999998</v>
      </c>
    </row>
    <row r="214948" spans="1:4" x14ac:dyDescent="0.2">
      <c r="A214948" s="4" t="s">
        <v>504</v>
      </c>
      <c r="B214948" s="4" t="s">
        <v>205389</v>
      </c>
      <c r="C214948" s="7">
        <v>56.269070999999997</v>
      </c>
      <c r="D214948" s="7">
        <v>91.070126000000002</v>
      </c>
    </row>
    <row r="214949" spans="1:4" x14ac:dyDescent="0.2">
      <c r="A214949" s="4" t="s">
        <v>504</v>
      </c>
      <c r="B214949" s="4" t="s">
        <v>205390</v>
      </c>
      <c r="C214949" s="7">
        <v>56.267541999999999</v>
      </c>
      <c r="D214949" s="7">
        <v>91.075299999999999</v>
      </c>
    </row>
    <row r="214950" spans="1:4" x14ac:dyDescent="0.2">
      <c r="A214950" s="4" t="s">
        <v>504</v>
      </c>
      <c r="B214950" s="4" t="s">
        <v>205391</v>
      </c>
      <c r="C214950" s="7">
        <v>56.268901</v>
      </c>
      <c r="D214950" s="7">
        <v>91.070880000000002</v>
      </c>
    </row>
    <row r="214951" spans="1:4" x14ac:dyDescent="0.2">
      <c r="A214951" s="4" t="s">
        <v>504</v>
      </c>
      <c r="B214951" s="4" t="s">
        <v>205392</v>
      </c>
      <c r="C214951" s="7">
        <v>56.268810999999999</v>
      </c>
      <c r="D214951" s="7">
        <v>91.071302000000003</v>
      </c>
    </row>
    <row r="214952" spans="1:4" x14ac:dyDescent="0.2">
      <c r="A214952" s="4" t="s">
        <v>504</v>
      </c>
      <c r="B214952" s="4" t="s">
        <v>205393</v>
      </c>
      <c r="C214952" s="7">
        <v>56.267347000000001</v>
      </c>
      <c r="D214952" s="7">
        <v>91.076224999999994</v>
      </c>
    </row>
    <row r="214953" spans="1:4" ht="25.5" x14ac:dyDescent="0.2">
      <c r="A214953" s="4" t="s">
        <v>504</v>
      </c>
      <c r="B214953" s="4" t="s">
        <v>205394</v>
      </c>
      <c r="C214953" s="7">
        <v>56.267237000000002</v>
      </c>
      <c r="D214953" s="7">
        <v>91.076673999999997</v>
      </c>
    </row>
    <row r="214954" spans="1:4" ht="25.5" x14ac:dyDescent="0.2">
      <c r="A214954" s="4" t="s">
        <v>504</v>
      </c>
      <c r="B214954" s="4" t="s">
        <v>205395</v>
      </c>
      <c r="C214954" s="7">
        <v>56.267237000000002</v>
      </c>
      <c r="D214954" s="7">
        <v>91.076673999999997</v>
      </c>
    </row>
    <row r="214955" spans="1:4" x14ac:dyDescent="0.2">
      <c r="A214955" s="4" t="s">
        <v>504</v>
      </c>
      <c r="B214955" s="4" t="s">
        <v>205396</v>
      </c>
      <c r="C214955" s="7">
        <v>56.268650999999998</v>
      </c>
      <c r="D214955" s="7">
        <v>91.072271999999998</v>
      </c>
    </row>
    <row r="214956" spans="1:4" x14ac:dyDescent="0.2">
      <c r="A214956" s="4" t="s">
        <v>504</v>
      </c>
      <c r="B214956" s="4" t="s">
        <v>205397</v>
      </c>
      <c r="C214956" s="7">
        <v>56.267142</v>
      </c>
      <c r="D214956" s="7">
        <v>91.077203999999995</v>
      </c>
    </row>
    <row r="214957" spans="1:4" x14ac:dyDescent="0.2">
      <c r="A214957" s="4" t="s">
        <v>504</v>
      </c>
      <c r="B214957" s="4" t="s">
        <v>205398</v>
      </c>
      <c r="C214957" s="7">
        <v>56.267032</v>
      </c>
      <c r="D214957" s="7">
        <v>91.077725000000001</v>
      </c>
    </row>
    <row r="214958" spans="1:4" x14ac:dyDescent="0.2">
      <c r="A214958" s="4" t="s">
        <v>504</v>
      </c>
      <c r="B214958" s="4" t="s">
        <v>205399</v>
      </c>
      <c r="C214958" s="7">
        <v>56.268461000000002</v>
      </c>
      <c r="D214958" s="7">
        <v>91.073098999999999</v>
      </c>
    </row>
    <row r="214959" spans="1:4" x14ac:dyDescent="0.2">
      <c r="A214959" s="4" t="s">
        <v>504</v>
      </c>
      <c r="B214959" s="4" t="s">
        <v>205400</v>
      </c>
      <c r="C214959" s="7">
        <v>56.266956999999998</v>
      </c>
      <c r="D214959" s="7">
        <v>91.078057999999999</v>
      </c>
    </row>
    <row r="214960" spans="1:4" x14ac:dyDescent="0.2">
      <c r="A214960" s="4" t="s">
        <v>504</v>
      </c>
      <c r="B214960" s="4" t="s">
        <v>205401</v>
      </c>
      <c r="C214960" s="7">
        <v>56.268376000000004</v>
      </c>
      <c r="D214960" s="7">
        <v>91.073556999999994</v>
      </c>
    </row>
    <row r="214961" spans="1:4" x14ac:dyDescent="0.2">
      <c r="A214961" s="4" t="s">
        <v>504</v>
      </c>
      <c r="B214961" s="4" t="s">
        <v>205402</v>
      </c>
      <c r="C214961" s="7">
        <v>56.266871999999999</v>
      </c>
      <c r="D214961" s="7">
        <v>91.078479999999999</v>
      </c>
    </row>
    <row r="214962" spans="1:4" x14ac:dyDescent="0.2">
      <c r="A214962" s="4" t="s">
        <v>504</v>
      </c>
      <c r="B214962" s="4" t="s">
        <v>205403</v>
      </c>
      <c r="C214962" s="7">
        <v>56.268200999999998</v>
      </c>
      <c r="D214962" s="7">
        <v>91.074357000000006</v>
      </c>
    </row>
    <row r="214963" spans="1:4" x14ac:dyDescent="0.2">
      <c r="A214963" s="4" t="s">
        <v>504</v>
      </c>
      <c r="B214963" s="4" t="s">
        <v>205404</v>
      </c>
      <c r="C214963" s="7">
        <v>56.267986999999998</v>
      </c>
      <c r="D214963" s="7">
        <v>91.075407999999996</v>
      </c>
    </row>
    <row r="214964" spans="1:4" x14ac:dyDescent="0.2">
      <c r="A214964" s="4" t="s">
        <v>504</v>
      </c>
      <c r="B214964" s="4" t="s">
        <v>205405</v>
      </c>
      <c r="C214964" s="7">
        <v>56.266657000000002</v>
      </c>
      <c r="D214964" s="7">
        <v>91.079521999999997</v>
      </c>
    </row>
    <row r="214965" spans="1:4" x14ac:dyDescent="0.2">
      <c r="A214965" s="4" t="s">
        <v>504</v>
      </c>
      <c r="B214965" s="4" t="s">
        <v>205406</v>
      </c>
      <c r="C214965" s="7">
        <v>56.267986999999998</v>
      </c>
      <c r="D214965" s="7">
        <v>91.075407999999996</v>
      </c>
    </row>
    <row r="214966" spans="1:4" x14ac:dyDescent="0.2">
      <c r="A214966" s="4" t="s">
        <v>504</v>
      </c>
      <c r="B214966" s="4" t="s">
        <v>205407</v>
      </c>
      <c r="C214966" s="7">
        <v>56.267986999999998</v>
      </c>
      <c r="D214966" s="7">
        <v>91.075407999999996</v>
      </c>
    </row>
    <row r="214967" spans="1:4" x14ac:dyDescent="0.2">
      <c r="A214967" s="4" t="s">
        <v>504</v>
      </c>
      <c r="B214967" s="4" t="s">
        <v>205408</v>
      </c>
      <c r="C214967" s="7">
        <v>56.267592</v>
      </c>
      <c r="D214967" s="7">
        <v>91.076980000000006</v>
      </c>
    </row>
    <row r="214968" spans="1:4" x14ac:dyDescent="0.2">
      <c r="A214968" s="4" t="s">
        <v>504</v>
      </c>
      <c r="B214968" s="4" t="s">
        <v>205409</v>
      </c>
      <c r="C214968" s="7">
        <v>56.266472</v>
      </c>
      <c r="D214968" s="7">
        <v>91.080528000000001</v>
      </c>
    </row>
    <row r="214969" spans="1:4" x14ac:dyDescent="0.2">
      <c r="A214969" s="4" t="s">
        <v>504</v>
      </c>
      <c r="B214969" s="4" t="s">
        <v>205410</v>
      </c>
      <c r="C214969" s="7">
        <v>56.267507000000002</v>
      </c>
      <c r="D214969" s="7">
        <v>91.077303000000001</v>
      </c>
    </row>
    <row r="214970" spans="1:4" x14ac:dyDescent="0.2">
      <c r="A214970" s="4" t="s">
        <v>504</v>
      </c>
      <c r="B214970" s="4" t="s">
        <v>205411</v>
      </c>
      <c r="C214970" s="7">
        <v>56.267412</v>
      </c>
      <c r="D214970" s="7">
        <v>91.077842000000004</v>
      </c>
    </row>
    <row r="214971" spans="1:4" x14ac:dyDescent="0.2">
      <c r="A214971" s="4" t="s">
        <v>504</v>
      </c>
      <c r="B214971" s="4" t="s">
        <v>205412</v>
      </c>
      <c r="C214971" s="7">
        <v>56.266356999999999</v>
      </c>
      <c r="D214971" s="7">
        <v>91.081112000000005</v>
      </c>
    </row>
    <row r="214972" spans="1:4" x14ac:dyDescent="0.2">
      <c r="A214972" s="4" t="s">
        <v>504</v>
      </c>
      <c r="B214972" s="4" t="s">
        <v>205413</v>
      </c>
      <c r="C214972" s="7">
        <v>56.266317000000001</v>
      </c>
      <c r="D214972" s="7">
        <v>91.081470999999993</v>
      </c>
    </row>
    <row r="214973" spans="1:4" ht="25.5" x14ac:dyDescent="0.2">
      <c r="A214973" s="4" t="s">
        <v>504</v>
      </c>
      <c r="B214973" s="4" t="s">
        <v>205414</v>
      </c>
      <c r="C214973" s="7">
        <v>56.267262000000002</v>
      </c>
      <c r="D214973" s="7">
        <v>91.078335999999993</v>
      </c>
    </row>
    <row r="214974" spans="1:4" ht="25.5" x14ac:dyDescent="0.2">
      <c r="A214974" s="4" t="s">
        <v>504</v>
      </c>
      <c r="B214974" s="4" t="s">
        <v>205415</v>
      </c>
      <c r="C214974" s="7">
        <v>56.267262000000002</v>
      </c>
      <c r="D214974" s="7">
        <v>91.078335999999993</v>
      </c>
    </row>
    <row r="214975" spans="1:4" x14ac:dyDescent="0.2">
      <c r="A214975" s="4" t="s">
        <v>504</v>
      </c>
      <c r="B214975" s="4" t="s">
        <v>205416</v>
      </c>
      <c r="C214975" s="7">
        <v>56.267156999999997</v>
      </c>
      <c r="D214975" s="7">
        <v>91.078694999999996</v>
      </c>
    </row>
    <row r="214976" spans="1:4" x14ac:dyDescent="0.2">
      <c r="A214976" s="4" t="s">
        <v>504</v>
      </c>
      <c r="B214976" s="4" t="s">
        <v>205417</v>
      </c>
      <c r="C214976" s="7">
        <v>56.266077000000003</v>
      </c>
      <c r="D214976" s="7">
        <v>91.082558000000006</v>
      </c>
    </row>
    <row r="214977" spans="1:4" x14ac:dyDescent="0.2">
      <c r="A214977" s="4" t="s">
        <v>504</v>
      </c>
      <c r="B214977" s="4" t="s">
        <v>205418</v>
      </c>
      <c r="C214977" s="7">
        <v>56.266027000000001</v>
      </c>
      <c r="D214977" s="7">
        <v>91.082936000000004</v>
      </c>
    </row>
    <row r="214978" spans="1:4" x14ac:dyDescent="0.2">
      <c r="A214978" s="4" t="s">
        <v>504</v>
      </c>
      <c r="B214978" s="4" t="s">
        <v>205419</v>
      </c>
      <c r="C214978" s="7">
        <v>56.265912</v>
      </c>
      <c r="D214978" s="7">
        <v>91.083555000000004</v>
      </c>
    </row>
    <row r="214979" spans="1:4" x14ac:dyDescent="0.2">
      <c r="A214979" s="4" t="s">
        <v>504</v>
      </c>
      <c r="B214979" s="4" t="s">
        <v>205420</v>
      </c>
      <c r="C214979" s="7">
        <v>56.265771999999998</v>
      </c>
      <c r="D214979" s="7">
        <v>91.084165999999996</v>
      </c>
    </row>
    <row r="214980" spans="1:4" ht="25.5" x14ac:dyDescent="0.2">
      <c r="A214980" s="4" t="s">
        <v>504</v>
      </c>
      <c r="B214980" s="4" t="s">
        <v>205421</v>
      </c>
      <c r="C214980" s="7">
        <v>56.266877000000001</v>
      </c>
      <c r="D214980" s="7">
        <v>91.080016000000001</v>
      </c>
    </row>
    <row r="214981" spans="1:4" ht="25.5" x14ac:dyDescent="0.2">
      <c r="A214981" s="4" t="s">
        <v>504</v>
      </c>
      <c r="B214981" s="4" t="s">
        <v>205422</v>
      </c>
      <c r="C214981" s="7">
        <v>56.266877000000001</v>
      </c>
      <c r="D214981" s="7">
        <v>91.080016000000001</v>
      </c>
    </row>
    <row r="214982" spans="1:4" ht="25.5" x14ac:dyDescent="0.2">
      <c r="A214982" s="4" t="s">
        <v>504</v>
      </c>
      <c r="B214982" s="4" t="s">
        <v>205423</v>
      </c>
      <c r="C214982" s="7">
        <v>56.266877000000001</v>
      </c>
      <c r="D214982" s="7">
        <v>91.080016000000001</v>
      </c>
    </row>
    <row r="214983" spans="1:4" x14ac:dyDescent="0.2">
      <c r="A214983" s="4" t="s">
        <v>504</v>
      </c>
      <c r="B214983" s="4" t="s">
        <v>205424</v>
      </c>
      <c r="C214983" s="7">
        <v>56.265622</v>
      </c>
      <c r="D214983" s="7">
        <v>91.084975</v>
      </c>
    </row>
    <row r="214984" spans="1:4" x14ac:dyDescent="0.2">
      <c r="A214984" s="4" t="s">
        <v>504</v>
      </c>
      <c r="B214984" s="4" t="s">
        <v>205425</v>
      </c>
      <c r="C214984" s="7">
        <v>56.265622</v>
      </c>
      <c r="D214984" s="7">
        <v>91.084975</v>
      </c>
    </row>
    <row r="214985" spans="1:4" x14ac:dyDescent="0.2">
      <c r="A214985" s="4" t="s">
        <v>504</v>
      </c>
      <c r="B214985" s="4" t="s">
        <v>205426</v>
      </c>
      <c r="C214985" s="7">
        <v>56.266486999999998</v>
      </c>
      <c r="D214985" s="7">
        <v>91.081982999999994</v>
      </c>
    </row>
    <row r="214986" spans="1:4" x14ac:dyDescent="0.2">
      <c r="A214986" s="4" t="s">
        <v>504</v>
      </c>
      <c r="B214986" s="4" t="s">
        <v>205427</v>
      </c>
      <c r="C214986" s="7">
        <v>56.266486999999998</v>
      </c>
      <c r="D214986" s="7">
        <v>91.081982999999994</v>
      </c>
    </row>
    <row r="214987" spans="1:4" x14ac:dyDescent="0.2">
      <c r="A214987" s="4" t="s">
        <v>504</v>
      </c>
      <c r="B214987" s="4" t="s">
        <v>205428</v>
      </c>
      <c r="C214987" s="7">
        <v>56.265391999999999</v>
      </c>
      <c r="D214987" s="7">
        <v>91.086231999999995</v>
      </c>
    </row>
    <row r="214988" spans="1:4" x14ac:dyDescent="0.2">
      <c r="A214988" s="4" t="s">
        <v>504</v>
      </c>
      <c r="B214988" s="4" t="s">
        <v>205429</v>
      </c>
      <c r="C214988" s="7">
        <v>56.265391999999999</v>
      </c>
      <c r="D214988" s="7">
        <v>91.086231999999995</v>
      </c>
    </row>
    <row r="214989" spans="1:4" x14ac:dyDescent="0.2">
      <c r="A214989" s="4" t="s">
        <v>504</v>
      </c>
      <c r="B214989" s="4" t="s">
        <v>205430</v>
      </c>
      <c r="C214989" s="7">
        <v>56.266277000000002</v>
      </c>
      <c r="D214989" s="7">
        <v>91.082943999999998</v>
      </c>
    </row>
    <row r="214990" spans="1:4" x14ac:dyDescent="0.2">
      <c r="A214990" s="4" t="s">
        <v>504</v>
      </c>
      <c r="B214990" s="4" t="s">
        <v>205431</v>
      </c>
      <c r="C214990" s="7">
        <v>56.265391999999999</v>
      </c>
      <c r="D214990" s="7">
        <v>91.086231999999995</v>
      </c>
    </row>
    <row r="214991" spans="1:4" x14ac:dyDescent="0.2">
      <c r="A214991" s="4" t="s">
        <v>504</v>
      </c>
      <c r="B214991" s="4" t="s">
        <v>205432</v>
      </c>
      <c r="C214991" s="7">
        <v>56.266162000000001</v>
      </c>
      <c r="D214991" s="7">
        <v>91.083663000000001</v>
      </c>
    </row>
    <row r="214992" spans="1:4" x14ac:dyDescent="0.2">
      <c r="A214992" s="4" t="s">
        <v>504</v>
      </c>
      <c r="B214992" s="4" t="s">
        <v>205433</v>
      </c>
      <c r="C214992" s="7">
        <v>56.265217</v>
      </c>
      <c r="D214992" s="7">
        <v>91.087345999999997</v>
      </c>
    </row>
    <row r="214993" spans="1:4" x14ac:dyDescent="0.2">
      <c r="A214993" s="4" t="s">
        <v>504</v>
      </c>
      <c r="B214993" s="4" t="s">
        <v>204148</v>
      </c>
      <c r="C214993" s="7">
        <v>56.265967000000003</v>
      </c>
      <c r="D214993" s="7">
        <v>91.084642000000002</v>
      </c>
    </row>
    <row r="214994" spans="1:4" x14ac:dyDescent="0.2">
      <c r="A214994" s="4" t="s">
        <v>504</v>
      </c>
      <c r="B214994" s="4" t="s">
        <v>205434</v>
      </c>
      <c r="C214994" s="7">
        <v>56.265712000000001</v>
      </c>
      <c r="D214994" s="7">
        <v>91.086160000000007</v>
      </c>
    </row>
    <row r="214995" spans="1:4" x14ac:dyDescent="0.2">
      <c r="A214995" s="4" t="s">
        <v>504</v>
      </c>
      <c r="B214995" s="4" t="s">
        <v>205435</v>
      </c>
      <c r="C214995" s="7">
        <v>56.265072000000004</v>
      </c>
      <c r="D214995" s="7">
        <v>91.087804000000006</v>
      </c>
    </row>
    <row r="214996" spans="1:4" x14ac:dyDescent="0.2">
      <c r="A214996" s="4" t="s">
        <v>504</v>
      </c>
      <c r="B214996" s="4" t="s">
        <v>205436</v>
      </c>
      <c r="C214996" s="7">
        <v>56.264867000000002</v>
      </c>
      <c r="D214996" s="7">
        <v>91.089501999999996</v>
      </c>
    </row>
    <row r="214997" spans="1:4" x14ac:dyDescent="0.2">
      <c r="A214997" s="4" t="s">
        <v>504</v>
      </c>
      <c r="B214997" s="4" t="s">
        <v>205437</v>
      </c>
      <c r="C214997" s="7">
        <v>56.265602000000001</v>
      </c>
      <c r="D214997" s="7">
        <v>91.086788999999996</v>
      </c>
    </row>
    <row r="214998" spans="1:4" x14ac:dyDescent="0.2">
      <c r="A214998" s="4" t="s">
        <v>504</v>
      </c>
      <c r="B214998" s="4" t="s">
        <v>204066</v>
      </c>
      <c r="C214998" s="7">
        <v>56.264752000000001</v>
      </c>
      <c r="D214998" s="7">
        <v>91.090221</v>
      </c>
    </row>
    <row r="214999" spans="1:4" x14ac:dyDescent="0.2">
      <c r="A214999" s="4" t="s">
        <v>504</v>
      </c>
      <c r="B214999" s="4" t="s">
        <v>205438</v>
      </c>
      <c r="C214999" s="7">
        <v>56.265512000000001</v>
      </c>
      <c r="D214999" s="7">
        <v>91.087337000000005</v>
      </c>
    </row>
    <row r="215000" spans="1:4" x14ac:dyDescent="0.2">
      <c r="A215000" s="4" t="s">
        <v>504</v>
      </c>
      <c r="B215000" s="4" t="s">
        <v>205439</v>
      </c>
      <c r="C215000" s="7">
        <v>56.264707000000001</v>
      </c>
      <c r="D215000" s="7">
        <v>91.090463</v>
      </c>
    </row>
    <row r="215001" spans="1:4" x14ac:dyDescent="0.2">
      <c r="A215001" s="4" t="s">
        <v>504</v>
      </c>
      <c r="B215001" s="4" t="s">
        <v>205440</v>
      </c>
      <c r="C215001" s="7">
        <v>56.265476999999997</v>
      </c>
      <c r="D215001" s="7">
        <v>91.087588999999994</v>
      </c>
    </row>
    <row r="215002" spans="1:4" x14ac:dyDescent="0.2">
      <c r="A215002" s="4" t="s">
        <v>504</v>
      </c>
      <c r="B215002" s="4" t="s">
        <v>205441</v>
      </c>
      <c r="C215002" s="7">
        <v>56.264651999999998</v>
      </c>
      <c r="D215002" s="7">
        <v>91.090787000000006</v>
      </c>
    </row>
    <row r="215003" spans="1:4" x14ac:dyDescent="0.2">
      <c r="A215003" s="4" t="s">
        <v>504</v>
      </c>
      <c r="B215003" s="4" t="s">
        <v>205442</v>
      </c>
      <c r="C215003" s="7">
        <v>56.265362000000003</v>
      </c>
      <c r="D215003" s="7">
        <v>91.088209000000006</v>
      </c>
    </row>
    <row r="215004" spans="1:4" ht="25.5" x14ac:dyDescent="0.2">
      <c r="A215004" s="4" t="s">
        <v>504</v>
      </c>
      <c r="B215004" s="4" t="s">
        <v>205443</v>
      </c>
      <c r="C215004" s="7">
        <v>56.265287000000001</v>
      </c>
      <c r="D215004" s="7">
        <v>91.088854999999995</v>
      </c>
    </row>
    <row r="215005" spans="1:4" ht="25.5" x14ac:dyDescent="0.2">
      <c r="A215005" s="4" t="s">
        <v>504</v>
      </c>
      <c r="B215005" s="4" t="s">
        <v>205444</v>
      </c>
      <c r="C215005" s="7">
        <v>56.265287000000001</v>
      </c>
      <c r="D215005" s="7">
        <v>91.088854999999995</v>
      </c>
    </row>
    <row r="215006" spans="1:4" x14ac:dyDescent="0.2">
      <c r="A215006" s="4" t="s">
        <v>504</v>
      </c>
      <c r="B215006" s="4" t="s">
        <v>205445</v>
      </c>
      <c r="C215006" s="7">
        <v>56.265197000000001</v>
      </c>
      <c r="D215006" s="7">
        <v>91.089348999999999</v>
      </c>
    </row>
    <row r="215007" spans="1:4" x14ac:dyDescent="0.2">
      <c r="A215007" s="4" t="s">
        <v>504</v>
      </c>
      <c r="B215007" s="4" t="s">
        <v>205446</v>
      </c>
      <c r="C215007" s="7">
        <v>56.264232</v>
      </c>
      <c r="D215007" s="7">
        <v>91.093526999999995</v>
      </c>
    </row>
    <row r="215008" spans="1:4" x14ac:dyDescent="0.2">
      <c r="A215008" s="4" t="s">
        <v>504</v>
      </c>
      <c r="B215008" s="4" t="s">
        <v>205447</v>
      </c>
      <c r="C215008" s="7">
        <v>56.265006999999997</v>
      </c>
      <c r="D215008" s="7">
        <v>91.090391999999994</v>
      </c>
    </row>
    <row r="215009" spans="1:4" x14ac:dyDescent="0.2">
      <c r="A215009" s="4" t="s">
        <v>504</v>
      </c>
      <c r="B215009" s="4" t="s">
        <v>205448</v>
      </c>
      <c r="C215009" s="7">
        <v>56.264232</v>
      </c>
      <c r="D215009" s="7">
        <v>91.093526999999995</v>
      </c>
    </row>
    <row r="215010" spans="1:4" x14ac:dyDescent="0.2">
      <c r="A215010" s="4" t="s">
        <v>504</v>
      </c>
      <c r="B215010" s="4" t="s">
        <v>205449</v>
      </c>
      <c r="C215010" s="7">
        <v>56.264977000000002</v>
      </c>
      <c r="D215010" s="7">
        <v>91.090625000000003</v>
      </c>
    </row>
    <row r="215011" spans="1:4" x14ac:dyDescent="0.2">
      <c r="A215011" s="4" t="s">
        <v>504</v>
      </c>
      <c r="B215011" s="4" t="s">
        <v>204184</v>
      </c>
      <c r="C215011" s="7">
        <v>56.264232</v>
      </c>
      <c r="D215011" s="7">
        <v>91.093526999999995</v>
      </c>
    </row>
    <row r="215012" spans="1:4" x14ac:dyDescent="0.2">
      <c r="A215012" s="4" t="s">
        <v>504</v>
      </c>
      <c r="B215012" s="4" t="s">
        <v>205450</v>
      </c>
      <c r="C215012" s="7">
        <v>56.264802000000003</v>
      </c>
      <c r="D215012" s="7">
        <v>91.091900999999993</v>
      </c>
    </row>
    <row r="215013" spans="1:4" x14ac:dyDescent="0.2">
      <c r="A215013" s="4" t="s">
        <v>504</v>
      </c>
      <c r="B215013" s="4" t="s">
        <v>205451</v>
      </c>
      <c r="C215013" s="7">
        <v>56.264156999999997</v>
      </c>
      <c r="D215013" s="7">
        <v>91.093823</v>
      </c>
    </row>
    <row r="215014" spans="1:4" x14ac:dyDescent="0.2">
      <c r="A215014" s="4" t="s">
        <v>504</v>
      </c>
      <c r="B215014" s="4" t="s">
        <v>205452</v>
      </c>
      <c r="C215014" s="7">
        <v>56.264687000000002</v>
      </c>
      <c r="D215014" s="7">
        <v>91.092538000000005</v>
      </c>
    </row>
    <row r="215015" spans="1:4" x14ac:dyDescent="0.2">
      <c r="A215015" s="4" t="s">
        <v>504</v>
      </c>
      <c r="B215015" s="4" t="s">
        <v>205453</v>
      </c>
      <c r="C215015" s="7">
        <v>56.264147000000001</v>
      </c>
      <c r="D215015" s="7">
        <v>91.094038999999995</v>
      </c>
    </row>
    <row r="215016" spans="1:4" x14ac:dyDescent="0.2">
      <c r="A215016" s="4" t="s">
        <v>504</v>
      </c>
      <c r="B215016" s="4" t="s">
        <v>205454</v>
      </c>
      <c r="C215016" s="7">
        <v>56.264631999999999</v>
      </c>
      <c r="D215016" s="7">
        <v>91.092906999999997</v>
      </c>
    </row>
    <row r="215017" spans="1:4" x14ac:dyDescent="0.2">
      <c r="A215017" s="4" t="s">
        <v>504</v>
      </c>
      <c r="B215017" s="4" t="s">
        <v>205455</v>
      </c>
      <c r="C215017" s="7">
        <v>56.264107000000003</v>
      </c>
      <c r="D215017" s="7">
        <v>91.094380000000001</v>
      </c>
    </row>
    <row r="215018" spans="1:4" x14ac:dyDescent="0.2">
      <c r="A215018" s="4" t="s">
        <v>504</v>
      </c>
      <c r="B215018" s="4" t="s">
        <v>205456</v>
      </c>
      <c r="C215018" s="7">
        <v>56.264612</v>
      </c>
      <c r="D215018" s="7">
        <v>91.093185000000005</v>
      </c>
    </row>
    <row r="215019" spans="1:4" x14ac:dyDescent="0.2">
      <c r="A215019" s="4" t="s">
        <v>504</v>
      </c>
      <c r="B215019" s="4" t="s">
        <v>205457</v>
      </c>
      <c r="C215019" s="7">
        <v>56.264046999999998</v>
      </c>
      <c r="D215019" s="7">
        <v>91.094774999999998</v>
      </c>
    </row>
    <row r="215020" spans="1:4" ht="25.5" x14ac:dyDescent="0.2">
      <c r="A215020" s="4" t="s">
        <v>504</v>
      </c>
      <c r="B215020" s="4" t="s">
        <v>205458</v>
      </c>
      <c r="C215020" s="7">
        <v>56.264557000000003</v>
      </c>
      <c r="D215020" s="7">
        <v>91.093643</v>
      </c>
    </row>
    <row r="215021" spans="1:4" ht="25.5" x14ac:dyDescent="0.2">
      <c r="A215021" s="4" t="s">
        <v>504</v>
      </c>
      <c r="B215021" s="4" t="s">
        <v>205459</v>
      </c>
      <c r="C215021" s="7">
        <v>56.264557000000003</v>
      </c>
      <c r="D215021" s="7">
        <v>91.093643</v>
      </c>
    </row>
    <row r="215022" spans="1:4" x14ac:dyDescent="0.2">
      <c r="A215022" s="4" t="s">
        <v>504</v>
      </c>
      <c r="B215022" s="4" t="s">
        <v>205460</v>
      </c>
      <c r="C215022" s="7">
        <v>56.263981999999999</v>
      </c>
      <c r="D215022" s="7">
        <v>91.095206000000005</v>
      </c>
    </row>
    <row r="215023" spans="1:4" x14ac:dyDescent="0.2">
      <c r="A215023" s="4" t="s">
        <v>504</v>
      </c>
      <c r="B215023" s="4" t="s">
        <v>205461</v>
      </c>
      <c r="C215023" s="7">
        <v>56.264471999999998</v>
      </c>
      <c r="D215023" s="7">
        <v>91.094003000000001</v>
      </c>
    </row>
    <row r="215024" spans="1:4" x14ac:dyDescent="0.2">
      <c r="A215024" s="4" t="s">
        <v>504</v>
      </c>
      <c r="B215024" s="4" t="s">
        <v>205462</v>
      </c>
      <c r="C215024" s="7">
        <v>56.263936999999999</v>
      </c>
      <c r="D215024" s="7">
        <v>91.095502999999994</v>
      </c>
    </row>
    <row r="215025" spans="1:4" x14ac:dyDescent="0.2">
      <c r="A215025" s="4" t="s">
        <v>504</v>
      </c>
      <c r="B215025" s="4" t="s">
        <v>205463</v>
      </c>
      <c r="C215025" s="7">
        <v>56.264422000000003</v>
      </c>
      <c r="D215025" s="7">
        <v>91.094352999999998</v>
      </c>
    </row>
    <row r="215026" spans="1:4" x14ac:dyDescent="0.2">
      <c r="A215026" s="4" t="s">
        <v>504</v>
      </c>
      <c r="B215026" s="4" t="s">
        <v>205464</v>
      </c>
      <c r="C215026" s="7">
        <v>56.263871999999999</v>
      </c>
      <c r="D215026" s="7">
        <v>91.095799</v>
      </c>
    </row>
    <row r="215027" spans="1:4" x14ac:dyDescent="0.2">
      <c r="A215027" s="4" t="s">
        <v>504</v>
      </c>
      <c r="B215027" s="4" t="s">
        <v>205465</v>
      </c>
      <c r="C215027" s="7">
        <v>56.264347000000001</v>
      </c>
      <c r="D215027" s="7">
        <v>91.094819999999999</v>
      </c>
    </row>
    <row r="215028" spans="1:4" x14ac:dyDescent="0.2">
      <c r="A215028" s="4" t="s">
        <v>504</v>
      </c>
      <c r="B215028" s="4" t="s">
        <v>205466</v>
      </c>
      <c r="C215028" s="7">
        <v>56.264212000000001</v>
      </c>
      <c r="D215028" s="7">
        <v>91.095637999999994</v>
      </c>
    </row>
    <row r="215029" spans="1:4" x14ac:dyDescent="0.2">
      <c r="A215029" s="4" t="s">
        <v>504</v>
      </c>
      <c r="B215029" s="4" t="s">
        <v>205467</v>
      </c>
      <c r="C215029" s="7">
        <v>56.264277</v>
      </c>
      <c r="D215029" s="7">
        <v>91.095241999999999</v>
      </c>
    </row>
    <row r="215030" spans="1:4" x14ac:dyDescent="0.2">
      <c r="A215030" s="4" t="s">
        <v>504</v>
      </c>
      <c r="B215030" s="4" t="s">
        <v>205468</v>
      </c>
      <c r="C215030" s="7">
        <v>56.264131999999996</v>
      </c>
      <c r="D215030" s="7">
        <v>91.096123000000006</v>
      </c>
    </row>
    <row r="215031" spans="1:4" x14ac:dyDescent="0.2">
      <c r="A215031" s="4" t="s">
        <v>504</v>
      </c>
      <c r="B215031" s="4" t="s">
        <v>205469</v>
      </c>
      <c r="C215031" s="7">
        <v>56.264012000000001</v>
      </c>
      <c r="D215031" s="7">
        <v>91.096688999999998</v>
      </c>
    </row>
    <row r="215032" spans="1:4" x14ac:dyDescent="0.2">
      <c r="A215032" s="4" t="s">
        <v>504</v>
      </c>
      <c r="B215032" s="4" t="s">
        <v>205470</v>
      </c>
      <c r="C215032" s="7">
        <v>56.263697000000001</v>
      </c>
      <c r="D215032" s="7">
        <v>91.097065999999998</v>
      </c>
    </row>
    <row r="215033" spans="1:4" x14ac:dyDescent="0.2">
      <c r="A215033" s="4" t="s">
        <v>504</v>
      </c>
      <c r="B215033" s="4" t="s">
        <v>205471</v>
      </c>
      <c r="C215033" s="7">
        <v>56.263911999999998</v>
      </c>
      <c r="D215033" s="7">
        <v>91.097237000000007</v>
      </c>
    </row>
    <row r="215034" spans="1:4" x14ac:dyDescent="0.2">
      <c r="A215034" s="4" t="s">
        <v>504</v>
      </c>
      <c r="B215034" s="4" t="s">
        <v>205472</v>
      </c>
      <c r="C215034" s="7">
        <v>56.263596999999997</v>
      </c>
      <c r="D215034" s="7">
        <v>91.097550999999996</v>
      </c>
    </row>
    <row r="215035" spans="1:4" x14ac:dyDescent="0.2">
      <c r="A215035" s="4" t="s">
        <v>504</v>
      </c>
      <c r="B215035" s="4" t="s">
        <v>205473</v>
      </c>
      <c r="C215035" s="7">
        <v>56.263807</v>
      </c>
      <c r="D215035" s="7">
        <v>91.097695000000002</v>
      </c>
    </row>
    <row r="215036" spans="1:4" x14ac:dyDescent="0.2">
      <c r="A215036" s="4" t="s">
        <v>504</v>
      </c>
      <c r="B215036" s="4" t="s">
        <v>205474</v>
      </c>
      <c r="C215036" s="7">
        <v>56.263511999999999</v>
      </c>
      <c r="D215036" s="7">
        <v>91.097882999999996</v>
      </c>
    </row>
    <row r="215037" spans="1:4" x14ac:dyDescent="0.2">
      <c r="A215037" s="4" t="s">
        <v>504</v>
      </c>
      <c r="B215037" s="4" t="s">
        <v>205475</v>
      </c>
      <c r="C215037" s="7">
        <v>56.263401999999999</v>
      </c>
      <c r="D215037" s="7">
        <v>91.098269999999999</v>
      </c>
    </row>
    <row r="215038" spans="1:4" x14ac:dyDescent="0.2">
      <c r="A215038" s="4" t="s">
        <v>504</v>
      </c>
      <c r="B215038" s="4" t="s">
        <v>205476</v>
      </c>
      <c r="C215038" s="7">
        <v>56.263646999999999</v>
      </c>
      <c r="D215038" s="7">
        <v>91.098476000000005</v>
      </c>
    </row>
    <row r="215039" spans="1:4" x14ac:dyDescent="0.2">
      <c r="A215039" s="4" t="s">
        <v>504</v>
      </c>
      <c r="B215039" s="4" t="s">
        <v>205477</v>
      </c>
      <c r="C215039" s="7">
        <v>56.263401999999999</v>
      </c>
      <c r="D215039" s="7">
        <v>91.098269999999999</v>
      </c>
    </row>
    <row r="215040" spans="1:4" x14ac:dyDescent="0.2">
      <c r="A215040" s="4" t="s">
        <v>504</v>
      </c>
      <c r="B215040" s="4" t="s">
        <v>205478</v>
      </c>
      <c r="C215040" s="7">
        <v>56.263562</v>
      </c>
      <c r="D215040" s="7">
        <v>91.098889999999997</v>
      </c>
    </row>
    <row r="215041" spans="1:4" x14ac:dyDescent="0.2">
      <c r="A215041" s="4" t="s">
        <v>504</v>
      </c>
      <c r="B215041" s="4" t="s">
        <v>205479</v>
      </c>
      <c r="C215041" s="7">
        <v>56.263322000000002</v>
      </c>
      <c r="D215041" s="7">
        <v>91.098647</v>
      </c>
    </row>
    <row r="215042" spans="1:4" x14ac:dyDescent="0.2">
      <c r="A215042" s="4" t="s">
        <v>504</v>
      </c>
      <c r="B215042" s="4" t="s">
        <v>205480</v>
      </c>
      <c r="C215042" s="7">
        <v>56.263392000000003</v>
      </c>
      <c r="D215042" s="7">
        <v>91.099725000000007</v>
      </c>
    </row>
    <row r="215043" spans="1:4" x14ac:dyDescent="0.2">
      <c r="A215043" s="4" t="s">
        <v>504</v>
      </c>
      <c r="B215043" s="4" t="s">
        <v>205481</v>
      </c>
      <c r="C215043" s="7">
        <v>56.263117000000001</v>
      </c>
      <c r="D215043" s="7">
        <v>91.099536000000001</v>
      </c>
    </row>
    <row r="215044" spans="1:4" x14ac:dyDescent="0.2">
      <c r="A215044" s="4" t="s">
        <v>504</v>
      </c>
      <c r="B215044" s="4" t="s">
        <v>205482</v>
      </c>
      <c r="C215044" s="7">
        <v>56.263041999999999</v>
      </c>
      <c r="D215044" s="7">
        <v>91.099815000000007</v>
      </c>
    </row>
    <row r="215045" spans="1:4" ht="25.5" x14ac:dyDescent="0.2">
      <c r="A215045" s="4" t="s">
        <v>504</v>
      </c>
      <c r="B215045" s="4" t="s">
        <v>205483</v>
      </c>
      <c r="C215045" s="7">
        <v>56.263176999999999</v>
      </c>
      <c r="D215045" s="7">
        <v>91.100712999999999</v>
      </c>
    </row>
    <row r="215046" spans="1:4" ht="25.5" x14ac:dyDescent="0.2">
      <c r="A215046" s="4" t="s">
        <v>504</v>
      </c>
      <c r="B215046" s="4" t="s">
        <v>205484</v>
      </c>
      <c r="C215046" s="7">
        <v>56.263176999999999</v>
      </c>
      <c r="D215046" s="7">
        <v>91.100712999999999</v>
      </c>
    </row>
    <row r="215047" spans="1:4" x14ac:dyDescent="0.2">
      <c r="A215047" s="4" t="s">
        <v>504</v>
      </c>
      <c r="B215047" s="4" t="s">
        <v>205485</v>
      </c>
      <c r="C215047" s="7">
        <v>56.263176999999999</v>
      </c>
      <c r="D215047" s="7">
        <v>91.100712999999999</v>
      </c>
    </row>
    <row r="215048" spans="1:4" x14ac:dyDescent="0.2">
      <c r="A215048" s="4" t="s">
        <v>504</v>
      </c>
      <c r="B215048" s="4" t="s">
        <v>205486</v>
      </c>
      <c r="C215048" s="7">
        <v>56.262861999999998</v>
      </c>
      <c r="D215048" s="7">
        <v>91.100722000000005</v>
      </c>
    </row>
    <row r="215049" spans="1:4" x14ac:dyDescent="0.2">
      <c r="A215049" s="4" t="s">
        <v>504</v>
      </c>
      <c r="B215049" s="4" t="s">
        <v>205487</v>
      </c>
      <c r="C215049" s="7">
        <v>56.262962000000002</v>
      </c>
      <c r="D215049" s="7">
        <v>91.101799999999997</v>
      </c>
    </row>
    <row r="215050" spans="1:4" x14ac:dyDescent="0.2">
      <c r="A215050" s="4" t="s">
        <v>504</v>
      </c>
      <c r="B215050" s="4" t="s">
        <v>205488</v>
      </c>
      <c r="C215050" s="7">
        <v>56.262751999999999</v>
      </c>
      <c r="D215050" s="7">
        <v>91.101179999999999</v>
      </c>
    </row>
    <row r="215051" spans="1:4" x14ac:dyDescent="0.2">
      <c r="A215051" s="4" t="s">
        <v>504</v>
      </c>
      <c r="B215051" s="4" t="s">
        <v>205489</v>
      </c>
      <c r="C215051" s="7">
        <v>56.262917000000002</v>
      </c>
      <c r="D215051" s="7">
        <v>91.102124000000003</v>
      </c>
    </row>
    <row r="215052" spans="1:4" x14ac:dyDescent="0.2">
      <c r="A215052" s="4" t="s">
        <v>504</v>
      </c>
      <c r="B215052" s="4" t="s">
        <v>205490</v>
      </c>
      <c r="C215052" s="7">
        <v>56.262692000000001</v>
      </c>
      <c r="D215052" s="7">
        <v>91.101594000000006</v>
      </c>
    </row>
    <row r="215053" spans="1:4" x14ac:dyDescent="0.2">
      <c r="A215053" s="4" t="s">
        <v>504</v>
      </c>
      <c r="B215053" s="4" t="s">
        <v>205491</v>
      </c>
      <c r="C215053" s="7">
        <v>56.262587000000003</v>
      </c>
      <c r="D215053" s="7">
        <v>91.102213000000006</v>
      </c>
    </row>
    <row r="215054" spans="1:4" x14ac:dyDescent="0.2">
      <c r="A215054" s="4" t="s">
        <v>504</v>
      </c>
      <c r="B215054" s="4" t="s">
        <v>205492</v>
      </c>
      <c r="C215054" s="7">
        <v>56.262692000000001</v>
      </c>
      <c r="D215054" s="7">
        <v>91.103371999999993</v>
      </c>
    </row>
    <row r="215055" spans="1:4" x14ac:dyDescent="0.2">
      <c r="A215055" s="4" t="s">
        <v>504</v>
      </c>
      <c r="B215055" s="4" t="s">
        <v>205493</v>
      </c>
      <c r="C215055" s="7">
        <v>56.262521999999997</v>
      </c>
      <c r="D215055" s="7">
        <v>91.102438000000006</v>
      </c>
    </row>
    <row r="215056" spans="1:4" x14ac:dyDescent="0.2">
      <c r="A215056" s="4" t="s">
        <v>504</v>
      </c>
      <c r="B215056" s="4" t="s">
        <v>205494</v>
      </c>
      <c r="C215056" s="7">
        <v>56.262416999999999</v>
      </c>
      <c r="D215056" s="7">
        <v>91.102913999999998</v>
      </c>
    </row>
    <row r="215057" spans="1:4" x14ac:dyDescent="0.2">
      <c r="A215057" s="4" t="s">
        <v>504</v>
      </c>
      <c r="B215057" s="4" t="s">
        <v>205495</v>
      </c>
      <c r="C215057" s="7">
        <v>56.262512000000001</v>
      </c>
      <c r="D215057" s="7">
        <v>91.104324000000005</v>
      </c>
    </row>
    <row r="215058" spans="1:4" x14ac:dyDescent="0.2">
      <c r="A215058" s="4" t="s">
        <v>504</v>
      </c>
      <c r="B215058" s="4" t="s">
        <v>205496</v>
      </c>
      <c r="C215058" s="7">
        <v>56.262357000000002</v>
      </c>
      <c r="D215058" s="7">
        <v>91.103281999999993</v>
      </c>
    </row>
    <row r="215059" spans="1:4" x14ac:dyDescent="0.2">
      <c r="A215059" s="4" t="s">
        <v>504</v>
      </c>
      <c r="B215059" s="4" t="s">
        <v>205497</v>
      </c>
      <c r="C215059" s="7">
        <v>56.262442</v>
      </c>
      <c r="D215059" s="7">
        <v>91.10472</v>
      </c>
    </row>
    <row r="215060" spans="1:4" x14ac:dyDescent="0.2">
      <c r="A215060" s="4" t="s">
        <v>504</v>
      </c>
      <c r="B215060" s="4" t="s">
        <v>205498</v>
      </c>
      <c r="C215060" s="7">
        <v>56.262326999999999</v>
      </c>
      <c r="D215060" s="7">
        <v>91.105267999999995</v>
      </c>
    </row>
    <row r="215061" spans="1:4" ht="25.5" x14ac:dyDescent="0.2">
      <c r="A215061" s="4" t="s">
        <v>504</v>
      </c>
      <c r="B215061" s="4" t="s">
        <v>205499</v>
      </c>
      <c r="C215061" s="7">
        <v>56.262211999999998</v>
      </c>
      <c r="D215061" s="7">
        <v>91.104135999999997</v>
      </c>
    </row>
    <row r="215062" spans="1:4" x14ac:dyDescent="0.2">
      <c r="A215062" s="4" t="s">
        <v>504</v>
      </c>
      <c r="B215062" s="4" t="s">
        <v>205500</v>
      </c>
      <c r="C215062" s="7">
        <v>56.262307</v>
      </c>
      <c r="D215062" s="7">
        <v>91.105464999999995</v>
      </c>
    </row>
    <row r="215063" spans="1:4" x14ac:dyDescent="0.2">
      <c r="A215063" s="4" t="s">
        <v>504</v>
      </c>
      <c r="B215063" s="4" t="s">
        <v>205501</v>
      </c>
      <c r="C215063" s="7">
        <v>56.262137000000003</v>
      </c>
      <c r="D215063" s="7">
        <v>91.104530999999994</v>
      </c>
    </row>
    <row r="215064" spans="1:4" x14ac:dyDescent="0.2">
      <c r="A215064" s="4" t="s">
        <v>504</v>
      </c>
      <c r="B215064" s="4" t="s">
        <v>205502</v>
      </c>
      <c r="C215064" s="7">
        <v>56.262217</v>
      </c>
      <c r="D215064" s="7">
        <v>91.105913999999999</v>
      </c>
    </row>
    <row r="215065" spans="1:4" x14ac:dyDescent="0.2">
      <c r="A215065" s="4" t="s">
        <v>504</v>
      </c>
      <c r="B215065" s="4" t="s">
        <v>205503</v>
      </c>
      <c r="C215065" s="7">
        <v>56.262008000000002</v>
      </c>
      <c r="D215065" s="7">
        <v>91.105259000000004</v>
      </c>
    </row>
    <row r="215066" spans="1:4" x14ac:dyDescent="0.2">
      <c r="A215066" s="4" t="s">
        <v>504</v>
      </c>
      <c r="B215066" s="4" t="s">
        <v>205504</v>
      </c>
      <c r="C215066" s="7">
        <v>56.262121999999998</v>
      </c>
      <c r="D215066" s="7">
        <v>91.106398999999996</v>
      </c>
    </row>
    <row r="215067" spans="1:4" x14ac:dyDescent="0.2">
      <c r="A215067" s="4" t="s">
        <v>504</v>
      </c>
      <c r="B215067" s="4" t="s">
        <v>205505</v>
      </c>
      <c r="C215067" s="7">
        <v>56.262042999999998</v>
      </c>
      <c r="D215067" s="7">
        <v>91.106911999999994</v>
      </c>
    </row>
    <row r="215068" spans="1:4" x14ac:dyDescent="0.2">
      <c r="A215068" s="4" t="s">
        <v>504</v>
      </c>
      <c r="B215068" s="4" t="s">
        <v>205506</v>
      </c>
      <c r="C215068" s="7">
        <v>56.261887999999999</v>
      </c>
      <c r="D215068" s="7">
        <v>91.105861000000004</v>
      </c>
    </row>
    <row r="215069" spans="1:4" x14ac:dyDescent="0.2">
      <c r="A215069" s="4" t="s">
        <v>504</v>
      </c>
      <c r="B215069" s="4" t="s">
        <v>205507</v>
      </c>
      <c r="C215069" s="7">
        <v>56.261988000000002</v>
      </c>
      <c r="D215069" s="7">
        <v>91.107343</v>
      </c>
    </row>
    <row r="215070" spans="1:4" ht="25.5" x14ac:dyDescent="0.2">
      <c r="A215070" s="4" t="s">
        <v>504</v>
      </c>
      <c r="B215070" s="4" t="s">
        <v>205508</v>
      </c>
      <c r="C215070" s="7">
        <v>56.261792999999997</v>
      </c>
      <c r="D215070" s="7">
        <v>91.106416999999993</v>
      </c>
    </row>
    <row r="215071" spans="1:4" ht="25.5" x14ac:dyDescent="0.2">
      <c r="A215071" s="4" t="s">
        <v>504</v>
      </c>
      <c r="B215071" s="4" t="s">
        <v>205509</v>
      </c>
      <c r="C215071" s="7">
        <v>56.261792999999997</v>
      </c>
      <c r="D215071" s="7">
        <v>91.106416999999993</v>
      </c>
    </row>
    <row r="215072" spans="1:4" x14ac:dyDescent="0.2">
      <c r="A215072" s="4" t="s">
        <v>504</v>
      </c>
      <c r="B215072" s="4" t="s">
        <v>205510</v>
      </c>
      <c r="C215072" s="7">
        <v>56.261823</v>
      </c>
      <c r="D215072" s="7">
        <v>91.108024999999998</v>
      </c>
    </row>
    <row r="215073" spans="1:4" x14ac:dyDescent="0.2">
      <c r="A215073" s="4" t="s">
        <v>504</v>
      </c>
      <c r="B215073" s="4" t="s">
        <v>205511</v>
      </c>
      <c r="C215073" s="7">
        <v>56.261752999999999</v>
      </c>
      <c r="D215073" s="7">
        <v>91.106768000000002</v>
      </c>
    </row>
    <row r="215074" spans="1:4" x14ac:dyDescent="0.2">
      <c r="A215074" s="4" t="s">
        <v>504</v>
      </c>
      <c r="B215074" s="4" t="s">
        <v>205512</v>
      </c>
      <c r="C215074" s="7">
        <v>56.261733</v>
      </c>
      <c r="D215074" s="7">
        <v>91.108492999999996</v>
      </c>
    </row>
    <row r="215075" spans="1:4" x14ac:dyDescent="0.2">
      <c r="A215075" s="4" t="s">
        <v>504</v>
      </c>
      <c r="B215075" s="4" t="s">
        <v>205513</v>
      </c>
      <c r="C215075" s="7">
        <v>56.261733</v>
      </c>
      <c r="D215075" s="7">
        <v>91.108492999999996</v>
      </c>
    </row>
    <row r="215076" spans="1:4" x14ac:dyDescent="0.2">
      <c r="A215076" s="4" t="s">
        <v>504</v>
      </c>
      <c r="B215076" s="4" t="s">
        <v>205514</v>
      </c>
      <c r="C215076" s="7">
        <v>56.261678000000003</v>
      </c>
      <c r="D215076" s="7">
        <v>91.107172000000006</v>
      </c>
    </row>
    <row r="215077" spans="1:4" x14ac:dyDescent="0.2">
      <c r="A215077" s="4" t="s">
        <v>504</v>
      </c>
      <c r="B215077" s="4" t="s">
        <v>205515</v>
      </c>
      <c r="C215077" s="7">
        <v>56.261733</v>
      </c>
      <c r="D215077" s="7">
        <v>91.108492999999996</v>
      </c>
    </row>
    <row r="215078" spans="1:4" x14ac:dyDescent="0.2">
      <c r="A215078" s="4" t="s">
        <v>504</v>
      </c>
      <c r="B215078" s="4" t="s">
        <v>205516</v>
      </c>
      <c r="C215078" s="7">
        <v>56.261578</v>
      </c>
      <c r="D215078" s="7">
        <v>91.107692999999998</v>
      </c>
    </row>
    <row r="215079" spans="1:4" x14ac:dyDescent="0.2">
      <c r="A215079" s="4" t="s">
        <v>504</v>
      </c>
      <c r="B215079" s="4" t="s">
        <v>205517</v>
      </c>
      <c r="C215079" s="7">
        <v>56.261592999999998</v>
      </c>
      <c r="D215079" s="7">
        <v>91.109084999999993</v>
      </c>
    </row>
    <row r="215080" spans="1:4" x14ac:dyDescent="0.2">
      <c r="A215080" s="4" t="s">
        <v>504</v>
      </c>
      <c r="B215080" s="4" t="s">
        <v>205518</v>
      </c>
      <c r="C215080" s="7">
        <v>56.261567999999997</v>
      </c>
      <c r="D215080" s="7">
        <v>91.107980999999995</v>
      </c>
    </row>
    <row r="215081" spans="1:4" x14ac:dyDescent="0.2">
      <c r="A215081" s="4" t="s">
        <v>504</v>
      </c>
      <c r="B215081" s="4" t="s">
        <v>205519</v>
      </c>
      <c r="C215081" s="7">
        <v>56.261567999999997</v>
      </c>
      <c r="D215081" s="7">
        <v>91.107980999999995</v>
      </c>
    </row>
    <row r="215082" spans="1:4" x14ac:dyDescent="0.2">
      <c r="A215082" s="4" t="s">
        <v>504</v>
      </c>
      <c r="B215082" s="4" t="s">
        <v>205520</v>
      </c>
      <c r="C215082" s="7">
        <v>56.272325000000002</v>
      </c>
      <c r="D215082" s="7">
        <v>91.082513000000006</v>
      </c>
    </row>
    <row r="215083" spans="1:4" x14ac:dyDescent="0.2">
      <c r="A215083" s="4" t="s">
        <v>504</v>
      </c>
      <c r="B215083" s="4" t="s">
        <v>205521</v>
      </c>
      <c r="C215083" s="7">
        <v>56.272325000000002</v>
      </c>
      <c r="D215083" s="7">
        <v>91.082513000000006</v>
      </c>
    </row>
    <row r="215084" spans="1:4" ht="25.5" x14ac:dyDescent="0.2">
      <c r="A215084" s="4" t="s">
        <v>504</v>
      </c>
      <c r="B215084" s="4" t="s">
        <v>205522</v>
      </c>
      <c r="C215084" s="7">
        <v>56.275509</v>
      </c>
      <c r="D215084" s="7">
        <v>91.067053000000001</v>
      </c>
    </row>
    <row r="215085" spans="1:4" ht="25.5" x14ac:dyDescent="0.2">
      <c r="A215085" s="4" t="s">
        <v>504</v>
      </c>
      <c r="B215085" s="4" t="s">
        <v>205523</v>
      </c>
      <c r="C215085" s="7">
        <v>56.275509</v>
      </c>
      <c r="D215085" s="7">
        <v>91.067053000000001</v>
      </c>
    </row>
    <row r="215086" spans="1:4" ht="25.5" x14ac:dyDescent="0.2">
      <c r="A215086" s="4" t="s">
        <v>504</v>
      </c>
      <c r="B215086" s="4" t="s">
        <v>205524</v>
      </c>
      <c r="C215086" s="7">
        <v>56.275424000000001</v>
      </c>
      <c r="D215086" s="7">
        <v>91.067458000000002</v>
      </c>
    </row>
    <row r="215087" spans="1:4" ht="25.5" x14ac:dyDescent="0.2">
      <c r="A215087" s="4" t="s">
        <v>504</v>
      </c>
      <c r="B215087" s="4" t="s">
        <v>205525</v>
      </c>
      <c r="C215087" s="7">
        <v>56.275424000000001</v>
      </c>
      <c r="D215087" s="7">
        <v>91.067458000000002</v>
      </c>
    </row>
    <row r="215088" spans="1:4" x14ac:dyDescent="0.2">
      <c r="A215088" s="4" t="s">
        <v>504</v>
      </c>
      <c r="B215088" s="4" t="s">
        <v>205526</v>
      </c>
      <c r="C215088" s="7">
        <v>56.275343999999997</v>
      </c>
      <c r="D215088" s="7">
        <v>91.067888999999994</v>
      </c>
    </row>
    <row r="215089" spans="1:4" x14ac:dyDescent="0.2">
      <c r="A215089" s="4" t="s">
        <v>504</v>
      </c>
      <c r="B215089" s="4" t="s">
        <v>205527</v>
      </c>
      <c r="C215089" s="7">
        <v>56.275274000000003</v>
      </c>
      <c r="D215089" s="7">
        <v>91.06823</v>
      </c>
    </row>
    <row r="215090" spans="1:4" x14ac:dyDescent="0.2">
      <c r="A215090" s="4" t="s">
        <v>504</v>
      </c>
      <c r="B215090" s="4" t="s">
        <v>205528</v>
      </c>
      <c r="C215090" s="7">
        <v>56.274943999999998</v>
      </c>
      <c r="D215090" s="7">
        <v>91.069730000000007</v>
      </c>
    </row>
    <row r="215091" spans="1:4" x14ac:dyDescent="0.2">
      <c r="A215091" s="4" t="s">
        <v>504</v>
      </c>
      <c r="B215091" s="4" t="s">
        <v>205529</v>
      </c>
      <c r="C215091" s="7">
        <v>56.274813999999999</v>
      </c>
      <c r="D215091" s="7">
        <v>91.070178999999996</v>
      </c>
    </row>
    <row r="215092" spans="1:4" ht="25.5" x14ac:dyDescent="0.2">
      <c r="A215092" s="4" t="s">
        <v>504</v>
      </c>
      <c r="B215092" s="4" t="s">
        <v>205530</v>
      </c>
      <c r="C215092" s="7">
        <v>56.274813999999999</v>
      </c>
      <c r="D215092" s="7">
        <v>91.070178999999996</v>
      </c>
    </row>
    <row r="215093" spans="1:4" ht="25.5" x14ac:dyDescent="0.2">
      <c r="A215093" s="4" t="s">
        <v>504</v>
      </c>
      <c r="B215093" s="4" t="s">
        <v>205531</v>
      </c>
      <c r="C215093" s="7">
        <v>56.274813999999999</v>
      </c>
      <c r="D215093" s="7">
        <v>91.070178999999996</v>
      </c>
    </row>
    <row r="215094" spans="1:4" x14ac:dyDescent="0.2">
      <c r="A215094" s="4" t="s">
        <v>504</v>
      </c>
      <c r="B215094" s="4" t="s">
        <v>205532</v>
      </c>
      <c r="C215094" s="7">
        <v>56.274738999999997</v>
      </c>
      <c r="D215094" s="7">
        <v>91.070601999999994</v>
      </c>
    </row>
    <row r="215095" spans="1:4" x14ac:dyDescent="0.2">
      <c r="A215095" s="4" t="s">
        <v>504</v>
      </c>
      <c r="B215095" s="4" t="s">
        <v>205533</v>
      </c>
      <c r="C215095" s="7">
        <v>56.274684000000001</v>
      </c>
      <c r="D215095" s="7">
        <v>91.070915999999997</v>
      </c>
    </row>
    <row r="215096" spans="1:4" x14ac:dyDescent="0.2">
      <c r="A215096" s="4" t="s">
        <v>504</v>
      </c>
      <c r="B215096" s="4" t="s">
        <v>205534</v>
      </c>
      <c r="C215096" s="7">
        <v>56.274569</v>
      </c>
      <c r="D215096" s="7">
        <v>91.071652999999998</v>
      </c>
    </row>
    <row r="215097" spans="1:4" x14ac:dyDescent="0.2">
      <c r="A215097" s="4" t="s">
        <v>504</v>
      </c>
      <c r="B215097" s="4" t="s">
        <v>205535</v>
      </c>
      <c r="C215097" s="7">
        <v>56.274379000000003</v>
      </c>
      <c r="D215097" s="7">
        <v>91.072649999999996</v>
      </c>
    </row>
    <row r="215098" spans="1:4" x14ac:dyDescent="0.2">
      <c r="A215098" s="4" t="s">
        <v>504</v>
      </c>
      <c r="B215098" s="4" t="s">
        <v>205536</v>
      </c>
      <c r="C215098" s="7">
        <v>56.274250000000002</v>
      </c>
      <c r="D215098" s="7">
        <v>91.073288000000005</v>
      </c>
    </row>
    <row r="215099" spans="1:4" x14ac:dyDescent="0.2">
      <c r="A215099" s="4" t="s">
        <v>504</v>
      </c>
      <c r="B215099" s="4" t="s">
        <v>205537</v>
      </c>
      <c r="C215099" s="7">
        <v>56.274205000000002</v>
      </c>
      <c r="D215099" s="7">
        <v>91.073503000000002</v>
      </c>
    </row>
    <row r="215100" spans="1:4" x14ac:dyDescent="0.2">
      <c r="A215100" s="4" t="s">
        <v>504</v>
      </c>
      <c r="B215100" s="4" t="s">
        <v>205538</v>
      </c>
      <c r="C215100" s="7">
        <v>56.274135000000001</v>
      </c>
      <c r="D215100" s="7">
        <v>91.073845000000006</v>
      </c>
    </row>
    <row r="215101" spans="1:4" x14ac:dyDescent="0.2">
      <c r="A215101" s="4" t="s">
        <v>504</v>
      </c>
      <c r="B215101" s="4" t="s">
        <v>205539</v>
      </c>
      <c r="C215101" s="7">
        <v>56.274009999999997</v>
      </c>
      <c r="D215101" s="7">
        <v>91.074402000000006</v>
      </c>
    </row>
    <row r="215102" spans="1:4" x14ac:dyDescent="0.2">
      <c r="A215102" s="4" t="s">
        <v>504</v>
      </c>
      <c r="B215102" s="4" t="s">
        <v>205540</v>
      </c>
      <c r="C215102" s="7">
        <v>56.273969999999998</v>
      </c>
      <c r="D215102" s="7">
        <v>91.074607999999998</v>
      </c>
    </row>
    <row r="215103" spans="1:4" ht="25.5" x14ac:dyDescent="0.2">
      <c r="A215103" s="4" t="s">
        <v>504</v>
      </c>
      <c r="B215103" s="4" t="s">
        <v>205541</v>
      </c>
      <c r="C215103" s="7">
        <v>56.275818999999998</v>
      </c>
      <c r="D215103" s="7">
        <v>91.067520000000002</v>
      </c>
    </row>
    <row r="215104" spans="1:4" ht="25.5" x14ac:dyDescent="0.2">
      <c r="A215104" s="4" t="s">
        <v>504</v>
      </c>
      <c r="B215104" s="4" t="s">
        <v>205542</v>
      </c>
      <c r="C215104" s="7">
        <v>56.275818999999998</v>
      </c>
      <c r="D215104" s="7">
        <v>91.067520000000002</v>
      </c>
    </row>
    <row r="215105" spans="1:4" x14ac:dyDescent="0.2">
      <c r="A215105" s="4" t="s">
        <v>504</v>
      </c>
      <c r="B215105" s="4" t="s">
        <v>205543</v>
      </c>
      <c r="C215105" s="7">
        <v>56.273915000000002</v>
      </c>
      <c r="D215105" s="7">
        <v>91.074869000000007</v>
      </c>
    </row>
    <row r="215106" spans="1:4" x14ac:dyDescent="0.2">
      <c r="A215106" s="4" t="s">
        <v>504</v>
      </c>
      <c r="B215106" s="4" t="s">
        <v>205544</v>
      </c>
      <c r="C215106" s="7">
        <v>56.273850000000003</v>
      </c>
      <c r="D215106" s="7">
        <v>91.075192000000001</v>
      </c>
    </row>
    <row r="215107" spans="1:4" x14ac:dyDescent="0.2">
      <c r="A215107" s="4" t="s">
        <v>504</v>
      </c>
      <c r="B215107" s="4" t="s">
        <v>205545</v>
      </c>
      <c r="C215107" s="7">
        <v>56.275554</v>
      </c>
      <c r="D215107" s="7">
        <v>91.068455</v>
      </c>
    </row>
    <row r="215108" spans="1:4" x14ac:dyDescent="0.2">
      <c r="A215108" s="4" t="s">
        <v>504</v>
      </c>
      <c r="B215108" s="4" t="s">
        <v>205546</v>
      </c>
      <c r="C215108" s="7">
        <v>56.275454000000003</v>
      </c>
      <c r="D215108" s="7">
        <v>91.068822999999995</v>
      </c>
    </row>
    <row r="215109" spans="1:4" x14ac:dyDescent="0.2">
      <c r="A215109" s="4" t="s">
        <v>504</v>
      </c>
      <c r="B215109" s="4" t="s">
        <v>205547</v>
      </c>
      <c r="C215109" s="7">
        <v>56.273650000000004</v>
      </c>
      <c r="D215109" s="7">
        <v>91.076053999999999</v>
      </c>
    </row>
    <row r="215110" spans="1:4" x14ac:dyDescent="0.2">
      <c r="A215110" s="4" t="s">
        <v>504</v>
      </c>
      <c r="B215110" s="4" t="s">
        <v>205548</v>
      </c>
      <c r="C215110" s="7">
        <v>56.27346</v>
      </c>
      <c r="D215110" s="7">
        <v>91.076826999999994</v>
      </c>
    </row>
    <row r="215111" spans="1:4" x14ac:dyDescent="0.2">
      <c r="A215111" s="4" t="s">
        <v>504</v>
      </c>
      <c r="B215111" s="4" t="s">
        <v>205549</v>
      </c>
      <c r="C215111" s="7">
        <v>56.275168999999998</v>
      </c>
      <c r="D215111" s="7">
        <v>91.069963999999999</v>
      </c>
    </row>
    <row r="215112" spans="1:4" x14ac:dyDescent="0.2">
      <c r="A215112" s="4" t="s">
        <v>504</v>
      </c>
      <c r="B215112" s="4" t="s">
        <v>205550</v>
      </c>
      <c r="C215112" s="7">
        <v>56.273389999999999</v>
      </c>
      <c r="D215112" s="7">
        <v>91.077150000000003</v>
      </c>
    </row>
    <row r="215113" spans="1:4" x14ac:dyDescent="0.2">
      <c r="A215113" s="4" t="s">
        <v>504</v>
      </c>
      <c r="B215113" s="4" t="s">
        <v>205551</v>
      </c>
      <c r="C215113" s="7">
        <v>56.275069000000002</v>
      </c>
      <c r="D215113" s="7">
        <v>91.070430999999999</v>
      </c>
    </row>
    <row r="215114" spans="1:4" x14ac:dyDescent="0.2">
      <c r="A215114" s="4" t="s">
        <v>504</v>
      </c>
      <c r="B215114" s="4" t="s">
        <v>205552</v>
      </c>
      <c r="C215114" s="7">
        <v>56.273254999999999</v>
      </c>
      <c r="D215114" s="7">
        <v>91.077734000000007</v>
      </c>
    </row>
    <row r="215115" spans="1:4" x14ac:dyDescent="0.2">
      <c r="A215115" s="4" t="s">
        <v>504</v>
      </c>
      <c r="B215115" s="4" t="s">
        <v>205553</v>
      </c>
      <c r="C215115" s="7">
        <v>56.273119999999999</v>
      </c>
      <c r="D215115" s="7">
        <v>91.078335999999993</v>
      </c>
    </row>
    <row r="215116" spans="1:4" x14ac:dyDescent="0.2">
      <c r="A215116" s="4" t="s">
        <v>504</v>
      </c>
      <c r="B215116" s="4" t="s">
        <v>205554</v>
      </c>
      <c r="C215116" s="7">
        <v>56.274914000000003</v>
      </c>
      <c r="D215116" s="7">
        <v>91.071177000000006</v>
      </c>
    </row>
    <row r="215117" spans="1:4" x14ac:dyDescent="0.2">
      <c r="A215117" s="4" t="s">
        <v>504</v>
      </c>
      <c r="B215117" s="4" t="s">
        <v>205555</v>
      </c>
      <c r="C215117" s="7">
        <v>56.273074999999999</v>
      </c>
      <c r="D215117" s="7">
        <v>91.078650999999994</v>
      </c>
    </row>
    <row r="215118" spans="1:4" x14ac:dyDescent="0.2">
      <c r="A215118" s="4" t="s">
        <v>504</v>
      </c>
      <c r="B215118" s="4" t="s">
        <v>205556</v>
      </c>
      <c r="C215118" s="7">
        <v>56.274858999999999</v>
      </c>
      <c r="D215118" s="7">
        <v>91.071455</v>
      </c>
    </row>
    <row r="215119" spans="1:4" x14ac:dyDescent="0.2">
      <c r="A215119" s="4" t="s">
        <v>504</v>
      </c>
      <c r="B215119" s="4" t="s">
        <v>205557</v>
      </c>
      <c r="C215119" s="7">
        <v>56.272950000000002</v>
      </c>
      <c r="D215119" s="7">
        <v>91.079333000000005</v>
      </c>
    </row>
    <row r="215120" spans="1:4" x14ac:dyDescent="0.2">
      <c r="A215120" s="4" t="s">
        <v>504</v>
      </c>
      <c r="B215120" s="4" t="s">
        <v>205558</v>
      </c>
      <c r="C215120" s="7">
        <v>56.274804000000003</v>
      </c>
      <c r="D215120" s="7">
        <v>91.071787</v>
      </c>
    </row>
    <row r="215121" spans="1:4" x14ac:dyDescent="0.2">
      <c r="A215121" s="4" t="s">
        <v>504</v>
      </c>
      <c r="B215121" s="4" t="s">
        <v>205559</v>
      </c>
      <c r="C215121" s="7">
        <v>56.274718999999997</v>
      </c>
      <c r="D215121" s="7">
        <v>91.072201000000007</v>
      </c>
    </row>
    <row r="215122" spans="1:4" x14ac:dyDescent="0.2">
      <c r="A215122" s="4" t="s">
        <v>504</v>
      </c>
      <c r="B215122" s="4" t="s">
        <v>205560</v>
      </c>
      <c r="C215122" s="7">
        <v>56.272750000000002</v>
      </c>
      <c r="D215122" s="7">
        <v>91.080393000000001</v>
      </c>
    </row>
    <row r="215123" spans="1:4" x14ac:dyDescent="0.2">
      <c r="A215123" s="4" t="s">
        <v>504</v>
      </c>
      <c r="B215123" s="4" t="s">
        <v>205561</v>
      </c>
      <c r="C215123" s="7">
        <v>56.272675</v>
      </c>
      <c r="D215123" s="7">
        <v>91.080698999999996</v>
      </c>
    </row>
    <row r="215124" spans="1:4" x14ac:dyDescent="0.2">
      <c r="A215124" s="4" t="s">
        <v>504</v>
      </c>
      <c r="B215124" s="4" t="s">
        <v>205562</v>
      </c>
      <c r="C215124" s="7">
        <v>56.272584999999999</v>
      </c>
      <c r="D215124" s="7">
        <v>91.081102999999999</v>
      </c>
    </row>
    <row r="215125" spans="1:4" x14ac:dyDescent="0.2">
      <c r="A215125" s="4" t="s">
        <v>504</v>
      </c>
      <c r="B215125" s="4" t="s">
        <v>205563</v>
      </c>
      <c r="C215125" s="7">
        <v>56.274464000000002</v>
      </c>
      <c r="D215125" s="7">
        <v>91.073368000000002</v>
      </c>
    </row>
    <row r="215126" spans="1:4" x14ac:dyDescent="0.2">
      <c r="A215126" s="4" t="s">
        <v>504</v>
      </c>
      <c r="B215126" s="4" t="s">
        <v>205564</v>
      </c>
      <c r="C215126" s="7">
        <v>56.272469999999998</v>
      </c>
      <c r="D215126" s="7">
        <v>91.081650999999994</v>
      </c>
    </row>
    <row r="215127" spans="1:4" x14ac:dyDescent="0.2">
      <c r="A215127" s="4" t="s">
        <v>504</v>
      </c>
      <c r="B215127" s="4" t="s">
        <v>205565</v>
      </c>
      <c r="C215127" s="7">
        <v>56.274424000000003</v>
      </c>
      <c r="D215127" s="7">
        <v>91.073601999999994</v>
      </c>
    </row>
    <row r="215128" spans="1:4" x14ac:dyDescent="0.2">
      <c r="A215128" s="4" t="s">
        <v>504</v>
      </c>
      <c r="B215128" s="4" t="s">
        <v>205566</v>
      </c>
      <c r="C215128" s="7">
        <v>56.272469999999998</v>
      </c>
      <c r="D215128" s="7">
        <v>91.081650999999994</v>
      </c>
    </row>
    <row r="215129" spans="1:4" x14ac:dyDescent="0.2">
      <c r="A215129" s="4" t="s">
        <v>504</v>
      </c>
      <c r="B215129" s="4" t="s">
        <v>205567</v>
      </c>
      <c r="C215129" s="7">
        <v>56.272354999999997</v>
      </c>
      <c r="D215129" s="7">
        <v>91.082316000000006</v>
      </c>
    </row>
    <row r="215130" spans="1:4" x14ac:dyDescent="0.2">
      <c r="A215130" s="4" t="s">
        <v>504</v>
      </c>
      <c r="B215130" s="4" t="s">
        <v>205568</v>
      </c>
      <c r="C215130" s="7">
        <v>56.274279</v>
      </c>
      <c r="D215130" s="7">
        <v>91.074517999999998</v>
      </c>
    </row>
    <row r="215131" spans="1:4" x14ac:dyDescent="0.2">
      <c r="A215131" s="4" t="s">
        <v>504</v>
      </c>
      <c r="B215131" s="4" t="s">
        <v>205569</v>
      </c>
      <c r="C215131" s="7">
        <v>56.272205</v>
      </c>
      <c r="D215131" s="7">
        <v>91.083321999999995</v>
      </c>
    </row>
    <row r="215132" spans="1:4" x14ac:dyDescent="0.2">
      <c r="A215132" s="4" t="s">
        <v>504</v>
      </c>
      <c r="B215132" s="4" t="s">
        <v>205570</v>
      </c>
      <c r="C215132" s="7">
        <v>56.272145000000002</v>
      </c>
      <c r="D215132" s="7">
        <v>91.083708000000001</v>
      </c>
    </row>
    <row r="215133" spans="1:4" x14ac:dyDescent="0.2">
      <c r="A215133" s="4" t="s">
        <v>504</v>
      </c>
      <c r="B215133" s="4" t="s">
        <v>205571</v>
      </c>
      <c r="C215133" s="7">
        <v>56.272100000000002</v>
      </c>
      <c r="D215133" s="7">
        <v>91.083905999999999</v>
      </c>
    </row>
    <row r="215134" spans="1:4" x14ac:dyDescent="0.2">
      <c r="A215134" s="4" t="s">
        <v>504</v>
      </c>
      <c r="B215134" s="4" t="s">
        <v>205572</v>
      </c>
      <c r="C215134" s="7">
        <v>56.274025000000002</v>
      </c>
      <c r="D215134" s="7">
        <v>91.075462000000002</v>
      </c>
    </row>
    <row r="215135" spans="1:4" x14ac:dyDescent="0.2">
      <c r="A215135" s="4" t="s">
        <v>504</v>
      </c>
      <c r="B215135" s="4" t="s">
        <v>205573</v>
      </c>
      <c r="C215135" s="7">
        <v>56.27205</v>
      </c>
      <c r="D215135" s="7">
        <v>91.084130000000002</v>
      </c>
    </row>
    <row r="215136" spans="1:4" x14ac:dyDescent="0.2">
      <c r="A215136" s="4" t="s">
        <v>504</v>
      </c>
      <c r="B215136" s="4" t="s">
        <v>205574</v>
      </c>
      <c r="C215136" s="7">
        <v>56.273989999999998</v>
      </c>
      <c r="D215136" s="7">
        <v>91.075667999999993</v>
      </c>
    </row>
    <row r="215137" spans="1:4" x14ac:dyDescent="0.2">
      <c r="A215137" s="4" t="s">
        <v>504</v>
      </c>
      <c r="B215137" s="4" t="s">
        <v>205575</v>
      </c>
      <c r="C215137" s="7">
        <v>56.271985000000001</v>
      </c>
      <c r="D215137" s="7">
        <v>91.084517000000005</v>
      </c>
    </row>
    <row r="215138" spans="1:4" x14ac:dyDescent="0.2">
      <c r="A215138" s="4" t="s">
        <v>504</v>
      </c>
      <c r="B215138" s="4" t="s">
        <v>205576</v>
      </c>
      <c r="C215138" s="7">
        <v>56.27393</v>
      </c>
      <c r="D215138" s="7">
        <v>91.075937999999994</v>
      </c>
    </row>
    <row r="215139" spans="1:4" x14ac:dyDescent="0.2">
      <c r="A215139" s="4" t="s">
        <v>504</v>
      </c>
      <c r="B215139" s="4" t="s">
        <v>205577</v>
      </c>
      <c r="C215139" s="7">
        <v>56.271904999999997</v>
      </c>
      <c r="D215139" s="7">
        <v>91.084894000000006</v>
      </c>
    </row>
    <row r="215140" spans="1:4" x14ac:dyDescent="0.2">
      <c r="A215140" s="4" t="s">
        <v>504</v>
      </c>
      <c r="B215140" s="4" t="s">
        <v>205578</v>
      </c>
      <c r="C215140" s="7">
        <v>56.273850000000003</v>
      </c>
      <c r="D215140" s="7">
        <v>91.076306000000002</v>
      </c>
    </row>
    <row r="215141" spans="1:4" x14ac:dyDescent="0.2">
      <c r="A215141" s="4" t="s">
        <v>504</v>
      </c>
      <c r="B215141" s="4" t="s">
        <v>205579</v>
      </c>
      <c r="C215141" s="7">
        <v>56.271844999999999</v>
      </c>
      <c r="D215141" s="7">
        <v>91.085379000000003</v>
      </c>
    </row>
    <row r="215142" spans="1:4" x14ac:dyDescent="0.2">
      <c r="A215142" s="4" t="s">
        <v>504</v>
      </c>
      <c r="B215142" s="4" t="s">
        <v>205580</v>
      </c>
      <c r="C215142" s="7">
        <v>56.271855000000002</v>
      </c>
      <c r="D215142" s="7">
        <v>91.085944999999995</v>
      </c>
    </row>
    <row r="215143" spans="1:4" x14ac:dyDescent="0.2">
      <c r="A215143" s="4" t="s">
        <v>504</v>
      </c>
      <c r="B215143" s="4" t="s">
        <v>205581</v>
      </c>
      <c r="C215143" s="7">
        <v>56.27373</v>
      </c>
      <c r="D215143" s="7">
        <v>91.076890000000006</v>
      </c>
    </row>
    <row r="215144" spans="1:4" x14ac:dyDescent="0.2">
      <c r="A215144" s="4" t="s">
        <v>504</v>
      </c>
      <c r="B215144" s="4" t="s">
        <v>205582</v>
      </c>
      <c r="C215144" s="7">
        <v>56.27169</v>
      </c>
      <c r="D215144" s="7">
        <v>91.086663999999999</v>
      </c>
    </row>
    <row r="215145" spans="1:4" x14ac:dyDescent="0.2">
      <c r="A215145" s="4" t="s">
        <v>504</v>
      </c>
      <c r="B215145" s="4" t="s">
        <v>205583</v>
      </c>
      <c r="C215145" s="7">
        <v>56.273620000000001</v>
      </c>
      <c r="D215145" s="7">
        <v>91.077465000000004</v>
      </c>
    </row>
    <row r="215146" spans="1:4" x14ac:dyDescent="0.2">
      <c r="A215146" s="4" t="s">
        <v>504</v>
      </c>
      <c r="B215146" s="4" t="s">
        <v>205584</v>
      </c>
      <c r="C215146" s="7">
        <v>56.273530000000001</v>
      </c>
      <c r="D215146" s="7">
        <v>91.077914000000007</v>
      </c>
    </row>
    <row r="215147" spans="1:4" x14ac:dyDescent="0.2">
      <c r="A215147" s="4" t="s">
        <v>504</v>
      </c>
      <c r="B215147" s="4" t="s">
        <v>205585</v>
      </c>
      <c r="C215147" s="7">
        <v>56.273434999999999</v>
      </c>
      <c r="D215147" s="7">
        <v>91.078380999999993</v>
      </c>
    </row>
    <row r="215148" spans="1:4" x14ac:dyDescent="0.2">
      <c r="A215148" s="4" t="s">
        <v>504</v>
      </c>
      <c r="B215148" s="4" t="s">
        <v>205586</v>
      </c>
      <c r="C215148" s="7">
        <v>56.273359999999997</v>
      </c>
      <c r="D215148" s="7">
        <v>91.078739999999996</v>
      </c>
    </row>
    <row r="215149" spans="1:4" x14ac:dyDescent="0.2">
      <c r="A215149" s="4" t="s">
        <v>504</v>
      </c>
      <c r="B215149" s="4" t="s">
        <v>205587</v>
      </c>
      <c r="C215149" s="7">
        <v>56.273319999999998</v>
      </c>
      <c r="D215149" s="7">
        <v>91.078964999999997</v>
      </c>
    </row>
    <row r="215150" spans="1:4" x14ac:dyDescent="0.2">
      <c r="A215150" s="4" t="s">
        <v>504</v>
      </c>
      <c r="B215150" s="4" t="s">
        <v>205588</v>
      </c>
      <c r="C215150" s="7">
        <v>56.273209999999999</v>
      </c>
      <c r="D215150" s="7">
        <v>91.079494999999994</v>
      </c>
    </row>
    <row r="215151" spans="1:4" x14ac:dyDescent="0.2">
      <c r="A215151" s="4" t="s">
        <v>504</v>
      </c>
      <c r="B215151" s="4" t="s">
        <v>205589</v>
      </c>
      <c r="C215151" s="7">
        <v>56.273135000000003</v>
      </c>
      <c r="D215151" s="7">
        <v>91.080178000000004</v>
      </c>
    </row>
    <row r="215152" spans="1:4" x14ac:dyDescent="0.2">
      <c r="A215152" s="4" t="s">
        <v>504</v>
      </c>
      <c r="B215152" s="4" t="s">
        <v>205590</v>
      </c>
      <c r="C215152" s="7">
        <v>56.273065000000003</v>
      </c>
      <c r="D215152" s="7">
        <v>91.080438000000001</v>
      </c>
    </row>
    <row r="215153" spans="1:4" x14ac:dyDescent="0.2">
      <c r="A215153" s="4" t="s">
        <v>504</v>
      </c>
      <c r="B215153" s="4" t="s">
        <v>205591</v>
      </c>
      <c r="C215153" s="7">
        <v>56.272984999999998</v>
      </c>
      <c r="D215153" s="7">
        <v>91.080842000000004</v>
      </c>
    </row>
    <row r="215154" spans="1:4" x14ac:dyDescent="0.2">
      <c r="A215154" s="4" t="s">
        <v>504</v>
      </c>
      <c r="B215154" s="4" t="s">
        <v>205592</v>
      </c>
      <c r="C215154" s="7">
        <v>56.271025999999999</v>
      </c>
      <c r="D215154" s="7">
        <v>91.090148999999997</v>
      </c>
    </row>
    <row r="215155" spans="1:4" x14ac:dyDescent="0.2">
      <c r="A215155" s="4" t="s">
        <v>504</v>
      </c>
      <c r="B215155" s="4" t="s">
        <v>205593</v>
      </c>
      <c r="C215155" s="7">
        <v>56.272889999999997</v>
      </c>
      <c r="D215155" s="7">
        <v>91.081220000000002</v>
      </c>
    </row>
    <row r="215156" spans="1:4" x14ac:dyDescent="0.2">
      <c r="A215156" s="4" t="s">
        <v>504</v>
      </c>
      <c r="B215156" s="4" t="s">
        <v>205594</v>
      </c>
      <c r="C215156" s="7">
        <v>56.270971000000003</v>
      </c>
      <c r="D215156" s="7">
        <v>91.090688</v>
      </c>
    </row>
    <row r="215157" spans="1:4" x14ac:dyDescent="0.2">
      <c r="A215157" s="4" t="s">
        <v>504</v>
      </c>
      <c r="B215157" s="4" t="s">
        <v>8066</v>
      </c>
      <c r="C215157" s="7">
        <v>56.272824999999997</v>
      </c>
      <c r="D215157" s="7">
        <v>91.081489000000005</v>
      </c>
    </row>
    <row r="215158" spans="1:4" x14ac:dyDescent="0.2">
      <c r="A215158" s="4" t="s">
        <v>504</v>
      </c>
      <c r="B215158" s="4" t="s">
        <v>205595</v>
      </c>
      <c r="C215158" s="7">
        <v>56.272759999999998</v>
      </c>
      <c r="D215158" s="7">
        <v>91.081785999999994</v>
      </c>
    </row>
    <row r="215159" spans="1:4" x14ac:dyDescent="0.2">
      <c r="A215159" s="4" t="s">
        <v>504</v>
      </c>
      <c r="B215159" s="4" t="s">
        <v>205596</v>
      </c>
      <c r="C215159" s="7">
        <v>56.270845999999999</v>
      </c>
      <c r="D215159" s="7">
        <v>91.091317000000004</v>
      </c>
    </row>
    <row r="215160" spans="1:4" x14ac:dyDescent="0.2">
      <c r="A215160" s="4" t="s">
        <v>504</v>
      </c>
      <c r="B215160" s="4" t="s">
        <v>205597</v>
      </c>
      <c r="C215160" s="7">
        <v>56.270811000000002</v>
      </c>
      <c r="D215160" s="7">
        <v>91.091811000000007</v>
      </c>
    </row>
    <row r="215161" spans="1:4" x14ac:dyDescent="0.2">
      <c r="A215161" s="4" t="s">
        <v>504</v>
      </c>
      <c r="B215161" s="4" t="s">
        <v>205598</v>
      </c>
      <c r="C215161" s="7">
        <v>56.270636000000003</v>
      </c>
      <c r="D215161" s="7">
        <v>91.092843999999999</v>
      </c>
    </row>
    <row r="215162" spans="1:4" x14ac:dyDescent="0.2">
      <c r="A215162" s="4" t="s">
        <v>504</v>
      </c>
      <c r="B215162" s="4" t="s">
        <v>205599</v>
      </c>
      <c r="C215162" s="7">
        <v>56.270636000000003</v>
      </c>
      <c r="D215162" s="7">
        <v>91.092843999999999</v>
      </c>
    </row>
    <row r="215163" spans="1:4" x14ac:dyDescent="0.2">
      <c r="A215163" s="4" t="s">
        <v>504</v>
      </c>
      <c r="B215163" s="4" t="s">
        <v>205600</v>
      </c>
      <c r="C215163" s="7">
        <v>56.270536</v>
      </c>
      <c r="D215163" s="7">
        <v>91.093373999999997</v>
      </c>
    </row>
    <row r="215164" spans="1:4" x14ac:dyDescent="0.2">
      <c r="A215164" s="4" t="s">
        <v>504</v>
      </c>
      <c r="B215164" s="4" t="s">
        <v>205601</v>
      </c>
      <c r="C215164" s="7">
        <v>56.272379999999998</v>
      </c>
      <c r="D215164" s="7">
        <v>91.084445000000002</v>
      </c>
    </row>
    <row r="215165" spans="1:4" x14ac:dyDescent="0.2">
      <c r="A215165" s="4" t="s">
        <v>504</v>
      </c>
      <c r="B215165" s="4" t="s">
        <v>205602</v>
      </c>
      <c r="C215165" s="7">
        <v>56.270485999999998</v>
      </c>
      <c r="D215165" s="7">
        <v>91.093660999999997</v>
      </c>
    </row>
    <row r="215166" spans="1:4" x14ac:dyDescent="0.2">
      <c r="A215166" s="4" t="s">
        <v>504</v>
      </c>
      <c r="B215166" s="4" t="s">
        <v>205603</v>
      </c>
      <c r="C215166" s="7">
        <v>56.27234</v>
      </c>
      <c r="D215166" s="7">
        <v>91.085136000000006</v>
      </c>
    </row>
    <row r="215167" spans="1:4" x14ac:dyDescent="0.2">
      <c r="A215167" s="4" t="s">
        <v>504</v>
      </c>
      <c r="B215167" s="4" t="s">
        <v>205604</v>
      </c>
      <c r="C215167" s="7">
        <v>56.270446</v>
      </c>
      <c r="D215167" s="7">
        <v>91.093895000000003</v>
      </c>
    </row>
    <row r="215168" spans="1:4" x14ac:dyDescent="0.2">
      <c r="A215168" s="4" t="s">
        <v>504</v>
      </c>
      <c r="B215168" s="4" t="s">
        <v>205605</v>
      </c>
      <c r="C215168" s="7">
        <v>56.270381</v>
      </c>
      <c r="D215168" s="7">
        <v>91.094227000000004</v>
      </c>
    </row>
    <row r="215169" spans="1:4" x14ac:dyDescent="0.2">
      <c r="A215169" s="4" t="s">
        <v>504</v>
      </c>
      <c r="B215169" s="4" t="s">
        <v>205606</v>
      </c>
      <c r="C215169" s="7">
        <v>56.270251000000002</v>
      </c>
      <c r="D215169" s="7">
        <v>91.095134999999999</v>
      </c>
    </row>
    <row r="215170" spans="1:4" x14ac:dyDescent="0.2">
      <c r="A215170" s="4" t="s">
        <v>504</v>
      </c>
      <c r="B215170" s="4" t="s">
        <v>205607</v>
      </c>
      <c r="C215170" s="7">
        <v>56.270175999999999</v>
      </c>
      <c r="D215170" s="7">
        <v>91.095547999999994</v>
      </c>
    </row>
    <row r="215171" spans="1:4" x14ac:dyDescent="0.2">
      <c r="A215171" s="4" t="s">
        <v>504</v>
      </c>
      <c r="B215171" s="4" t="s">
        <v>205608</v>
      </c>
      <c r="C215171" s="7">
        <v>56.270046000000001</v>
      </c>
      <c r="D215171" s="7">
        <v>91.096508999999998</v>
      </c>
    </row>
    <row r="215172" spans="1:4" ht="25.5" x14ac:dyDescent="0.2">
      <c r="A215172" s="4" t="s">
        <v>504</v>
      </c>
      <c r="B215172" s="4" t="s">
        <v>205609</v>
      </c>
      <c r="C215172" s="7">
        <v>56.270826</v>
      </c>
      <c r="D215172" s="7">
        <v>91.094200000000001</v>
      </c>
    </row>
    <row r="215173" spans="1:4" ht="25.5" x14ac:dyDescent="0.2">
      <c r="A215173" s="4" t="s">
        <v>504</v>
      </c>
      <c r="B215173" s="4" t="s">
        <v>205610</v>
      </c>
      <c r="C215173" s="7">
        <v>56.270826</v>
      </c>
      <c r="D215173" s="7">
        <v>91.094200000000001</v>
      </c>
    </row>
    <row r="215174" spans="1:4" ht="25.5" x14ac:dyDescent="0.2">
      <c r="A215174" s="4" t="s">
        <v>504</v>
      </c>
      <c r="B215174" s="4" t="s">
        <v>205611</v>
      </c>
      <c r="C215174" s="7">
        <v>56.270826</v>
      </c>
      <c r="D215174" s="7">
        <v>91.094200000000001</v>
      </c>
    </row>
    <row r="215175" spans="1:4" ht="25.5" x14ac:dyDescent="0.2">
      <c r="A215175" s="4" t="s">
        <v>504</v>
      </c>
      <c r="B215175" s="4" t="s">
        <v>205612</v>
      </c>
      <c r="C215175" s="7">
        <v>56.270826</v>
      </c>
      <c r="D215175" s="7">
        <v>91.094200000000001</v>
      </c>
    </row>
    <row r="215176" spans="1:4" ht="25.5" x14ac:dyDescent="0.2">
      <c r="A215176" s="4" t="s">
        <v>504</v>
      </c>
      <c r="B215176" s="4" t="s">
        <v>205613</v>
      </c>
      <c r="C215176" s="7">
        <v>56.270826</v>
      </c>
      <c r="D215176" s="7">
        <v>91.094200000000001</v>
      </c>
    </row>
    <row r="215177" spans="1:4" ht="25.5" x14ac:dyDescent="0.2">
      <c r="A215177" s="4" t="s">
        <v>504</v>
      </c>
      <c r="B215177" s="4" t="s">
        <v>205614</v>
      </c>
      <c r="C215177" s="7">
        <v>56.270826</v>
      </c>
      <c r="D215177" s="7">
        <v>91.094200000000001</v>
      </c>
    </row>
    <row r="215178" spans="1:4" ht="25.5" x14ac:dyDescent="0.2">
      <c r="A215178" s="4" t="s">
        <v>504</v>
      </c>
      <c r="B215178" s="4" t="s">
        <v>205615</v>
      </c>
      <c r="C215178" s="7">
        <v>56.270826</v>
      </c>
      <c r="D215178" s="7">
        <v>91.094200000000001</v>
      </c>
    </row>
    <row r="215179" spans="1:4" ht="25.5" x14ac:dyDescent="0.2">
      <c r="A215179" s="4" t="s">
        <v>504</v>
      </c>
      <c r="B215179" s="4" t="s">
        <v>205616</v>
      </c>
      <c r="C215179" s="7">
        <v>56.270826</v>
      </c>
      <c r="D215179" s="7">
        <v>91.094200000000001</v>
      </c>
    </row>
    <row r="215180" spans="1:4" ht="25.5" x14ac:dyDescent="0.2">
      <c r="A215180" s="4" t="s">
        <v>504</v>
      </c>
      <c r="B215180" s="4" t="s">
        <v>205617</v>
      </c>
      <c r="C215180" s="7">
        <v>56.270716</v>
      </c>
      <c r="D215180" s="7">
        <v>91.094864999999999</v>
      </c>
    </row>
    <row r="215181" spans="1:4" ht="25.5" x14ac:dyDescent="0.2">
      <c r="A215181" s="4" t="s">
        <v>504</v>
      </c>
      <c r="B215181" s="4" t="s">
        <v>205618</v>
      </c>
      <c r="C215181" s="7">
        <v>56.270716</v>
      </c>
      <c r="D215181" s="7">
        <v>91.094864999999999</v>
      </c>
    </row>
    <row r="215182" spans="1:4" ht="25.5" x14ac:dyDescent="0.2">
      <c r="A215182" s="4" t="s">
        <v>504</v>
      </c>
      <c r="B215182" s="4" t="s">
        <v>205619</v>
      </c>
      <c r="C215182" s="7">
        <v>56.270716</v>
      </c>
      <c r="D215182" s="7">
        <v>91.094864999999999</v>
      </c>
    </row>
    <row r="215183" spans="1:4" ht="25.5" x14ac:dyDescent="0.2">
      <c r="A215183" s="4" t="s">
        <v>504</v>
      </c>
      <c r="B215183" s="4" t="s">
        <v>205620</v>
      </c>
      <c r="C215183" s="7">
        <v>56.270716</v>
      </c>
      <c r="D215183" s="7">
        <v>91.094864999999999</v>
      </c>
    </row>
    <row r="215184" spans="1:4" ht="25.5" x14ac:dyDescent="0.2">
      <c r="A215184" s="4" t="s">
        <v>504</v>
      </c>
      <c r="B215184" s="4" t="s">
        <v>205621</v>
      </c>
      <c r="C215184" s="7">
        <v>56.270716</v>
      </c>
      <c r="D215184" s="7">
        <v>91.094864999999999</v>
      </c>
    </row>
    <row r="215185" spans="1:4" ht="25.5" x14ac:dyDescent="0.2">
      <c r="A215185" s="4" t="s">
        <v>504</v>
      </c>
      <c r="B215185" s="4" t="s">
        <v>205622</v>
      </c>
      <c r="C215185" s="7">
        <v>56.270716</v>
      </c>
      <c r="D215185" s="7">
        <v>91.094864999999999</v>
      </c>
    </row>
    <row r="215186" spans="1:4" ht="25.5" x14ac:dyDescent="0.2">
      <c r="A215186" s="4" t="s">
        <v>504</v>
      </c>
      <c r="B215186" s="4" t="s">
        <v>205623</v>
      </c>
      <c r="C215186" s="7">
        <v>56.270716</v>
      </c>
      <c r="D215186" s="7">
        <v>91.094864999999999</v>
      </c>
    </row>
    <row r="215187" spans="1:4" ht="25.5" x14ac:dyDescent="0.2">
      <c r="A215187" s="4" t="s">
        <v>504</v>
      </c>
      <c r="B215187" s="4" t="s">
        <v>205624</v>
      </c>
      <c r="C215187" s="7">
        <v>56.270716</v>
      </c>
      <c r="D215187" s="7">
        <v>91.094864999999999</v>
      </c>
    </row>
    <row r="215188" spans="1:4" ht="25.5" x14ac:dyDescent="0.2">
      <c r="A215188" s="4" t="s">
        <v>504</v>
      </c>
      <c r="B215188" s="4" t="s">
        <v>205625</v>
      </c>
      <c r="C215188" s="7">
        <v>56.270606000000001</v>
      </c>
      <c r="D215188" s="7">
        <v>91.095629000000002</v>
      </c>
    </row>
    <row r="215189" spans="1:4" ht="25.5" x14ac:dyDescent="0.2">
      <c r="A215189" s="4" t="s">
        <v>504</v>
      </c>
      <c r="B215189" s="4" t="s">
        <v>205626</v>
      </c>
      <c r="C215189" s="7">
        <v>56.270606000000001</v>
      </c>
      <c r="D215189" s="7">
        <v>91.095629000000002</v>
      </c>
    </row>
    <row r="215190" spans="1:4" ht="25.5" x14ac:dyDescent="0.2">
      <c r="A215190" s="4" t="s">
        <v>504</v>
      </c>
      <c r="B215190" s="4" t="s">
        <v>205627</v>
      </c>
      <c r="C215190" s="7">
        <v>56.270606000000001</v>
      </c>
      <c r="D215190" s="7">
        <v>91.095629000000002</v>
      </c>
    </row>
    <row r="215191" spans="1:4" ht="25.5" x14ac:dyDescent="0.2">
      <c r="A215191" s="4" t="s">
        <v>504</v>
      </c>
      <c r="B215191" s="4" t="s">
        <v>205628</v>
      </c>
      <c r="C215191" s="7">
        <v>56.270606000000001</v>
      </c>
      <c r="D215191" s="7">
        <v>91.095629000000002</v>
      </c>
    </row>
    <row r="215192" spans="1:4" ht="25.5" x14ac:dyDescent="0.2">
      <c r="A215192" s="4" t="s">
        <v>504</v>
      </c>
      <c r="B215192" s="4" t="s">
        <v>205629</v>
      </c>
      <c r="C215192" s="7">
        <v>56.270606000000001</v>
      </c>
      <c r="D215192" s="7">
        <v>91.095629000000002</v>
      </c>
    </row>
    <row r="215193" spans="1:4" ht="25.5" x14ac:dyDescent="0.2">
      <c r="A215193" s="4" t="s">
        <v>504</v>
      </c>
      <c r="B215193" s="4" t="s">
        <v>205630</v>
      </c>
      <c r="C215193" s="7">
        <v>56.270606000000001</v>
      </c>
      <c r="D215193" s="7">
        <v>91.095629000000002</v>
      </c>
    </row>
    <row r="215194" spans="1:4" ht="25.5" x14ac:dyDescent="0.2">
      <c r="A215194" s="4" t="s">
        <v>504</v>
      </c>
      <c r="B215194" s="4" t="s">
        <v>205631</v>
      </c>
      <c r="C215194" s="7">
        <v>56.270606000000001</v>
      </c>
      <c r="D215194" s="7">
        <v>91.095629000000002</v>
      </c>
    </row>
    <row r="215195" spans="1:4" x14ac:dyDescent="0.2">
      <c r="A215195" s="4" t="s">
        <v>504</v>
      </c>
      <c r="B215195" s="4" t="s">
        <v>205632</v>
      </c>
      <c r="C215195" s="7">
        <v>56.269925999999998</v>
      </c>
      <c r="D215195" s="7">
        <v>91.097245999999998</v>
      </c>
    </row>
    <row r="215196" spans="1:4" ht="25.5" x14ac:dyDescent="0.2">
      <c r="A215196" s="4" t="s">
        <v>504</v>
      </c>
      <c r="B215196" s="4" t="s">
        <v>205633</v>
      </c>
      <c r="C215196" s="7">
        <v>56.270415999999997</v>
      </c>
      <c r="D215196" s="7">
        <v>91.096356</v>
      </c>
    </row>
    <row r="215197" spans="1:4" ht="25.5" x14ac:dyDescent="0.2">
      <c r="A215197" s="4" t="s">
        <v>504</v>
      </c>
      <c r="B215197" s="4" t="s">
        <v>205634</v>
      </c>
      <c r="C215197" s="7">
        <v>56.270415999999997</v>
      </c>
      <c r="D215197" s="7">
        <v>91.096356</v>
      </c>
    </row>
    <row r="215198" spans="1:4" ht="25.5" x14ac:dyDescent="0.2">
      <c r="A215198" s="4" t="s">
        <v>504</v>
      </c>
      <c r="B215198" s="4" t="s">
        <v>205635</v>
      </c>
      <c r="C215198" s="7">
        <v>56.270415999999997</v>
      </c>
      <c r="D215198" s="7">
        <v>91.096356</v>
      </c>
    </row>
    <row r="215199" spans="1:4" ht="25.5" x14ac:dyDescent="0.2">
      <c r="A215199" s="4" t="s">
        <v>504</v>
      </c>
      <c r="B215199" s="4" t="s">
        <v>205636</v>
      </c>
      <c r="C215199" s="7">
        <v>56.270415999999997</v>
      </c>
      <c r="D215199" s="7">
        <v>91.096356</v>
      </c>
    </row>
    <row r="215200" spans="1:4" ht="25.5" x14ac:dyDescent="0.2">
      <c r="A215200" s="4" t="s">
        <v>504</v>
      </c>
      <c r="B215200" s="4" t="s">
        <v>205637</v>
      </c>
      <c r="C215200" s="7">
        <v>56.270415999999997</v>
      </c>
      <c r="D215200" s="7">
        <v>91.096356</v>
      </c>
    </row>
    <row r="215201" spans="1:4" ht="25.5" x14ac:dyDescent="0.2">
      <c r="A215201" s="4" t="s">
        <v>504</v>
      </c>
      <c r="B215201" s="4" t="s">
        <v>205638</v>
      </c>
      <c r="C215201" s="7">
        <v>56.270415999999997</v>
      </c>
      <c r="D215201" s="7">
        <v>91.096356</v>
      </c>
    </row>
    <row r="215202" spans="1:4" ht="25.5" x14ac:dyDescent="0.2">
      <c r="A215202" s="4" t="s">
        <v>504</v>
      </c>
      <c r="B215202" s="4" t="s">
        <v>205639</v>
      </c>
      <c r="C215202" s="7">
        <v>56.270415999999997</v>
      </c>
      <c r="D215202" s="7">
        <v>91.096356</v>
      </c>
    </row>
    <row r="215203" spans="1:4" x14ac:dyDescent="0.2">
      <c r="A215203" s="4" t="s">
        <v>504</v>
      </c>
      <c r="B215203" s="4" t="s">
        <v>205640</v>
      </c>
      <c r="C215203" s="7">
        <v>56.269891000000001</v>
      </c>
      <c r="D215203" s="7">
        <v>91.097532999999999</v>
      </c>
    </row>
    <row r="215204" spans="1:4" ht="25.5" x14ac:dyDescent="0.2">
      <c r="A215204" s="4" t="s">
        <v>504</v>
      </c>
      <c r="B215204" s="4" t="s">
        <v>205641</v>
      </c>
      <c r="C215204" s="7">
        <v>56.270291</v>
      </c>
      <c r="D215204" s="7">
        <v>91.097228000000001</v>
      </c>
    </row>
    <row r="215205" spans="1:4" ht="25.5" x14ac:dyDescent="0.2">
      <c r="A215205" s="4" t="s">
        <v>504</v>
      </c>
      <c r="B215205" s="4" t="s">
        <v>204022</v>
      </c>
      <c r="C215205" s="7">
        <v>56.270291</v>
      </c>
      <c r="D215205" s="7">
        <v>91.097228000000001</v>
      </c>
    </row>
    <row r="215206" spans="1:4" ht="25.5" x14ac:dyDescent="0.2">
      <c r="A215206" s="4" t="s">
        <v>504</v>
      </c>
      <c r="B215206" s="4" t="s">
        <v>205642</v>
      </c>
      <c r="C215206" s="7">
        <v>56.270291</v>
      </c>
      <c r="D215206" s="7">
        <v>91.097228000000001</v>
      </c>
    </row>
    <row r="215207" spans="1:4" ht="25.5" x14ac:dyDescent="0.2">
      <c r="A215207" s="4" t="s">
        <v>504</v>
      </c>
      <c r="B215207" s="4" t="s">
        <v>205643</v>
      </c>
      <c r="C215207" s="7">
        <v>56.270291</v>
      </c>
      <c r="D215207" s="7">
        <v>91.097228000000001</v>
      </c>
    </row>
    <row r="215208" spans="1:4" ht="25.5" x14ac:dyDescent="0.2">
      <c r="A215208" s="4" t="s">
        <v>504</v>
      </c>
      <c r="B215208" s="4" t="s">
        <v>205644</v>
      </c>
      <c r="C215208" s="7">
        <v>56.270291</v>
      </c>
      <c r="D215208" s="7">
        <v>91.097228000000001</v>
      </c>
    </row>
    <row r="215209" spans="1:4" ht="25.5" x14ac:dyDescent="0.2">
      <c r="A215209" s="4" t="s">
        <v>504</v>
      </c>
      <c r="B215209" s="4" t="s">
        <v>205645</v>
      </c>
      <c r="C215209" s="7">
        <v>56.270291</v>
      </c>
      <c r="D215209" s="7">
        <v>91.097228000000001</v>
      </c>
    </row>
    <row r="215210" spans="1:4" ht="25.5" x14ac:dyDescent="0.2">
      <c r="A215210" s="4" t="s">
        <v>504</v>
      </c>
      <c r="B215210" s="4" t="s">
        <v>205646</v>
      </c>
      <c r="C215210" s="7">
        <v>56.270291</v>
      </c>
      <c r="D215210" s="7">
        <v>91.097228000000001</v>
      </c>
    </row>
    <row r="215211" spans="1:4" ht="25.5" x14ac:dyDescent="0.2">
      <c r="A215211" s="4" t="s">
        <v>504</v>
      </c>
      <c r="B215211" s="4" t="s">
        <v>205647</v>
      </c>
      <c r="C215211" s="7">
        <v>56.270291</v>
      </c>
      <c r="D215211" s="7">
        <v>91.097228000000001</v>
      </c>
    </row>
    <row r="215212" spans="1:4" ht="25.5" x14ac:dyDescent="0.2">
      <c r="A215212" s="4" t="s">
        <v>504</v>
      </c>
      <c r="B215212" s="4" t="s">
        <v>205648</v>
      </c>
      <c r="C215212" s="7">
        <v>56.270291</v>
      </c>
      <c r="D215212" s="7">
        <v>91.097228000000001</v>
      </c>
    </row>
    <row r="215213" spans="1:4" x14ac:dyDescent="0.2">
      <c r="A215213" s="4" t="s">
        <v>504</v>
      </c>
      <c r="B215213" s="4" t="s">
        <v>205649</v>
      </c>
      <c r="C215213" s="7">
        <v>56.269841</v>
      </c>
      <c r="D215213" s="7">
        <v>91.097847999999999</v>
      </c>
    </row>
    <row r="215214" spans="1:4" x14ac:dyDescent="0.2">
      <c r="A215214" s="4" t="s">
        <v>504</v>
      </c>
      <c r="B215214" s="4" t="s">
        <v>205650</v>
      </c>
      <c r="C215214" s="7">
        <v>56.270125999999998</v>
      </c>
      <c r="D215214" s="7">
        <v>91.097793999999993</v>
      </c>
    </row>
    <row r="215215" spans="1:4" x14ac:dyDescent="0.2">
      <c r="A215215" s="4" t="s">
        <v>504</v>
      </c>
      <c r="B215215" s="4" t="s">
        <v>205651</v>
      </c>
      <c r="C215215" s="7">
        <v>56.269786000000003</v>
      </c>
      <c r="D215215" s="7">
        <v>91.098170999999994</v>
      </c>
    </row>
    <row r="215216" spans="1:4" x14ac:dyDescent="0.2">
      <c r="A215216" s="4" t="s">
        <v>504</v>
      </c>
      <c r="B215216" s="4" t="s">
        <v>205652</v>
      </c>
      <c r="C215216" s="7">
        <v>56.269705999999999</v>
      </c>
      <c r="D215216" s="7">
        <v>91.098484999999997</v>
      </c>
    </row>
    <row r="215217" spans="1:4" x14ac:dyDescent="0.2">
      <c r="A215217" s="4" t="s">
        <v>504</v>
      </c>
      <c r="B215217" s="4" t="s">
        <v>205653</v>
      </c>
      <c r="C215217" s="7">
        <v>56.269556000000001</v>
      </c>
      <c r="D215217" s="7">
        <v>91.099051000000003</v>
      </c>
    </row>
    <row r="215218" spans="1:4" x14ac:dyDescent="0.2">
      <c r="A215218" s="4" t="s">
        <v>504</v>
      </c>
      <c r="B215218" s="4" t="s">
        <v>205654</v>
      </c>
      <c r="C215218" s="7">
        <v>56.268980999999997</v>
      </c>
      <c r="D215218" s="7">
        <v>91.070475999999999</v>
      </c>
    </row>
    <row r="215219" spans="1:4" x14ac:dyDescent="0.2">
      <c r="A215219" s="4" t="s">
        <v>504</v>
      </c>
      <c r="B215219" s="4" t="s">
        <v>205655</v>
      </c>
      <c r="C215219" s="7">
        <v>56.270460999999997</v>
      </c>
      <c r="D215219" s="7">
        <v>91.070835000000002</v>
      </c>
    </row>
    <row r="215220" spans="1:4" x14ac:dyDescent="0.2">
      <c r="A215220" s="4" t="s">
        <v>504</v>
      </c>
      <c r="B215220" s="4" t="s">
        <v>205656</v>
      </c>
      <c r="C215220" s="7">
        <v>56.265056999999999</v>
      </c>
      <c r="D215220" s="7">
        <v>91.084517000000005</v>
      </c>
    </row>
    <row r="215221" spans="1:4" x14ac:dyDescent="0.2">
      <c r="A215221" s="4" t="s">
        <v>504</v>
      </c>
      <c r="B215221" s="4" t="s">
        <v>205657</v>
      </c>
      <c r="C215221" s="7">
        <v>56.264431999999999</v>
      </c>
      <c r="D215221" s="7">
        <v>91.084535000000002</v>
      </c>
    </row>
    <row r="215222" spans="1:4" x14ac:dyDescent="0.2">
      <c r="A215222" s="4" t="s">
        <v>504</v>
      </c>
      <c r="B215222" s="4" t="s">
        <v>205658</v>
      </c>
      <c r="C215222" s="7">
        <v>56.265202000000002</v>
      </c>
      <c r="D215222" s="7">
        <v>91.084624000000005</v>
      </c>
    </row>
    <row r="215223" spans="1:4" x14ac:dyDescent="0.2">
      <c r="A215223" s="4" t="s">
        <v>504</v>
      </c>
      <c r="B215223" s="4" t="s">
        <v>205659</v>
      </c>
      <c r="C215223" s="7">
        <v>56.266221999999999</v>
      </c>
      <c r="D215223" s="7">
        <v>91.085379000000003</v>
      </c>
    </row>
    <row r="215224" spans="1:4" x14ac:dyDescent="0.2">
      <c r="A215224" s="4" t="s">
        <v>504</v>
      </c>
      <c r="B215224" s="4" t="s">
        <v>205660</v>
      </c>
      <c r="C215224" s="7">
        <v>56.265116999999996</v>
      </c>
      <c r="D215224" s="7">
        <v>91.085117999999994</v>
      </c>
    </row>
    <row r="215225" spans="1:4" x14ac:dyDescent="0.2">
      <c r="A215225" s="4" t="s">
        <v>504</v>
      </c>
      <c r="B215225" s="4" t="s">
        <v>205661</v>
      </c>
      <c r="C215225" s="7">
        <v>56.266437000000003</v>
      </c>
      <c r="D215225" s="7">
        <v>91.085532000000001</v>
      </c>
    </row>
    <row r="215226" spans="1:4" x14ac:dyDescent="0.2">
      <c r="A215226" s="4" t="s">
        <v>504</v>
      </c>
      <c r="B215226" s="4" t="s">
        <v>205662</v>
      </c>
      <c r="C215226" s="7">
        <v>56.265382000000002</v>
      </c>
      <c r="D215226" s="7">
        <v>91.085226000000006</v>
      </c>
    </row>
    <row r="215227" spans="1:4" x14ac:dyDescent="0.2">
      <c r="A215227" s="4" t="s">
        <v>504</v>
      </c>
      <c r="B215227" s="4" t="s">
        <v>205663</v>
      </c>
      <c r="C215227" s="7">
        <v>56.265841999999999</v>
      </c>
      <c r="D215227" s="7">
        <v>91.085621000000003</v>
      </c>
    </row>
    <row r="215228" spans="1:4" x14ac:dyDescent="0.2">
      <c r="A215228" s="4" t="s">
        <v>504</v>
      </c>
      <c r="B215228" s="4" t="s">
        <v>205664</v>
      </c>
      <c r="C215228" s="7">
        <v>56.267116999999999</v>
      </c>
      <c r="D215228" s="7">
        <v>91.085981000000004</v>
      </c>
    </row>
    <row r="215229" spans="1:4" x14ac:dyDescent="0.2">
      <c r="A215229" s="4" t="s">
        <v>504</v>
      </c>
      <c r="B215229" s="4" t="s">
        <v>205665</v>
      </c>
      <c r="C215229" s="7">
        <v>56.266216999999997</v>
      </c>
      <c r="D215229" s="7">
        <v>91.085854999999995</v>
      </c>
    </row>
    <row r="215230" spans="1:4" x14ac:dyDescent="0.2">
      <c r="A215230" s="4" t="s">
        <v>504</v>
      </c>
      <c r="B215230" s="4" t="s">
        <v>205666</v>
      </c>
      <c r="C215230" s="7">
        <v>56.267116999999999</v>
      </c>
      <c r="D215230" s="7">
        <v>91.085981000000004</v>
      </c>
    </row>
    <row r="215231" spans="1:4" x14ac:dyDescent="0.2">
      <c r="A215231" s="4" t="s">
        <v>504</v>
      </c>
      <c r="B215231" s="4" t="s">
        <v>205667</v>
      </c>
      <c r="C215231" s="7">
        <v>56.266492</v>
      </c>
      <c r="D215231" s="7">
        <v>91.086053000000007</v>
      </c>
    </row>
    <row r="215232" spans="1:4" x14ac:dyDescent="0.2">
      <c r="A215232" s="4" t="s">
        <v>504</v>
      </c>
      <c r="B215232" s="4" t="s">
        <v>205668</v>
      </c>
      <c r="C215232" s="7">
        <v>56.268231</v>
      </c>
      <c r="D215232" s="7">
        <v>91.086825000000005</v>
      </c>
    </row>
    <row r="215233" spans="1:4" x14ac:dyDescent="0.2">
      <c r="A215233" s="4" t="s">
        <v>504</v>
      </c>
      <c r="B215233" s="4" t="s">
        <v>205669</v>
      </c>
      <c r="C215233" s="7">
        <v>56.267046999999998</v>
      </c>
      <c r="D215233" s="7">
        <v>91.086403000000004</v>
      </c>
    </row>
    <row r="215234" spans="1:4" x14ac:dyDescent="0.2">
      <c r="A215234" s="4" t="s">
        <v>504</v>
      </c>
      <c r="B215234" s="4" t="s">
        <v>205670</v>
      </c>
      <c r="C215234" s="7">
        <v>56.268231</v>
      </c>
      <c r="D215234" s="7">
        <v>91.086825000000005</v>
      </c>
    </row>
    <row r="215235" spans="1:4" x14ac:dyDescent="0.2">
      <c r="A215235" s="4" t="s">
        <v>504</v>
      </c>
      <c r="B215235" s="4" t="s">
        <v>205671</v>
      </c>
      <c r="C215235" s="7">
        <v>56.267271999999998</v>
      </c>
      <c r="D215235" s="7">
        <v>91.086573999999999</v>
      </c>
    </row>
    <row r="215236" spans="1:4" x14ac:dyDescent="0.2">
      <c r="A215236" s="4" t="s">
        <v>504</v>
      </c>
      <c r="B215236" s="4" t="s">
        <v>205672</v>
      </c>
      <c r="C215236" s="7">
        <v>56.267527000000001</v>
      </c>
      <c r="D215236" s="7">
        <v>91.086770999999999</v>
      </c>
    </row>
    <row r="215237" spans="1:4" x14ac:dyDescent="0.2">
      <c r="A215237" s="4" t="s">
        <v>504</v>
      </c>
      <c r="B215237" s="4" t="s">
        <v>205673</v>
      </c>
      <c r="C215237" s="7">
        <v>56.268740999999999</v>
      </c>
      <c r="D215237" s="7">
        <v>91.087185000000005</v>
      </c>
    </row>
    <row r="215238" spans="1:4" x14ac:dyDescent="0.2">
      <c r="A215238" s="4" t="s">
        <v>504</v>
      </c>
      <c r="B215238" s="4" t="s">
        <v>205674</v>
      </c>
      <c r="C215238" s="7">
        <v>56.267527000000001</v>
      </c>
      <c r="D215238" s="7">
        <v>91.086770999999999</v>
      </c>
    </row>
    <row r="215239" spans="1:4" x14ac:dyDescent="0.2">
      <c r="A215239" s="4" t="s">
        <v>504</v>
      </c>
      <c r="B215239" s="4" t="s">
        <v>205675</v>
      </c>
      <c r="C215239" s="7">
        <v>56.268740999999999</v>
      </c>
      <c r="D215239" s="7">
        <v>91.087185000000005</v>
      </c>
    </row>
    <row r="215240" spans="1:4" x14ac:dyDescent="0.2">
      <c r="A215240" s="4" t="s">
        <v>504</v>
      </c>
      <c r="B215240" s="4" t="s">
        <v>205676</v>
      </c>
      <c r="C215240" s="7">
        <v>56.268245999999998</v>
      </c>
      <c r="D215240" s="7">
        <v>91.087247000000005</v>
      </c>
    </row>
    <row r="215241" spans="1:4" ht="25.5" x14ac:dyDescent="0.2">
      <c r="A215241" s="4" t="s">
        <v>504</v>
      </c>
      <c r="B215241" s="4" t="s">
        <v>205677</v>
      </c>
      <c r="C215241" s="7">
        <v>56.270195999999999</v>
      </c>
      <c r="D215241" s="7">
        <v>91.088055999999995</v>
      </c>
    </row>
    <row r="215242" spans="1:4" ht="25.5" x14ac:dyDescent="0.2">
      <c r="A215242" s="4" t="s">
        <v>504</v>
      </c>
      <c r="B215242" s="4" t="s">
        <v>205678</v>
      </c>
      <c r="C215242" s="7">
        <v>56.270195999999999</v>
      </c>
      <c r="D215242" s="7">
        <v>91.088055999999995</v>
      </c>
    </row>
    <row r="215243" spans="1:4" ht="25.5" x14ac:dyDescent="0.2">
      <c r="A215243" s="4" t="s">
        <v>504</v>
      </c>
      <c r="B215243" s="4" t="s">
        <v>205679</v>
      </c>
      <c r="C215243" s="7">
        <v>56.270195999999999</v>
      </c>
      <c r="D215243" s="7">
        <v>91.088055999999995</v>
      </c>
    </row>
    <row r="215244" spans="1:4" x14ac:dyDescent="0.2">
      <c r="A215244" s="4" t="s">
        <v>504</v>
      </c>
      <c r="B215244" s="4" t="s">
        <v>205680</v>
      </c>
      <c r="C215244" s="7">
        <v>56.268911000000003</v>
      </c>
      <c r="D215244" s="7">
        <v>91.087715000000003</v>
      </c>
    </row>
    <row r="215245" spans="1:4" x14ac:dyDescent="0.2">
      <c r="A215245" s="4" t="s">
        <v>504</v>
      </c>
      <c r="B215245" s="4" t="s">
        <v>205681</v>
      </c>
      <c r="C215245" s="7">
        <v>56.269151000000001</v>
      </c>
      <c r="D215245" s="7">
        <v>91.087902999999997</v>
      </c>
    </row>
    <row r="215246" spans="1:4" x14ac:dyDescent="0.2">
      <c r="A215246" s="4" t="s">
        <v>504</v>
      </c>
      <c r="B215246" s="4" t="s">
        <v>205682</v>
      </c>
      <c r="C215246" s="7">
        <v>56.270491</v>
      </c>
      <c r="D215246" s="7">
        <v>91.088307</v>
      </c>
    </row>
    <row r="215247" spans="1:4" x14ac:dyDescent="0.2">
      <c r="A215247" s="4" t="s">
        <v>504</v>
      </c>
      <c r="B215247" s="4" t="s">
        <v>205683</v>
      </c>
      <c r="C215247" s="7">
        <v>56.269666000000001</v>
      </c>
      <c r="D215247" s="7">
        <v>91.088451000000006</v>
      </c>
    </row>
    <row r="215248" spans="1:4" x14ac:dyDescent="0.2">
      <c r="A215248" s="4" t="s">
        <v>504</v>
      </c>
      <c r="B215248" s="4" t="s">
        <v>205684</v>
      </c>
      <c r="C215248" s="7">
        <v>56.273164999999999</v>
      </c>
      <c r="D215248" s="7">
        <v>91.065417999999994</v>
      </c>
    </row>
    <row r="215249" spans="1:4" x14ac:dyDescent="0.2">
      <c r="A215249" s="4" t="s">
        <v>504</v>
      </c>
      <c r="B215249" s="4" t="s">
        <v>205685</v>
      </c>
      <c r="C215249" s="7">
        <v>56.274828999999997</v>
      </c>
      <c r="D215249" s="7">
        <v>91.066083000000006</v>
      </c>
    </row>
    <row r="215250" spans="1:4" x14ac:dyDescent="0.2">
      <c r="A215250" s="4" t="s">
        <v>504</v>
      </c>
      <c r="B215250" s="4" t="s">
        <v>205686</v>
      </c>
      <c r="C215250" s="7">
        <v>56.274828999999997</v>
      </c>
      <c r="D215250" s="7">
        <v>91.066083000000006</v>
      </c>
    </row>
    <row r="215251" spans="1:4" x14ac:dyDescent="0.2">
      <c r="A215251" s="4" t="s">
        <v>504</v>
      </c>
      <c r="B215251" s="4" t="s">
        <v>205687</v>
      </c>
      <c r="C215251" s="7">
        <v>56.275078999999998</v>
      </c>
      <c r="D215251" s="7">
        <v>91.066226999999998</v>
      </c>
    </row>
    <row r="215252" spans="1:4" x14ac:dyDescent="0.2">
      <c r="A215252" s="4" t="s">
        <v>504</v>
      </c>
      <c r="B215252" s="4" t="s">
        <v>205688</v>
      </c>
      <c r="C215252" s="7">
        <v>56.275078999999998</v>
      </c>
      <c r="D215252" s="7">
        <v>91.066226999999998</v>
      </c>
    </row>
    <row r="215253" spans="1:4" ht="25.5" x14ac:dyDescent="0.2">
      <c r="A215253" s="4" t="s">
        <v>504</v>
      </c>
      <c r="B215253" s="4" t="s">
        <v>205689</v>
      </c>
      <c r="C215253" s="7">
        <v>56.271644999999999</v>
      </c>
      <c r="D215253" s="7">
        <v>91.090823</v>
      </c>
    </row>
    <row r="215254" spans="1:4" ht="25.5" x14ac:dyDescent="0.2">
      <c r="A215254" s="4" t="s">
        <v>504</v>
      </c>
      <c r="B215254" s="4" t="s">
        <v>205690</v>
      </c>
      <c r="C215254" s="7">
        <v>56.271644999999999</v>
      </c>
      <c r="D215254" s="7">
        <v>91.090823</v>
      </c>
    </row>
    <row r="215255" spans="1:4" ht="25.5" x14ac:dyDescent="0.2">
      <c r="A215255" s="4" t="s">
        <v>504</v>
      </c>
      <c r="B215255" s="4" t="s">
        <v>205691</v>
      </c>
      <c r="C215255" s="7">
        <v>56.271644999999999</v>
      </c>
      <c r="D215255" s="7">
        <v>91.090823</v>
      </c>
    </row>
    <row r="215256" spans="1:4" ht="25.5" x14ac:dyDescent="0.2">
      <c r="A215256" s="4" t="s">
        <v>504</v>
      </c>
      <c r="B215256" s="4" t="s">
        <v>205692</v>
      </c>
      <c r="C215256" s="7">
        <v>56.271644999999999</v>
      </c>
      <c r="D215256" s="7">
        <v>91.090823</v>
      </c>
    </row>
    <row r="215257" spans="1:4" ht="25.5" x14ac:dyDescent="0.2">
      <c r="A215257" s="4" t="s">
        <v>504</v>
      </c>
      <c r="B215257" s="4" t="s">
        <v>205693</v>
      </c>
      <c r="C215257" s="7">
        <v>56.271644999999999</v>
      </c>
      <c r="D215257" s="7">
        <v>91.090823</v>
      </c>
    </row>
    <row r="215258" spans="1:4" ht="25.5" x14ac:dyDescent="0.2">
      <c r="A215258" s="4" t="s">
        <v>504</v>
      </c>
      <c r="B215258" s="4" t="s">
        <v>205694</v>
      </c>
      <c r="C215258" s="7">
        <v>56.271644999999999</v>
      </c>
      <c r="D215258" s="7">
        <v>91.090823</v>
      </c>
    </row>
    <row r="215259" spans="1:4" ht="25.5" x14ac:dyDescent="0.2">
      <c r="A215259" s="4" t="s">
        <v>504</v>
      </c>
      <c r="B215259" s="4" t="s">
        <v>205695</v>
      </c>
      <c r="C215259" s="7">
        <v>56.271644999999999</v>
      </c>
      <c r="D215259" s="7">
        <v>91.090823</v>
      </c>
    </row>
    <row r="215260" spans="1:4" ht="25.5" x14ac:dyDescent="0.2">
      <c r="A215260" s="4" t="s">
        <v>504</v>
      </c>
      <c r="B215260" s="4" t="s">
        <v>205696</v>
      </c>
      <c r="C215260" s="7">
        <v>56.271644999999999</v>
      </c>
      <c r="D215260" s="7">
        <v>91.090823</v>
      </c>
    </row>
    <row r="215261" spans="1:4" ht="25.5" x14ac:dyDescent="0.2">
      <c r="A215261" s="4" t="s">
        <v>504</v>
      </c>
      <c r="B215261" s="4" t="s">
        <v>205697</v>
      </c>
      <c r="C215261" s="7">
        <v>56.271644999999999</v>
      </c>
      <c r="D215261" s="7">
        <v>91.090823</v>
      </c>
    </row>
    <row r="215262" spans="1:4" ht="25.5" x14ac:dyDescent="0.2">
      <c r="A215262" s="4" t="s">
        <v>504</v>
      </c>
      <c r="B215262" s="4" t="s">
        <v>205698</v>
      </c>
      <c r="C215262" s="7">
        <v>56.274918999999997</v>
      </c>
      <c r="D215262" s="7">
        <v>91.075586999999999</v>
      </c>
    </row>
    <row r="215263" spans="1:4" ht="25.5" x14ac:dyDescent="0.2">
      <c r="A215263" s="4" t="s">
        <v>504</v>
      </c>
      <c r="B215263" s="4" t="s">
        <v>205699</v>
      </c>
      <c r="C215263" s="7">
        <v>56.274918999999997</v>
      </c>
      <c r="D215263" s="7">
        <v>91.075586999999999</v>
      </c>
    </row>
    <row r="215264" spans="1:4" ht="25.5" x14ac:dyDescent="0.2">
      <c r="A215264" s="4" t="s">
        <v>504</v>
      </c>
      <c r="B215264" s="4" t="s">
        <v>205700</v>
      </c>
      <c r="C215264" s="7">
        <v>56.274918999999997</v>
      </c>
      <c r="D215264" s="7">
        <v>91.075586999999999</v>
      </c>
    </row>
    <row r="215265" spans="1:4" ht="25.5" x14ac:dyDescent="0.2">
      <c r="A215265" s="4" t="s">
        <v>504</v>
      </c>
      <c r="B215265" s="4" t="s">
        <v>507</v>
      </c>
      <c r="C215265" s="7">
        <v>56.274918999999997</v>
      </c>
      <c r="D215265" s="7">
        <v>91.075586999999999</v>
      </c>
    </row>
    <row r="215266" spans="1:4" ht="25.5" x14ac:dyDescent="0.2">
      <c r="A215266" s="4" t="s">
        <v>504</v>
      </c>
      <c r="B215266" s="4" t="s">
        <v>205701</v>
      </c>
      <c r="C215266" s="7">
        <v>56.274918999999997</v>
      </c>
      <c r="D215266" s="7">
        <v>91.075586999999999</v>
      </c>
    </row>
    <row r="215267" spans="1:4" ht="25.5" x14ac:dyDescent="0.2">
      <c r="A215267" s="4" t="s">
        <v>504</v>
      </c>
      <c r="B215267" s="4" t="s">
        <v>205702</v>
      </c>
      <c r="C215267" s="7">
        <v>56.274918999999997</v>
      </c>
      <c r="D215267" s="7">
        <v>91.075586999999999</v>
      </c>
    </row>
    <row r="215268" spans="1:4" ht="25.5" x14ac:dyDescent="0.2">
      <c r="A215268" s="4" t="s">
        <v>504</v>
      </c>
      <c r="B215268" s="4" t="s">
        <v>205703</v>
      </c>
      <c r="C215268" s="7">
        <v>56.274918999999997</v>
      </c>
      <c r="D215268" s="7">
        <v>91.075586999999999</v>
      </c>
    </row>
    <row r="215269" spans="1:4" ht="25.5" x14ac:dyDescent="0.2">
      <c r="A215269" s="4" t="s">
        <v>504</v>
      </c>
      <c r="B215269" s="4" t="s">
        <v>205704</v>
      </c>
      <c r="C215269" s="7">
        <v>56.274918999999997</v>
      </c>
      <c r="D215269" s="7">
        <v>91.075586999999999</v>
      </c>
    </row>
    <row r="215270" spans="1:4" ht="25.5" x14ac:dyDescent="0.2">
      <c r="A215270" s="4" t="s">
        <v>504</v>
      </c>
      <c r="B215270" s="4" t="s">
        <v>205705</v>
      </c>
      <c r="C215270" s="7">
        <v>56.274918999999997</v>
      </c>
      <c r="D215270" s="7">
        <v>91.075586999999999</v>
      </c>
    </row>
    <row r="215271" spans="1:4" ht="25.5" x14ac:dyDescent="0.2">
      <c r="A215271" s="4" t="s">
        <v>504</v>
      </c>
      <c r="B215271" s="4" t="s">
        <v>205706</v>
      </c>
      <c r="C215271" s="7">
        <v>56.274918999999997</v>
      </c>
      <c r="D215271" s="7">
        <v>91.075586999999999</v>
      </c>
    </row>
    <row r="215272" spans="1:4" ht="25.5" x14ac:dyDescent="0.2">
      <c r="A215272" s="4" t="s">
        <v>504</v>
      </c>
      <c r="B215272" s="4" t="s">
        <v>205707</v>
      </c>
      <c r="C215272" s="7">
        <v>56.274918999999997</v>
      </c>
      <c r="D215272" s="7">
        <v>91.075586999999999</v>
      </c>
    </row>
    <row r="215273" spans="1:4" ht="25.5" x14ac:dyDescent="0.2">
      <c r="A215273" s="4" t="s">
        <v>504</v>
      </c>
      <c r="B215273" s="4" t="s">
        <v>205708</v>
      </c>
      <c r="C215273" s="7">
        <v>56.274918999999997</v>
      </c>
      <c r="D215273" s="7">
        <v>91.075586999999999</v>
      </c>
    </row>
    <row r="215274" spans="1:4" ht="25.5" x14ac:dyDescent="0.2">
      <c r="A215274" s="4" t="s">
        <v>504</v>
      </c>
      <c r="B215274" s="4" t="s">
        <v>205709</v>
      </c>
      <c r="C215274" s="7">
        <v>56.274918999999997</v>
      </c>
      <c r="D215274" s="7">
        <v>91.075586999999999</v>
      </c>
    </row>
    <row r="215275" spans="1:4" ht="25.5" x14ac:dyDescent="0.2">
      <c r="A215275" s="4" t="s">
        <v>504</v>
      </c>
      <c r="B215275" s="4" t="s">
        <v>205710</v>
      </c>
      <c r="C215275" s="7">
        <v>56.271599999999999</v>
      </c>
      <c r="D215275" s="7">
        <v>91.091667000000001</v>
      </c>
    </row>
    <row r="215276" spans="1:4" ht="25.5" x14ac:dyDescent="0.2">
      <c r="A215276" s="4" t="s">
        <v>504</v>
      </c>
      <c r="B215276" s="4" t="s">
        <v>205711</v>
      </c>
      <c r="C215276" s="7">
        <v>56.271599999999999</v>
      </c>
      <c r="D215276" s="7">
        <v>91.091667000000001</v>
      </c>
    </row>
    <row r="215277" spans="1:4" ht="25.5" x14ac:dyDescent="0.2">
      <c r="A215277" s="4" t="s">
        <v>504</v>
      </c>
      <c r="B215277" s="4" t="s">
        <v>205712</v>
      </c>
      <c r="C215277" s="7">
        <v>56.271599999999999</v>
      </c>
      <c r="D215277" s="7">
        <v>91.091667000000001</v>
      </c>
    </row>
    <row r="215278" spans="1:4" ht="25.5" x14ac:dyDescent="0.2">
      <c r="A215278" s="4" t="s">
        <v>504</v>
      </c>
      <c r="B215278" s="4" t="s">
        <v>205713</v>
      </c>
      <c r="C215278" s="7">
        <v>56.271599999999999</v>
      </c>
      <c r="D215278" s="7">
        <v>91.091667000000001</v>
      </c>
    </row>
    <row r="215279" spans="1:4" ht="25.5" x14ac:dyDescent="0.2">
      <c r="A215279" s="4" t="s">
        <v>504</v>
      </c>
      <c r="B215279" s="4" t="s">
        <v>205714</v>
      </c>
      <c r="C215279" s="7">
        <v>56.271599999999999</v>
      </c>
      <c r="D215279" s="7">
        <v>91.091667000000001</v>
      </c>
    </row>
    <row r="215280" spans="1:4" ht="25.5" x14ac:dyDescent="0.2">
      <c r="A215280" s="4" t="s">
        <v>504</v>
      </c>
      <c r="B215280" s="4" t="s">
        <v>205715</v>
      </c>
      <c r="C215280" s="7">
        <v>56.273054999999999</v>
      </c>
      <c r="D215280" s="7">
        <v>91.085496000000006</v>
      </c>
    </row>
    <row r="215281" spans="1:4" ht="25.5" x14ac:dyDescent="0.2">
      <c r="A215281" s="4" t="s">
        <v>504</v>
      </c>
      <c r="B215281" s="4" t="s">
        <v>205716</v>
      </c>
      <c r="C215281" s="7">
        <v>56.273054999999999</v>
      </c>
      <c r="D215281" s="7">
        <v>91.085496000000006</v>
      </c>
    </row>
    <row r="215282" spans="1:4" ht="25.5" x14ac:dyDescent="0.2">
      <c r="A215282" s="4" t="s">
        <v>504</v>
      </c>
      <c r="B215282" s="4" t="s">
        <v>205717</v>
      </c>
      <c r="C215282" s="7">
        <v>56.271555999999997</v>
      </c>
      <c r="D215282" s="7">
        <v>91.092304999999996</v>
      </c>
    </row>
    <row r="215283" spans="1:4" ht="25.5" x14ac:dyDescent="0.2">
      <c r="A215283" s="4" t="s">
        <v>504</v>
      </c>
      <c r="B215283" s="4" t="s">
        <v>205718</v>
      </c>
      <c r="C215283" s="7">
        <v>56.271555999999997</v>
      </c>
      <c r="D215283" s="7">
        <v>91.092304999999996</v>
      </c>
    </row>
    <row r="215284" spans="1:4" ht="25.5" x14ac:dyDescent="0.2">
      <c r="A215284" s="4" t="s">
        <v>504</v>
      </c>
      <c r="B215284" s="4" t="s">
        <v>205719</v>
      </c>
      <c r="C215284" s="7">
        <v>56.272685000000003</v>
      </c>
      <c r="D215284" s="7">
        <v>91.087210999999996</v>
      </c>
    </row>
    <row r="215285" spans="1:4" ht="25.5" x14ac:dyDescent="0.2">
      <c r="A215285" s="4" t="s">
        <v>504</v>
      </c>
      <c r="B215285" s="4" t="s">
        <v>205720</v>
      </c>
      <c r="C215285" s="7">
        <v>56.272685000000003</v>
      </c>
      <c r="D215285" s="7">
        <v>91.087210999999996</v>
      </c>
    </row>
    <row r="215286" spans="1:4" ht="25.5" x14ac:dyDescent="0.2">
      <c r="A215286" s="4" t="s">
        <v>504</v>
      </c>
      <c r="B215286" s="4" t="s">
        <v>205721</v>
      </c>
      <c r="C215286" s="7">
        <v>56.272685000000003</v>
      </c>
      <c r="D215286" s="7">
        <v>91.087210999999996</v>
      </c>
    </row>
    <row r="215287" spans="1:4" ht="25.5" x14ac:dyDescent="0.2">
      <c r="A215287" s="4" t="s">
        <v>504</v>
      </c>
      <c r="B215287" s="4" t="s">
        <v>205722</v>
      </c>
      <c r="C215287" s="7">
        <v>56.272590000000001</v>
      </c>
      <c r="D215287" s="7">
        <v>91.087857999999997</v>
      </c>
    </row>
    <row r="215288" spans="1:4" ht="25.5" x14ac:dyDescent="0.2">
      <c r="A215288" s="4" t="s">
        <v>504</v>
      </c>
      <c r="B215288" s="4" t="s">
        <v>205723</v>
      </c>
      <c r="C215288" s="7">
        <v>56.272590000000001</v>
      </c>
      <c r="D215288" s="7">
        <v>91.087857999999997</v>
      </c>
    </row>
    <row r="215289" spans="1:4" ht="25.5" x14ac:dyDescent="0.2">
      <c r="A215289" s="4" t="s">
        <v>504</v>
      </c>
      <c r="B215289" s="4" t="s">
        <v>205724</v>
      </c>
      <c r="C215289" s="7">
        <v>56.272590000000001</v>
      </c>
      <c r="D215289" s="7">
        <v>91.087857999999997</v>
      </c>
    </row>
    <row r="215290" spans="1:4" ht="25.5" x14ac:dyDescent="0.2">
      <c r="A215290" s="4" t="s">
        <v>504</v>
      </c>
      <c r="B215290" s="4" t="s">
        <v>205725</v>
      </c>
      <c r="C215290" s="7">
        <v>56.272590000000001</v>
      </c>
      <c r="D215290" s="7">
        <v>91.087857999999997</v>
      </c>
    </row>
    <row r="215291" spans="1:4" ht="25.5" x14ac:dyDescent="0.2">
      <c r="A215291" s="4" t="s">
        <v>504</v>
      </c>
      <c r="B215291" s="4" t="s">
        <v>205726</v>
      </c>
      <c r="C215291" s="7">
        <v>56.272460000000002</v>
      </c>
      <c r="D215291" s="7">
        <v>91.088397000000001</v>
      </c>
    </row>
    <row r="215292" spans="1:4" ht="25.5" x14ac:dyDescent="0.2">
      <c r="A215292" s="4" t="s">
        <v>504</v>
      </c>
      <c r="B215292" s="4" t="s">
        <v>205727</v>
      </c>
      <c r="C215292" s="7">
        <v>56.272460000000002</v>
      </c>
      <c r="D215292" s="7">
        <v>91.088397000000001</v>
      </c>
    </row>
    <row r="215293" spans="1:4" ht="25.5" x14ac:dyDescent="0.2">
      <c r="A215293" s="4" t="s">
        <v>504</v>
      </c>
      <c r="B215293" s="4" t="s">
        <v>205728</v>
      </c>
      <c r="C215293" s="7">
        <v>56.271405999999999</v>
      </c>
      <c r="D215293" s="7">
        <v>91.094075000000004</v>
      </c>
    </row>
    <row r="215294" spans="1:4" ht="25.5" x14ac:dyDescent="0.2">
      <c r="A215294" s="4" t="s">
        <v>504</v>
      </c>
      <c r="B215294" s="4" t="s">
        <v>205729</v>
      </c>
      <c r="C215294" s="7">
        <v>56.271405999999999</v>
      </c>
      <c r="D215294" s="7">
        <v>91.094075000000004</v>
      </c>
    </row>
    <row r="215295" spans="1:4" ht="25.5" x14ac:dyDescent="0.2">
      <c r="A215295" s="4" t="s">
        <v>504</v>
      </c>
      <c r="B215295" s="4" t="s">
        <v>205730</v>
      </c>
      <c r="C215295" s="7">
        <v>56.271405999999999</v>
      </c>
      <c r="D215295" s="7">
        <v>91.094075000000004</v>
      </c>
    </row>
    <row r="215296" spans="1:4" ht="25.5" x14ac:dyDescent="0.2">
      <c r="A215296" s="4" t="s">
        <v>504</v>
      </c>
      <c r="B215296" s="4" t="s">
        <v>205731</v>
      </c>
      <c r="C215296" s="7">
        <v>56.271405999999999</v>
      </c>
      <c r="D215296" s="7">
        <v>91.094075000000004</v>
      </c>
    </row>
    <row r="215297" spans="1:4" ht="25.5" x14ac:dyDescent="0.2">
      <c r="A215297" s="4" t="s">
        <v>504</v>
      </c>
      <c r="B215297" s="4" t="s">
        <v>16079</v>
      </c>
      <c r="C215297" s="7">
        <v>56.271405999999999</v>
      </c>
      <c r="D215297" s="7">
        <v>91.094075000000004</v>
      </c>
    </row>
    <row r="215298" spans="1:4" ht="25.5" x14ac:dyDescent="0.2">
      <c r="A215298" s="4" t="s">
        <v>504</v>
      </c>
      <c r="B215298" s="4" t="s">
        <v>205732</v>
      </c>
      <c r="C215298" s="7">
        <v>56.271405999999999</v>
      </c>
      <c r="D215298" s="7">
        <v>91.094075000000004</v>
      </c>
    </row>
    <row r="215299" spans="1:4" ht="25.5" x14ac:dyDescent="0.2">
      <c r="A215299" s="4" t="s">
        <v>504</v>
      </c>
      <c r="B215299" s="4" t="s">
        <v>205733</v>
      </c>
      <c r="C215299" s="7">
        <v>56.271405999999999</v>
      </c>
      <c r="D215299" s="7">
        <v>91.094075000000004</v>
      </c>
    </row>
    <row r="215300" spans="1:4" ht="25.5" x14ac:dyDescent="0.2">
      <c r="A215300" s="4" t="s">
        <v>504</v>
      </c>
      <c r="B215300" s="4" t="s">
        <v>205734</v>
      </c>
      <c r="C215300" s="7">
        <v>56.271405999999999</v>
      </c>
      <c r="D215300" s="7">
        <v>91.094075000000004</v>
      </c>
    </row>
    <row r="215301" spans="1:4" ht="25.5" x14ac:dyDescent="0.2">
      <c r="A215301" s="4" t="s">
        <v>504</v>
      </c>
      <c r="B215301" s="4" t="s">
        <v>205735</v>
      </c>
      <c r="C215301" s="7">
        <v>56.271405999999999</v>
      </c>
      <c r="D215301" s="7">
        <v>91.094075000000004</v>
      </c>
    </row>
    <row r="215302" spans="1:4" ht="25.5" x14ac:dyDescent="0.2">
      <c r="A215302" s="4" t="s">
        <v>504</v>
      </c>
      <c r="B215302" s="4" t="s">
        <v>205736</v>
      </c>
      <c r="C215302" s="7">
        <v>56.272500000000001</v>
      </c>
      <c r="D215302" s="7">
        <v>91.089348999999999</v>
      </c>
    </row>
    <row r="215303" spans="1:4" ht="25.5" x14ac:dyDescent="0.2">
      <c r="A215303" s="4" t="s">
        <v>504</v>
      </c>
      <c r="B215303" s="4" t="s">
        <v>205737</v>
      </c>
      <c r="C215303" s="7">
        <v>56.272500000000001</v>
      </c>
      <c r="D215303" s="7">
        <v>91.089348999999999</v>
      </c>
    </row>
    <row r="215304" spans="1:4" ht="25.5" x14ac:dyDescent="0.2">
      <c r="A215304" s="4" t="s">
        <v>504</v>
      </c>
      <c r="B215304" s="4" t="s">
        <v>205738</v>
      </c>
      <c r="C215304" s="7">
        <v>56.271335999999998</v>
      </c>
      <c r="D215304" s="7">
        <v>91.095808000000005</v>
      </c>
    </row>
    <row r="215305" spans="1:4" ht="25.5" x14ac:dyDescent="0.2">
      <c r="A215305" s="4" t="s">
        <v>504</v>
      </c>
      <c r="B215305" s="4" t="s">
        <v>205739</v>
      </c>
      <c r="C215305" s="7">
        <v>56.271335999999998</v>
      </c>
      <c r="D215305" s="7">
        <v>91.095808000000005</v>
      </c>
    </row>
    <row r="215306" spans="1:4" ht="25.5" x14ac:dyDescent="0.2">
      <c r="A215306" s="4" t="s">
        <v>504</v>
      </c>
      <c r="B215306" s="4" t="s">
        <v>205740</v>
      </c>
      <c r="C215306" s="7">
        <v>56.272309999999997</v>
      </c>
      <c r="D215306" s="7">
        <v>91.091469000000004</v>
      </c>
    </row>
    <row r="215307" spans="1:4" ht="25.5" x14ac:dyDescent="0.2">
      <c r="A215307" s="4" t="s">
        <v>504</v>
      </c>
      <c r="B215307" s="4" t="s">
        <v>205741</v>
      </c>
      <c r="C215307" s="7">
        <v>56.272309999999997</v>
      </c>
      <c r="D215307" s="7">
        <v>91.091469000000004</v>
      </c>
    </row>
    <row r="215308" spans="1:4" ht="25.5" x14ac:dyDescent="0.2">
      <c r="A215308" s="4" t="s">
        <v>504</v>
      </c>
      <c r="B215308" s="4" t="s">
        <v>205742</v>
      </c>
      <c r="C215308" s="7">
        <v>56.272309999999997</v>
      </c>
      <c r="D215308" s="7">
        <v>91.091469000000004</v>
      </c>
    </row>
    <row r="215309" spans="1:4" ht="25.5" x14ac:dyDescent="0.2">
      <c r="A215309" s="4" t="s">
        <v>504</v>
      </c>
      <c r="B215309" s="4" t="s">
        <v>205743</v>
      </c>
      <c r="C215309" s="7">
        <v>56.272309999999997</v>
      </c>
      <c r="D215309" s="7">
        <v>91.091469000000004</v>
      </c>
    </row>
    <row r="215310" spans="1:4" ht="25.5" x14ac:dyDescent="0.2">
      <c r="A215310" s="4" t="s">
        <v>504</v>
      </c>
      <c r="B215310" s="4" t="s">
        <v>205744</v>
      </c>
      <c r="C215310" s="7">
        <v>56.272309999999997</v>
      </c>
      <c r="D215310" s="7">
        <v>91.091469000000004</v>
      </c>
    </row>
    <row r="215311" spans="1:4" ht="25.5" x14ac:dyDescent="0.2">
      <c r="A215311" s="4" t="s">
        <v>504</v>
      </c>
      <c r="B215311" s="4" t="s">
        <v>205745</v>
      </c>
      <c r="C215311" s="7">
        <v>56.272309999999997</v>
      </c>
      <c r="D215311" s="7">
        <v>91.091469000000004</v>
      </c>
    </row>
    <row r="215312" spans="1:4" ht="25.5" x14ac:dyDescent="0.2">
      <c r="A215312" s="4" t="s">
        <v>504</v>
      </c>
      <c r="B215312" s="4" t="s">
        <v>205746</v>
      </c>
      <c r="C215312" s="7">
        <v>56.271155999999998</v>
      </c>
      <c r="D215312" s="7">
        <v>91.096725000000006</v>
      </c>
    </row>
    <row r="215313" spans="1:4" ht="25.5" x14ac:dyDescent="0.2">
      <c r="A215313" s="4" t="s">
        <v>504</v>
      </c>
      <c r="B215313" s="4" t="s">
        <v>205747</v>
      </c>
      <c r="C215313" s="7">
        <v>56.271155999999998</v>
      </c>
      <c r="D215313" s="7">
        <v>91.096725000000006</v>
      </c>
    </row>
    <row r="215314" spans="1:4" ht="25.5" x14ac:dyDescent="0.2">
      <c r="A215314" s="4" t="s">
        <v>504</v>
      </c>
      <c r="B215314" s="4" t="s">
        <v>205748</v>
      </c>
      <c r="C215314" s="7">
        <v>56.271155999999998</v>
      </c>
      <c r="D215314" s="7">
        <v>91.096725000000006</v>
      </c>
    </row>
    <row r="215315" spans="1:4" ht="25.5" x14ac:dyDescent="0.2">
      <c r="A215315" s="4" t="s">
        <v>504</v>
      </c>
      <c r="B215315" s="4" t="s">
        <v>205749</v>
      </c>
      <c r="C215315" s="7">
        <v>56.271155999999998</v>
      </c>
      <c r="D215315" s="7">
        <v>91.096725000000006</v>
      </c>
    </row>
    <row r="215316" spans="1:4" ht="25.5" x14ac:dyDescent="0.2">
      <c r="A215316" s="4" t="s">
        <v>504</v>
      </c>
      <c r="B215316" s="4" t="s">
        <v>205750</v>
      </c>
      <c r="C215316" s="7">
        <v>56.271155999999998</v>
      </c>
      <c r="D215316" s="7">
        <v>91.096725000000006</v>
      </c>
    </row>
    <row r="215317" spans="1:4" ht="25.5" x14ac:dyDescent="0.2">
      <c r="A215317" s="4" t="s">
        <v>504</v>
      </c>
      <c r="B215317" s="4" t="s">
        <v>205751</v>
      </c>
      <c r="C215317" s="7">
        <v>56.271155999999998</v>
      </c>
      <c r="D215317" s="7">
        <v>91.096725000000006</v>
      </c>
    </row>
    <row r="215318" spans="1:4" ht="25.5" x14ac:dyDescent="0.2">
      <c r="A215318" s="4" t="s">
        <v>504</v>
      </c>
      <c r="B215318" s="4" t="s">
        <v>205752</v>
      </c>
      <c r="C215318" s="7">
        <v>56.271155999999998</v>
      </c>
      <c r="D215318" s="7">
        <v>91.096725000000006</v>
      </c>
    </row>
    <row r="215319" spans="1:4" ht="25.5" x14ac:dyDescent="0.2">
      <c r="A215319" s="4" t="s">
        <v>504</v>
      </c>
      <c r="B215319" s="4" t="s">
        <v>205753</v>
      </c>
      <c r="C215319" s="7">
        <v>56.271155999999998</v>
      </c>
      <c r="D215319" s="7">
        <v>91.096725000000006</v>
      </c>
    </row>
    <row r="215320" spans="1:4" ht="25.5" x14ac:dyDescent="0.2">
      <c r="A215320" s="4" t="s">
        <v>504</v>
      </c>
      <c r="B215320" s="4" t="s">
        <v>205754</v>
      </c>
      <c r="C215320" s="7">
        <v>56.271155999999998</v>
      </c>
      <c r="D215320" s="7">
        <v>91.096725000000006</v>
      </c>
    </row>
    <row r="215321" spans="1:4" ht="25.5" x14ac:dyDescent="0.2">
      <c r="A215321" s="4" t="s">
        <v>504</v>
      </c>
      <c r="B215321" s="4" t="s">
        <v>205755</v>
      </c>
      <c r="C215321" s="7">
        <v>56.272239999999996</v>
      </c>
      <c r="D215321" s="7">
        <v>91.092241999999999</v>
      </c>
    </row>
    <row r="215322" spans="1:4" ht="25.5" x14ac:dyDescent="0.2">
      <c r="A215322" s="4" t="s">
        <v>504</v>
      </c>
      <c r="B215322" s="4" t="s">
        <v>205756</v>
      </c>
      <c r="C215322" s="7">
        <v>56.272239999999996</v>
      </c>
      <c r="D215322" s="7">
        <v>91.092241999999999</v>
      </c>
    </row>
    <row r="215323" spans="1:4" ht="25.5" x14ac:dyDescent="0.2">
      <c r="A215323" s="4" t="s">
        <v>504</v>
      </c>
      <c r="B215323" s="4" t="s">
        <v>205757</v>
      </c>
      <c r="C215323" s="7">
        <v>56.272239999999996</v>
      </c>
      <c r="D215323" s="7">
        <v>91.092241999999999</v>
      </c>
    </row>
    <row r="215324" spans="1:4" ht="25.5" x14ac:dyDescent="0.2">
      <c r="A215324" s="4" t="s">
        <v>504</v>
      </c>
      <c r="B215324" s="4" t="s">
        <v>205758</v>
      </c>
      <c r="C215324" s="7">
        <v>56.272239999999996</v>
      </c>
      <c r="D215324" s="7">
        <v>91.092241999999999</v>
      </c>
    </row>
    <row r="215325" spans="1:4" ht="25.5" x14ac:dyDescent="0.2">
      <c r="A215325" s="4" t="s">
        <v>504</v>
      </c>
      <c r="B215325" s="4" t="s">
        <v>205759</v>
      </c>
      <c r="C215325" s="7">
        <v>56.272239999999996</v>
      </c>
      <c r="D215325" s="7">
        <v>91.092241999999999</v>
      </c>
    </row>
    <row r="215326" spans="1:4" ht="25.5" x14ac:dyDescent="0.2">
      <c r="A215326" s="4" t="s">
        <v>504</v>
      </c>
      <c r="B215326" s="4" t="s">
        <v>205760</v>
      </c>
      <c r="C215326" s="7">
        <v>56.272239999999996</v>
      </c>
      <c r="D215326" s="7">
        <v>91.092241999999999</v>
      </c>
    </row>
    <row r="215327" spans="1:4" ht="25.5" x14ac:dyDescent="0.2">
      <c r="A215327" s="4" t="s">
        <v>504</v>
      </c>
      <c r="B215327" s="4" t="s">
        <v>205761</v>
      </c>
      <c r="C215327" s="7">
        <v>56.271040999999997</v>
      </c>
      <c r="D215327" s="7">
        <v>91.097524000000007</v>
      </c>
    </row>
    <row r="215328" spans="1:4" ht="25.5" x14ac:dyDescent="0.2">
      <c r="A215328" s="4" t="s">
        <v>504</v>
      </c>
      <c r="B215328" s="4" t="s">
        <v>205762</v>
      </c>
      <c r="C215328" s="7">
        <v>56.271040999999997</v>
      </c>
      <c r="D215328" s="7">
        <v>91.097524000000007</v>
      </c>
    </row>
    <row r="215329" spans="1:4" ht="25.5" x14ac:dyDescent="0.2">
      <c r="A215329" s="4" t="s">
        <v>504</v>
      </c>
      <c r="B215329" s="4" t="s">
        <v>205763</v>
      </c>
      <c r="C215329" s="7">
        <v>56.271040999999997</v>
      </c>
      <c r="D215329" s="7">
        <v>91.097524000000007</v>
      </c>
    </row>
    <row r="215330" spans="1:4" ht="25.5" x14ac:dyDescent="0.2">
      <c r="A215330" s="4" t="s">
        <v>504</v>
      </c>
      <c r="B215330" s="4" t="s">
        <v>205764</v>
      </c>
      <c r="C215330" s="7">
        <v>56.271040999999997</v>
      </c>
      <c r="D215330" s="7">
        <v>91.097524000000007</v>
      </c>
    </row>
    <row r="215331" spans="1:4" ht="25.5" x14ac:dyDescent="0.2">
      <c r="A215331" s="4" t="s">
        <v>504</v>
      </c>
      <c r="B215331" s="4" t="s">
        <v>205765</v>
      </c>
      <c r="C215331" s="7">
        <v>56.271040999999997</v>
      </c>
      <c r="D215331" s="7">
        <v>91.097524000000007</v>
      </c>
    </row>
    <row r="215332" spans="1:4" ht="25.5" x14ac:dyDescent="0.2">
      <c r="A215332" s="4" t="s">
        <v>504</v>
      </c>
      <c r="B215332" s="4" t="s">
        <v>205766</v>
      </c>
      <c r="C215332" s="7">
        <v>56.271040999999997</v>
      </c>
      <c r="D215332" s="7">
        <v>91.097524000000007</v>
      </c>
    </row>
    <row r="215333" spans="1:4" ht="25.5" x14ac:dyDescent="0.2">
      <c r="A215333" s="4" t="s">
        <v>504</v>
      </c>
      <c r="B215333" s="4" t="s">
        <v>205767</v>
      </c>
      <c r="C215333" s="7">
        <v>56.271040999999997</v>
      </c>
      <c r="D215333" s="7">
        <v>91.097524000000007</v>
      </c>
    </row>
    <row r="215334" spans="1:4" ht="25.5" x14ac:dyDescent="0.2">
      <c r="A215334" s="4" t="s">
        <v>504</v>
      </c>
      <c r="B215334" s="4" t="s">
        <v>205768</v>
      </c>
      <c r="C215334" s="7">
        <v>56.271040999999997</v>
      </c>
      <c r="D215334" s="7">
        <v>91.097524000000007</v>
      </c>
    </row>
    <row r="215335" spans="1:4" ht="25.5" x14ac:dyDescent="0.2">
      <c r="A215335" s="4" t="s">
        <v>504</v>
      </c>
      <c r="B215335" s="4" t="s">
        <v>205769</v>
      </c>
      <c r="C215335" s="7">
        <v>56.270390999999996</v>
      </c>
      <c r="D215335" s="7">
        <v>91.097945999999993</v>
      </c>
    </row>
    <row r="215336" spans="1:4" ht="25.5" x14ac:dyDescent="0.2">
      <c r="A215336" s="4" t="s">
        <v>504</v>
      </c>
      <c r="B215336" s="4" t="s">
        <v>205770</v>
      </c>
      <c r="C215336" s="7">
        <v>56.270390999999996</v>
      </c>
      <c r="D215336" s="7">
        <v>91.097945999999993</v>
      </c>
    </row>
    <row r="215337" spans="1:4" ht="25.5" x14ac:dyDescent="0.2">
      <c r="A215337" s="4" t="s">
        <v>504</v>
      </c>
      <c r="B215337" s="4" t="s">
        <v>205771</v>
      </c>
      <c r="C215337" s="7">
        <v>56.270591000000003</v>
      </c>
      <c r="D215337" s="7">
        <v>91.097972999999996</v>
      </c>
    </row>
    <row r="215338" spans="1:4" ht="25.5" x14ac:dyDescent="0.2">
      <c r="A215338" s="4" t="s">
        <v>504</v>
      </c>
      <c r="B215338" s="4" t="s">
        <v>205772</v>
      </c>
      <c r="C215338" s="7">
        <v>56.270780999999999</v>
      </c>
      <c r="D215338" s="7">
        <v>91.097999999999999</v>
      </c>
    </row>
    <row r="215339" spans="1:4" ht="25.5" x14ac:dyDescent="0.2">
      <c r="A215339" s="4" t="s">
        <v>504</v>
      </c>
      <c r="B215339" s="4" t="s">
        <v>205773</v>
      </c>
      <c r="C215339" s="7">
        <v>56.270780999999999</v>
      </c>
      <c r="D215339" s="7">
        <v>91.097999999999999</v>
      </c>
    </row>
    <row r="215340" spans="1:4" x14ac:dyDescent="0.2">
      <c r="A215340" s="4" t="s">
        <v>504</v>
      </c>
      <c r="B215340" s="4" t="s">
        <v>205774</v>
      </c>
      <c r="C215340" s="7">
        <v>56.270780999999999</v>
      </c>
      <c r="D215340" s="7">
        <v>91.097999999999999</v>
      </c>
    </row>
    <row r="215341" spans="1:4" x14ac:dyDescent="0.2">
      <c r="A215341" s="4" t="s">
        <v>504</v>
      </c>
      <c r="B215341" s="4" t="s">
        <v>205775</v>
      </c>
      <c r="C215341" s="7">
        <v>56.271231</v>
      </c>
      <c r="D215341" s="7">
        <v>91.098207000000002</v>
      </c>
    </row>
    <row r="215342" spans="1:4" ht="25.5" x14ac:dyDescent="0.2">
      <c r="A215342" s="4" t="s">
        <v>504</v>
      </c>
      <c r="B215342" s="4" t="s">
        <v>205776</v>
      </c>
      <c r="C215342" s="7">
        <v>56.271151000000003</v>
      </c>
      <c r="D215342" s="7">
        <v>91.098996999999997</v>
      </c>
    </row>
    <row r="215343" spans="1:4" ht="25.5" x14ac:dyDescent="0.2">
      <c r="A215343" s="4" t="s">
        <v>504</v>
      </c>
      <c r="B215343" s="4" t="s">
        <v>205777</v>
      </c>
      <c r="C215343" s="7">
        <v>56.271151000000003</v>
      </c>
      <c r="D215343" s="7">
        <v>91.098996999999997</v>
      </c>
    </row>
    <row r="215344" spans="1:4" ht="25.5" x14ac:dyDescent="0.2">
      <c r="A215344" s="4" t="s">
        <v>504</v>
      </c>
      <c r="B215344" s="4" t="s">
        <v>205778</v>
      </c>
      <c r="C215344" s="7">
        <v>56.271151000000003</v>
      </c>
      <c r="D215344" s="7">
        <v>91.098996999999997</v>
      </c>
    </row>
    <row r="215345" spans="1:4" ht="25.5" x14ac:dyDescent="0.2">
      <c r="A215345" s="4" t="s">
        <v>504</v>
      </c>
      <c r="B215345" s="4" t="s">
        <v>205779</v>
      </c>
      <c r="C215345" s="7">
        <v>56.271151000000003</v>
      </c>
      <c r="D215345" s="7">
        <v>91.098996999999997</v>
      </c>
    </row>
    <row r="215346" spans="1:4" ht="25.5" x14ac:dyDescent="0.2">
      <c r="A215346" s="4" t="s">
        <v>504</v>
      </c>
      <c r="B215346" s="4" t="s">
        <v>205780</v>
      </c>
      <c r="C215346" s="7">
        <v>56.270381</v>
      </c>
      <c r="D215346" s="7">
        <v>91.101215999999994</v>
      </c>
    </row>
    <row r="215347" spans="1:4" x14ac:dyDescent="0.2">
      <c r="A215347" s="4" t="s">
        <v>504</v>
      </c>
      <c r="B215347" s="4" t="s">
        <v>205781</v>
      </c>
      <c r="C215347" s="7">
        <v>56.270721000000002</v>
      </c>
      <c r="D215347" s="7">
        <v>91.100165000000004</v>
      </c>
    </row>
    <row r="215348" spans="1:4" ht="25.5" x14ac:dyDescent="0.2">
      <c r="A215348" s="4" t="s">
        <v>504</v>
      </c>
      <c r="B215348" s="4" t="s">
        <v>205782</v>
      </c>
      <c r="C215348" s="7">
        <v>56.269311000000002</v>
      </c>
      <c r="D215348" s="7">
        <v>91.10445</v>
      </c>
    </row>
    <row r="215349" spans="1:4" ht="25.5" x14ac:dyDescent="0.2">
      <c r="A215349" s="4" t="s">
        <v>504</v>
      </c>
      <c r="B215349" s="4" t="s">
        <v>205783</v>
      </c>
      <c r="C215349" s="7">
        <v>56.269311000000002</v>
      </c>
      <c r="D215349" s="7">
        <v>91.10445</v>
      </c>
    </row>
    <row r="215350" spans="1:4" ht="25.5" x14ac:dyDescent="0.2">
      <c r="A215350" s="4" t="s">
        <v>504</v>
      </c>
      <c r="B215350" s="4" t="s">
        <v>205784</v>
      </c>
      <c r="C215350" s="7">
        <v>56.269106000000001</v>
      </c>
      <c r="D215350" s="7">
        <v>91.105052000000001</v>
      </c>
    </row>
    <row r="215351" spans="1:4" ht="25.5" x14ac:dyDescent="0.2">
      <c r="A215351" s="4" t="s">
        <v>504</v>
      </c>
      <c r="B215351" s="4" t="s">
        <v>205785</v>
      </c>
      <c r="C215351" s="7">
        <v>56.269106000000001</v>
      </c>
      <c r="D215351" s="7">
        <v>91.105052000000001</v>
      </c>
    </row>
    <row r="215352" spans="1:4" x14ac:dyDescent="0.2">
      <c r="A215352" s="4" t="s">
        <v>504</v>
      </c>
      <c r="B215352" s="4" t="s">
        <v>205786</v>
      </c>
      <c r="C215352" s="7">
        <v>56.270060999999998</v>
      </c>
      <c r="D215352" s="7">
        <v>91.089161000000004</v>
      </c>
    </row>
    <row r="215353" spans="1:4" x14ac:dyDescent="0.2">
      <c r="A215353" s="4" t="s">
        <v>504</v>
      </c>
      <c r="B215353" s="4" t="s">
        <v>205787</v>
      </c>
      <c r="C215353" s="7">
        <v>56.136000000000003</v>
      </c>
      <c r="D215353" s="7">
        <v>91.638318999999996</v>
      </c>
    </row>
    <row r="215354" spans="1:4" x14ac:dyDescent="0.2">
      <c r="A215354" s="4" t="s">
        <v>504</v>
      </c>
      <c r="B215354" s="4" t="s">
        <v>205788</v>
      </c>
      <c r="C215354" s="7">
        <v>56.136401999999997</v>
      </c>
      <c r="D215354" s="7">
        <v>91.635822000000005</v>
      </c>
    </row>
    <row r="215355" spans="1:4" x14ac:dyDescent="0.2">
      <c r="A215355" s="4" t="s">
        <v>504</v>
      </c>
      <c r="B215355" s="4" t="s">
        <v>205789</v>
      </c>
      <c r="C215355" s="7">
        <v>56.137179000000003</v>
      </c>
      <c r="D215355" s="7">
        <v>91.638300999999998</v>
      </c>
    </row>
    <row r="215356" spans="1:4" x14ac:dyDescent="0.2">
      <c r="A215356" s="4" t="s">
        <v>504</v>
      </c>
      <c r="B215356" s="4" t="s">
        <v>205790</v>
      </c>
      <c r="C215356" s="7">
        <v>56.137059000000001</v>
      </c>
      <c r="D215356" s="7">
        <v>91.638902999999999</v>
      </c>
    </row>
    <row r="215357" spans="1:4" x14ac:dyDescent="0.2">
      <c r="A215357" s="4" t="s">
        <v>504</v>
      </c>
      <c r="B215357" s="4" t="s">
        <v>205791</v>
      </c>
      <c r="C215357" s="7">
        <v>56.136999000000003</v>
      </c>
      <c r="D215357" s="7">
        <v>91.636819000000003</v>
      </c>
    </row>
    <row r="215358" spans="1:4" x14ac:dyDescent="0.2">
      <c r="A215358" s="4" t="s">
        <v>504</v>
      </c>
      <c r="B215358" s="4" t="s">
        <v>205792</v>
      </c>
      <c r="C215358" s="7">
        <v>56.133276000000002</v>
      </c>
      <c r="D215358" s="7">
        <v>91.630673999999999</v>
      </c>
    </row>
    <row r="215359" spans="1:4" x14ac:dyDescent="0.2">
      <c r="A215359" s="4" t="s">
        <v>504</v>
      </c>
      <c r="B215359" s="4" t="s">
        <v>205793</v>
      </c>
      <c r="C215359" s="7">
        <v>56.171332</v>
      </c>
      <c r="D215359" s="7">
        <v>91.354954000000006</v>
      </c>
    </row>
    <row r="215360" spans="1:4" x14ac:dyDescent="0.2">
      <c r="A215360" s="4" t="s">
        <v>504</v>
      </c>
      <c r="B215360" s="4" t="s">
        <v>205794</v>
      </c>
      <c r="C215360" s="7">
        <v>56.170676</v>
      </c>
      <c r="D215360" s="7">
        <v>91.357083000000003</v>
      </c>
    </row>
    <row r="215361" spans="1:4" x14ac:dyDescent="0.2">
      <c r="A215361" s="4" t="s">
        <v>504</v>
      </c>
      <c r="B215361" s="4" t="s">
        <v>205795</v>
      </c>
      <c r="C215361" s="7">
        <v>56.170349999999999</v>
      </c>
      <c r="D215361" s="7">
        <v>91.357955000000004</v>
      </c>
    </row>
    <row r="215362" spans="1:4" x14ac:dyDescent="0.2">
      <c r="A215362" s="4" t="s">
        <v>504</v>
      </c>
      <c r="B215362" s="4" t="s">
        <v>205796</v>
      </c>
      <c r="C215362" s="7">
        <v>56.170254999999997</v>
      </c>
      <c r="D215362" s="7">
        <v>91.358187999999998</v>
      </c>
    </row>
    <row r="215363" spans="1:4" x14ac:dyDescent="0.2">
      <c r="A215363" s="4" t="s">
        <v>504</v>
      </c>
      <c r="B215363" s="4" t="s">
        <v>205797</v>
      </c>
      <c r="C215363" s="7">
        <v>56.169958999999999</v>
      </c>
      <c r="D215363" s="7">
        <v>91.358969999999999</v>
      </c>
    </row>
    <row r="215364" spans="1:4" x14ac:dyDescent="0.2">
      <c r="A215364" s="4" t="s">
        <v>504</v>
      </c>
      <c r="B215364" s="4" t="s">
        <v>205798</v>
      </c>
      <c r="C215364" s="7">
        <v>56.169749000000003</v>
      </c>
      <c r="D215364" s="7">
        <v>91.359319999999997</v>
      </c>
    </row>
    <row r="215365" spans="1:4" x14ac:dyDescent="0.2">
      <c r="A215365" s="4" t="s">
        <v>504</v>
      </c>
      <c r="B215365" s="4" t="s">
        <v>205799</v>
      </c>
      <c r="C215365" s="7">
        <v>56.169629</v>
      </c>
      <c r="D215365" s="7">
        <v>91.359554000000003</v>
      </c>
    </row>
    <row r="215366" spans="1:4" x14ac:dyDescent="0.2">
      <c r="A215366" s="4" t="s">
        <v>504</v>
      </c>
      <c r="B215366" s="4" t="s">
        <v>205800</v>
      </c>
      <c r="C215366" s="7">
        <v>56.169016999999997</v>
      </c>
      <c r="D215366" s="7">
        <v>91.360578000000004</v>
      </c>
    </row>
    <row r="215367" spans="1:4" x14ac:dyDescent="0.2">
      <c r="A215367" s="4" t="s">
        <v>504</v>
      </c>
      <c r="B215367" s="4" t="s">
        <v>205801</v>
      </c>
      <c r="C215367" s="7">
        <v>56.168917</v>
      </c>
      <c r="D215367" s="7">
        <v>91.360838000000001</v>
      </c>
    </row>
    <row r="215368" spans="1:4" x14ac:dyDescent="0.2">
      <c r="A215368" s="4" t="s">
        <v>504</v>
      </c>
      <c r="B215368" s="4" t="s">
        <v>205802</v>
      </c>
      <c r="C215368" s="7">
        <v>56.168691000000003</v>
      </c>
      <c r="D215368" s="7">
        <v>91.361305000000002</v>
      </c>
    </row>
    <row r="215369" spans="1:4" x14ac:dyDescent="0.2">
      <c r="A215369" s="4" t="s">
        <v>504</v>
      </c>
      <c r="B215369" s="4" t="s">
        <v>205803</v>
      </c>
      <c r="C215369" s="7">
        <v>56.168446000000003</v>
      </c>
      <c r="D215369" s="7">
        <v>91.361790999999997</v>
      </c>
    </row>
    <row r="215370" spans="1:4" ht="25.5" x14ac:dyDescent="0.2">
      <c r="A215370" s="4" t="s">
        <v>504</v>
      </c>
      <c r="B215370" s="4" t="s">
        <v>205804</v>
      </c>
      <c r="C215370" s="7">
        <v>56.170530999999997</v>
      </c>
      <c r="D215370" s="7">
        <v>91.354200000000006</v>
      </c>
    </row>
    <row r="215371" spans="1:4" ht="25.5" x14ac:dyDescent="0.2">
      <c r="A215371" s="4" t="s">
        <v>504</v>
      </c>
      <c r="B215371" s="4" t="s">
        <v>205805</v>
      </c>
      <c r="C215371" s="7">
        <v>56.170530999999997</v>
      </c>
      <c r="D215371" s="7">
        <v>91.354200000000006</v>
      </c>
    </row>
    <row r="215372" spans="1:4" ht="25.5" x14ac:dyDescent="0.2">
      <c r="A215372" s="4" t="s">
        <v>504</v>
      </c>
      <c r="B215372" s="4" t="s">
        <v>205806</v>
      </c>
      <c r="C215372" s="7">
        <v>56.170364999999997</v>
      </c>
      <c r="D215372" s="7">
        <v>91.354720999999998</v>
      </c>
    </row>
    <row r="215373" spans="1:4" ht="25.5" x14ac:dyDescent="0.2">
      <c r="A215373" s="4" t="s">
        <v>504</v>
      </c>
      <c r="B215373" s="4" t="s">
        <v>205807</v>
      </c>
      <c r="C215373" s="7">
        <v>56.170364999999997</v>
      </c>
      <c r="D215373" s="7">
        <v>91.354720999999998</v>
      </c>
    </row>
    <row r="215374" spans="1:4" ht="25.5" x14ac:dyDescent="0.2">
      <c r="A215374" s="4" t="s">
        <v>504</v>
      </c>
      <c r="B215374" s="4" t="s">
        <v>205808</v>
      </c>
      <c r="C215374" s="7">
        <v>56.170205000000003</v>
      </c>
      <c r="D215374" s="7">
        <v>91.355170000000001</v>
      </c>
    </row>
    <row r="215375" spans="1:4" ht="25.5" x14ac:dyDescent="0.2">
      <c r="A215375" s="4" t="s">
        <v>504</v>
      </c>
      <c r="B215375" s="4" t="s">
        <v>205809</v>
      </c>
      <c r="C215375" s="7">
        <v>56.170205000000003</v>
      </c>
      <c r="D215375" s="7">
        <v>91.355170000000001</v>
      </c>
    </row>
    <row r="215376" spans="1:4" x14ac:dyDescent="0.2">
      <c r="A215376" s="4" t="s">
        <v>504</v>
      </c>
      <c r="B215376" s="4" t="s">
        <v>205810</v>
      </c>
      <c r="C215376" s="7">
        <v>56.167935</v>
      </c>
      <c r="D215376" s="7">
        <v>91.363003000000006</v>
      </c>
    </row>
    <row r="215377" spans="1:4" ht="25.5" x14ac:dyDescent="0.2">
      <c r="A215377" s="4" t="s">
        <v>504</v>
      </c>
      <c r="B215377" s="4" t="s">
        <v>205811</v>
      </c>
      <c r="C215377" s="7">
        <v>56.169964</v>
      </c>
      <c r="D215377" s="7">
        <v>91.355772000000002</v>
      </c>
    </row>
    <row r="215378" spans="1:4" ht="25.5" x14ac:dyDescent="0.2">
      <c r="A215378" s="4" t="s">
        <v>504</v>
      </c>
      <c r="B215378" s="4" t="s">
        <v>205812</v>
      </c>
      <c r="C215378" s="7">
        <v>56.169964</v>
      </c>
      <c r="D215378" s="7">
        <v>91.355772000000002</v>
      </c>
    </row>
    <row r="215379" spans="1:4" x14ac:dyDescent="0.2">
      <c r="A215379" s="4" t="s">
        <v>504</v>
      </c>
      <c r="B215379" s="4" t="s">
        <v>205813</v>
      </c>
      <c r="C215379" s="7">
        <v>56.167788999999999</v>
      </c>
      <c r="D215379" s="7">
        <v>91.363389999999995</v>
      </c>
    </row>
    <row r="215380" spans="1:4" ht="25.5" x14ac:dyDescent="0.2">
      <c r="A215380" s="4" t="s">
        <v>504</v>
      </c>
      <c r="B215380" s="4" t="s">
        <v>205814</v>
      </c>
      <c r="C215380" s="7">
        <v>56.169538000000003</v>
      </c>
      <c r="D215380" s="7">
        <v>91.356634</v>
      </c>
    </row>
    <row r="215381" spans="1:4" ht="25.5" x14ac:dyDescent="0.2">
      <c r="A215381" s="4" t="s">
        <v>504</v>
      </c>
      <c r="B215381" s="4" t="s">
        <v>205815</v>
      </c>
      <c r="C215381" s="7">
        <v>56.169538000000003</v>
      </c>
      <c r="D215381" s="7">
        <v>91.356634</v>
      </c>
    </row>
    <row r="215382" spans="1:4" x14ac:dyDescent="0.2">
      <c r="A215382" s="4" t="s">
        <v>504</v>
      </c>
      <c r="B215382" s="4" t="s">
        <v>205816</v>
      </c>
      <c r="C215382" s="7">
        <v>56.167524</v>
      </c>
      <c r="D215382" s="7">
        <v>91.364053999999996</v>
      </c>
    </row>
    <row r="215383" spans="1:4" ht="25.5" x14ac:dyDescent="0.2">
      <c r="A215383" s="4" t="s">
        <v>504</v>
      </c>
      <c r="B215383" s="4" t="s">
        <v>16050</v>
      </c>
      <c r="C215383" s="7">
        <v>56.169538000000003</v>
      </c>
      <c r="D215383" s="7">
        <v>91.356634</v>
      </c>
    </row>
    <row r="215384" spans="1:4" x14ac:dyDescent="0.2">
      <c r="A215384" s="4" t="s">
        <v>504</v>
      </c>
      <c r="B215384" s="4" t="s">
        <v>205817</v>
      </c>
      <c r="C215384" s="7">
        <v>56.168982</v>
      </c>
      <c r="D215384" s="7">
        <v>91.357461000000001</v>
      </c>
    </row>
    <row r="215385" spans="1:4" ht="25.5" x14ac:dyDescent="0.2">
      <c r="A215385" s="4" t="s">
        <v>504</v>
      </c>
      <c r="B215385" s="4" t="s">
        <v>205818</v>
      </c>
      <c r="C215385" s="7">
        <v>56.169477999999998</v>
      </c>
      <c r="D215385" s="7">
        <v>91.358232999999998</v>
      </c>
    </row>
    <row r="215386" spans="1:4" ht="25.5" x14ac:dyDescent="0.2">
      <c r="A215386" s="4" t="s">
        <v>504</v>
      </c>
      <c r="B215386" s="4" t="s">
        <v>205819</v>
      </c>
      <c r="C215386" s="7">
        <v>56.169477999999998</v>
      </c>
      <c r="D215386" s="7">
        <v>91.358232999999998</v>
      </c>
    </row>
    <row r="215387" spans="1:4" ht="25.5" x14ac:dyDescent="0.2">
      <c r="A215387" s="4" t="s">
        <v>504</v>
      </c>
      <c r="B215387" s="4" t="s">
        <v>205820</v>
      </c>
      <c r="C215387" s="7">
        <v>56.16818</v>
      </c>
      <c r="D215387" s="7">
        <v>91.358907000000002</v>
      </c>
    </row>
    <row r="215388" spans="1:4" ht="25.5" x14ac:dyDescent="0.2">
      <c r="A215388" s="4" t="s">
        <v>504</v>
      </c>
      <c r="B215388" s="4" t="s">
        <v>205821</v>
      </c>
      <c r="C215388" s="7">
        <v>56.16818</v>
      </c>
      <c r="D215388" s="7">
        <v>91.358907000000002</v>
      </c>
    </row>
    <row r="215389" spans="1:4" x14ac:dyDescent="0.2">
      <c r="A215389" s="4" t="s">
        <v>504</v>
      </c>
      <c r="B215389" s="4" t="s">
        <v>205822</v>
      </c>
      <c r="C215389" s="7">
        <v>56.167898999999998</v>
      </c>
      <c r="D215389" s="7">
        <v>91.361395000000002</v>
      </c>
    </row>
    <row r="215390" spans="1:4" x14ac:dyDescent="0.2">
      <c r="A215390" s="4" t="s">
        <v>504</v>
      </c>
      <c r="B215390" s="4" t="s">
        <v>205823</v>
      </c>
      <c r="C215390" s="7">
        <v>56.165168000000001</v>
      </c>
      <c r="D215390" s="7">
        <v>91.370666</v>
      </c>
    </row>
    <row r="215391" spans="1:4" x14ac:dyDescent="0.2">
      <c r="A215391" s="4" t="s">
        <v>504</v>
      </c>
      <c r="B215391" s="4" t="s">
        <v>205824</v>
      </c>
      <c r="C215391" s="7">
        <v>56.167734000000003</v>
      </c>
      <c r="D215391" s="7">
        <v>91.361772999999999</v>
      </c>
    </row>
    <row r="215392" spans="1:4" x14ac:dyDescent="0.2">
      <c r="A215392" s="4" t="s">
        <v>504</v>
      </c>
      <c r="B215392" s="4" t="s">
        <v>205825</v>
      </c>
      <c r="C215392" s="7">
        <v>56.167178</v>
      </c>
      <c r="D215392" s="7">
        <v>91.362931000000003</v>
      </c>
    </row>
    <row r="215393" spans="1:4" x14ac:dyDescent="0.2">
      <c r="A215393" s="4" t="s">
        <v>504</v>
      </c>
      <c r="B215393" s="4" t="s">
        <v>205826</v>
      </c>
      <c r="C215393" s="7">
        <v>56.166972000000001</v>
      </c>
      <c r="D215393" s="7">
        <v>91.363371999999998</v>
      </c>
    </row>
    <row r="215394" spans="1:4" x14ac:dyDescent="0.2">
      <c r="A215394" s="4" t="s">
        <v>504</v>
      </c>
      <c r="B215394" s="4" t="s">
        <v>205827</v>
      </c>
      <c r="C215394" s="7">
        <v>56.165528999999999</v>
      </c>
      <c r="D215394" s="7">
        <v>91.366228000000007</v>
      </c>
    </row>
    <row r="215395" spans="1:4" x14ac:dyDescent="0.2">
      <c r="A215395" s="4" t="s">
        <v>504</v>
      </c>
      <c r="B215395" s="4" t="s">
        <v>205828</v>
      </c>
      <c r="C215395" s="7">
        <v>56.175080999999999</v>
      </c>
      <c r="D215395" s="7">
        <v>91.385075000000001</v>
      </c>
    </row>
    <row r="215396" spans="1:4" x14ac:dyDescent="0.2">
      <c r="A215396" s="4" t="s">
        <v>504</v>
      </c>
      <c r="B215396" s="4" t="s">
        <v>205829</v>
      </c>
      <c r="C215396" s="7">
        <v>56.175080999999999</v>
      </c>
      <c r="D215396" s="7">
        <v>91.385075000000001</v>
      </c>
    </row>
    <row r="215397" spans="1:4" x14ac:dyDescent="0.2">
      <c r="A215397" s="4" t="s">
        <v>504</v>
      </c>
      <c r="B215397" s="4" t="s">
        <v>205830</v>
      </c>
      <c r="C215397" s="7">
        <v>56.175046000000002</v>
      </c>
      <c r="D215397" s="7">
        <v>91.385686000000007</v>
      </c>
    </row>
    <row r="215398" spans="1:4" x14ac:dyDescent="0.2">
      <c r="A215398" s="4" t="s">
        <v>504</v>
      </c>
      <c r="B215398" s="4" t="s">
        <v>205831</v>
      </c>
      <c r="C215398" s="7">
        <v>56.174996</v>
      </c>
      <c r="D215398" s="7">
        <v>91.386287999999993</v>
      </c>
    </row>
    <row r="215399" spans="1:4" x14ac:dyDescent="0.2">
      <c r="A215399" s="4" t="s">
        <v>504</v>
      </c>
      <c r="B215399" s="4" t="s">
        <v>205832</v>
      </c>
      <c r="C215399" s="7">
        <v>56.174996</v>
      </c>
      <c r="D215399" s="7">
        <v>91.386287999999993</v>
      </c>
    </row>
    <row r="215400" spans="1:4" x14ac:dyDescent="0.2">
      <c r="A215400" s="4" t="s">
        <v>504</v>
      </c>
      <c r="B215400" s="4" t="s">
        <v>205833</v>
      </c>
      <c r="C215400" s="7">
        <v>56.174894999999999</v>
      </c>
      <c r="D215400" s="7">
        <v>91.387688999999995</v>
      </c>
    </row>
    <row r="215401" spans="1:4" x14ac:dyDescent="0.2">
      <c r="A215401" s="4" t="s">
        <v>504</v>
      </c>
      <c r="B215401" s="4" t="s">
        <v>205834</v>
      </c>
      <c r="C215401" s="7">
        <v>56.174894999999999</v>
      </c>
      <c r="D215401" s="7">
        <v>91.387688999999995</v>
      </c>
    </row>
    <row r="215402" spans="1:4" x14ac:dyDescent="0.2">
      <c r="A215402" s="4" t="s">
        <v>504</v>
      </c>
      <c r="B215402" s="4" t="s">
        <v>205835</v>
      </c>
      <c r="C215402" s="7">
        <v>56.174864999999997</v>
      </c>
      <c r="D215402" s="7">
        <v>91.388272999999998</v>
      </c>
    </row>
    <row r="215403" spans="1:4" x14ac:dyDescent="0.2">
      <c r="A215403" s="4" t="s">
        <v>504</v>
      </c>
      <c r="B215403" s="4" t="s">
        <v>205836</v>
      </c>
      <c r="C215403" s="7">
        <v>56.174864999999997</v>
      </c>
      <c r="D215403" s="7">
        <v>91.388272999999998</v>
      </c>
    </row>
    <row r="215404" spans="1:4" x14ac:dyDescent="0.2">
      <c r="A215404" s="4" t="s">
        <v>504</v>
      </c>
      <c r="B215404" s="4" t="s">
        <v>205837</v>
      </c>
      <c r="C215404" s="7">
        <v>56.174619999999997</v>
      </c>
      <c r="D215404" s="7">
        <v>91.385954999999996</v>
      </c>
    </row>
    <row r="215405" spans="1:4" x14ac:dyDescent="0.2">
      <c r="A215405" s="4" t="s">
        <v>504</v>
      </c>
      <c r="B215405" s="4" t="s">
        <v>205838</v>
      </c>
      <c r="C215405" s="7">
        <v>56.174840000000003</v>
      </c>
      <c r="D215405" s="7">
        <v>91.388820999999993</v>
      </c>
    </row>
    <row r="215406" spans="1:4" x14ac:dyDescent="0.2">
      <c r="A215406" s="4" t="s">
        <v>504</v>
      </c>
      <c r="B215406" s="4" t="s">
        <v>205839</v>
      </c>
      <c r="C215406" s="7">
        <v>56.174840000000003</v>
      </c>
      <c r="D215406" s="7">
        <v>91.388820999999993</v>
      </c>
    </row>
    <row r="215407" spans="1:4" x14ac:dyDescent="0.2">
      <c r="A215407" s="4" t="s">
        <v>504</v>
      </c>
      <c r="B215407" s="4" t="s">
        <v>205840</v>
      </c>
      <c r="C215407" s="7">
        <v>56.174449000000003</v>
      </c>
      <c r="D215407" s="7">
        <v>91.386673999999999</v>
      </c>
    </row>
    <row r="215408" spans="1:4" x14ac:dyDescent="0.2">
      <c r="A215408" s="4" t="s">
        <v>504</v>
      </c>
      <c r="B215408" s="4" t="s">
        <v>205841</v>
      </c>
      <c r="C215408" s="7">
        <v>56.174449000000003</v>
      </c>
      <c r="D215408" s="7">
        <v>91.386673999999999</v>
      </c>
    </row>
    <row r="215409" spans="1:4" x14ac:dyDescent="0.2">
      <c r="A215409" s="4" t="s">
        <v>504</v>
      </c>
      <c r="B215409" s="4" t="s">
        <v>205842</v>
      </c>
      <c r="C215409" s="7">
        <v>56.174449000000003</v>
      </c>
      <c r="D215409" s="7">
        <v>91.386673999999999</v>
      </c>
    </row>
    <row r="215410" spans="1:4" x14ac:dyDescent="0.2">
      <c r="A215410" s="4" t="s">
        <v>504</v>
      </c>
      <c r="B215410" s="4" t="s">
        <v>205843</v>
      </c>
      <c r="C215410" s="7">
        <v>56.174449000000003</v>
      </c>
      <c r="D215410" s="7">
        <v>91.386673999999999</v>
      </c>
    </row>
    <row r="215411" spans="1:4" x14ac:dyDescent="0.2">
      <c r="A215411" s="4" t="s">
        <v>504</v>
      </c>
      <c r="B215411" s="4" t="s">
        <v>205844</v>
      </c>
      <c r="C215411" s="7">
        <v>56.174449000000003</v>
      </c>
      <c r="D215411" s="7">
        <v>91.386673999999999</v>
      </c>
    </row>
    <row r="215412" spans="1:4" x14ac:dyDescent="0.2">
      <c r="A215412" s="4" t="s">
        <v>504</v>
      </c>
      <c r="B215412" s="4" t="s">
        <v>205845</v>
      </c>
      <c r="C215412" s="7">
        <v>56.174449000000003</v>
      </c>
      <c r="D215412" s="7">
        <v>91.386673999999999</v>
      </c>
    </row>
    <row r="215413" spans="1:4" x14ac:dyDescent="0.2">
      <c r="A215413" s="4" t="s">
        <v>504</v>
      </c>
      <c r="B215413" s="4" t="s">
        <v>205846</v>
      </c>
      <c r="C215413" s="7">
        <v>56.174449000000003</v>
      </c>
      <c r="D215413" s="7">
        <v>91.386673999999999</v>
      </c>
    </row>
    <row r="215414" spans="1:4" x14ac:dyDescent="0.2">
      <c r="A215414" s="4" t="s">
        <v>504</v>
      </c>
      <c r="B215414" s="4" t="s">
        <v>205847</v>
      </c>
      <c r="C215414" s="7">
        <v>56.174449000000003</v>
      </c>
      <c r="D215414" s="7">
        <v>91.386673999999999</v>
      </c>
    </row>
    <row r="215415" spans="1:4" x14ac:dyDescent="0.2">
      <c r="A215415" s="4" t="s">
        <v>504</v>
      </c>
      <c r="B215415" s="4" t="s">
        <v>205848</v>
      </c>
      <c r="C215415" s="7">
        <v>56.174449000000003</v>
      </c>
      <c r="D215415" s="7">
        <v>91.386673999999999</v>
      </c>
    </row>
    <row r="215416" spans="1:4" x14ac:dyDescent="0.2">
      <c r="A215416" s="4" t="s">
        <v>504</v>
      </c>
      <c r="B215416" s="4" t="s">
        <v>205849</v>
      </c>
      <c r="C215416" s="7">
        <v>56.174449000000003</v>
      </c>
      <c r="D215416" s="7">
        <v>91.386673999999999</v>
      </c>
    </row>
    <row r="215417" spans="1:4" x14ac:dyDescent="0.2">
      <c r="A215417" s="4" t="s">
        <v>504</v>
      </c>
      <c r="B215417" s="4" t="s">
        <v>205850</v>
      </c>
      <c r="C215417" s="7">
        <v>56.174449000000003</v>
      </c>
      <c r="D215417" s="7">
        <v>91.386673999999999</v>
      </c>
    </row>
    <row r="215418" spans="1:4" x14ac:dyDescent="0.2">
      <c r="A215418" s="4" t="s">
        <v>504</v>
      </c>
      <c r="B215418" s="4" t="s">
        <v>205851</v>
      </c>
      <c r="C215418" s="7">
        <v>56.174449000000003</v>
      </c>
      <c r="D215418" s="7">
        <v>91.386673999999999</v>
      </c>
    </row>
    <row r="215419" spans="1:4" x14ac:dyDescent="0.2">
      <c r="A215419" s="4" t="s">
        <v>504</v>
      </c>
      <c r="B215419" s="4" t="s">
        <v>205852</v>
      </c>
      <c r="C215419" s="7">
        <v>56.174810000000001</v>
      </c>
      <c r="D215419" s="7">
        <v>91.389396000000005</v>
      </c>
    </row>
    <row r="215420" spans="1:4" x14ac:dyDescent="0.2">
      <c r="A215420" s="4" t="s">
        <v>504</v>
      </c>
      <c r="B215420" s="4" t="s">
        <v>205853</v>
      </c>
      <c r="C215420" s="7">
        <v>56.174810000000001</v>
      </c>
      <c r="D215420" s="7">
        <v>91.389396000000005</v>
      </c>
    </row>
    <row r="215421" spans="1:4" x14ac:dyDescent="0.2">
      <c r="A215421" s="4" t="s">
        <v>504</v>
      </c>
      <c r="B215421" s="4" t="s">
        <v>205854</v>
      </c>
      <c r="C215421" s="7">
        <v>56.174754999999998</v>
      </c>
      <c r="D215421" s="7">
        <v>91.390321</v>
      </c>
    </row>
    <row r="215422" spans="1:4" x14ac:dyDescent="0.2">
      <c r="A215422" s="4" t="s">
        <v>504</v>
      </c>
      <c r="B215422" s="4" t="s">
        <v>205855</v>
      </c>
      <c r="C215422" s="7">
        <v>56.174754999999998</v>
      </c>
      <c r="D215422" s="7">
        <v>91.390321</v>
      </c>
    </row>
    <row r="215423" spans="1:4" x14ac:dyDescent="0.2">
      <c r="A215423" s="4" t="s">
        <v>504</v>
      </c>
      <c r="B215423" s="4" t="s">
        <v>205856</v>
      </c>
      <c r="C215423" s="7">
        <v>56.173932999999998</v>
      </c>
      <c r="D215423" s="7">
        <v>91.386071999999999</v>
      </c>
    </row>
    <row r="215424" spans="1:4" x14ac:dyDescent="0.2">
      <c r="A215424" s="4" t="s">
        <v>504</v>
      </c>
      <c r="B215424" s="4" t="s">
        <v>205857</v>
      </c>
      <c r="C215424" s="7">
        <v>56.173932999999998</v>
      </c>
      <c r="D215424" s="7">
        <v>91.386071999999999</v>
      </c>
    </row>
    <row r="215425" spans="1:4" x14ac:dyDescent="0.2">
      <c r="A215425" s="4" t="s">
        <v>504</v>
      </c>
      <c r="B215425" s="4" t="s">
        <v>16140</v>
      </c>
      <c r="C215425" s="7">
        <v>56.173932999999998</v>
      </c>
      <c r="D215425" s="7">
        <v>91.386071999999999</v>
      </c>
    </row>
    <row r="215426" spans="1:4" x14ac:dyDescent="0.2">
      <c r="A215426" s="4" t="s">
        <v>504</v>
      </c>
      <c r="B215426" s="4" t="s">
        <v>205858</v>
      </c>
      <c r="C215426" s="7">
        <v>56.173932999999998</v>
      </c>
      <c r="D215426" s="7">
        <v>91.386071999999999</v>
      </c>
    </row>
    <row r="215427" spans="1:4" x14ac:dyDescent="0.2">
      <c r="A215427" s="4" t="s">
        <v>504</v>
      </c>
      <c r="B215427" s="4" t="s">
        <v>205859</v>
      </c>
      <c r="C215427" s="7">
        <v>56.173932999999998</v>
      </c>
      <c r="D215427" s="7">
        <v>91.386071999999999</v>
      </c>
    </row>
    <row r="215428" spans="1:4" x14ac:dyDescent="0.2">
      <c r="A215428" s="4" t="s">
        <v>504</v>
      </c>
      <c r="B215428" s="4" t="s">
        <v>205860</v>
      </c>
      <c r="C215428" s="7">
        <v>56.173932999999998</v>
      </c>
      <c r="D215428" s="7">
        <v>91.386071999999999</v>
      </c>
    </row>
    <row r="215429" spans="1:4" x14ac:dyDescent="0.2">
      <c r="A215429" s="4" t="s">
        <v>504</v>
      </c>
      <c r="B215429" s="4" t="s">
        <v>205861</v>
      </c>
      <c r="C215429" s="7">
        <v>56.173932999999998</v>
      </c>
      <c r="D215429" s="7">
        <v>91.386071999999999</v>
      </c>
    </row>
    <row r="215430" spans="1:4" x14ac:dyDescent="0.2">
      <c r="A215430" s="4" t="s">
        <v>504</v>
      </c>
      <c r="B215430" s="4" t="s">
        <v>205862</v>
      </c>
      <c r="C215430" s="7">
        <v>56.173932999999998</v>
      </c>
      <c r="D215430" s="7">
        <v>91.386071999999999</v>
      </c>
    </row>
    <row r="215431" spans="1:4" x14ac:dyDescent="0.2">
      <c r="A215431" s="4" t="s">
        <v>504</v>
      </c>
      <c r="B215431" s="4" t="s">
        <v>205863</v>
      </c>
      <c r="C215431" s="7">
        <v>56.173932999999998</v>
      </c>
      <c r="D215431" s="7">
        <v>91.386071999999999</v>
      </c>
    </row>
    <row r="215432" spans="1:4" x14ac:dyDescent="0.2">
      <c r="A215432" s="4" t="s">
        <v>504</v>
      </c>
      <c r="B215432" s="4" t="s">
        <v>205864</v>
      </c>
      <c r="C215432" s="7">
        <v>56.173932999999998</v>
      </c>
      <c r="D215432" s="7">
        <v>91.386071999999999</v>
      </c>
    </row>
    <row r="215433" spans="1:4" x14ac:dyDescent="0.2">
      <c r="A215433" s="4" t="s">
        <v>504</v>
      </c>
      <c r="B215433" s="4" t="s">
        <v>204198</v>
      </c>
      <c r="C215433" s="7">
        <v>56.173932999999998</v>
      </c>
      <c r="D215433" s="7">
        <v>91.386071999999999</v>
      </c>
    </row>
    <row r="215434" spans="1:4" x14ac:dyDescent="0.2">
      <c r="A215434" s="4" t="s">
        <v>504</v>
      </c>
      <c r="B215434" s="4" t="s">
        <v>205865</v>
      </c>
      <c r="C215434" s="7">
        <v>56.173932999999998</v>
      </c>
      <c r="D215434" s="7">
        <v>91.386071999999999</v>
      </c>
    </row>
    <row r="215435" spans="1:4" x14ac:dyDescent="0.2">
      <c r="A215435" s="4" t="s">
        <v>504</v>
      </c>
      <c r="B215435" s="4" t="s">
        <v>205866</v>
      </c>
      <c r="C215435" s="7">
        <v>56.174630000000001</v>
      </c>
      <c r="D215435" s="7">
        <v>91.392369000000002</v>
      </c>
    </row>
    <row r="215436" spans="1:4" x14ac:dyDescent="0.2">
      <c r="A215436" s="4" t="s">
        <v>504</v>
      </c>
      <c r="B215436" s="4" t="s">
        <v>205867</v>
      </c>
      <c r="C215436" s="7">
        <v>56.174630000000001</v>
      </c>
      <c r="D215436" s="7">
        <v>91.392369000000002</v>
      </c>
    </row>
    <row r="215437" spans="1:4" x14ac:dyDescent="0.2">
      <c r="A215437" s="4" t="s">
        <v>504</v>
      </c>
      <c r="B215437" s="4" t="s">
        <v>205868</v>
      </c>
      <c r="C215437" s="7">
        <v>56.174594999999997</v>
      </c>
      <c r="D215437" s="7">
        <v>91.392944</v>
      </c>
    </row>
    <row r="215438" spans="1:4" x14ac:dyDescent="0.2">
      <c r="A215438" s="4" t="s">
        <v>504</v>
      </c>
      <c r="B215438" s="4" t="s">
        <v>205869</v>
      </c>
      <c r="C215438" s="7">
        <v>56.174550000000004</v>
      </c>
      <c r="D215438" s="7">
        <v>91.393501000000001</v>
      </c>
    </row>
    <row r="215439" spans="1:4" x14ac:dyDescent="0.2">
      <c r="A215439" s="4" t="s">
        <v>504</v>
      </c>
      <c r="B215439" s="4" t="s">
        <v>205870</v>
      </c>
      <c r="C215439" s="7">
        <v>56.174505000000003</v>
      </c>
      <c r="D215439" s="7">
        <v>91.393950000000004</v>
      </c>
    </row>
    <row r="215440" spans="1:4" x14ac:dyDescent="0.2">
      <c r="A215440" s="4" t="s">
        <v>504</v>
      </c>
      <c r="B215440" s="4" t="s">
        <v>205871</v>
      </c>
      <c r="C215440" s="7">
        <v>56.174495</v>
      </c>
      <c r="D215440" s="7">
        <v>91.394435000000001</v>
      </c>
    </row>
    <row r="215441" spans="1:4" x14ac:dyDescent="0.2">
      <c r="A215441" s="4" t="s">
        <v>504</v>
      </c>
      <c r="B215441" s="4" t="s">
        <v>205872</v>
      </c>
      <c r="C215441" s="7">
        <v>56.173893</v>
      </c>
      <c r="D215441" s="7">
        <v>91.386583999999999</v>
      </c>
    </row>
    <row r="215442" spans="1:4" x14ac:dyDescent="0.2">
      <c r="A215442" s="4" t="s">
        <v>504</v>
      </c>
      <c r="B215442" s="4" t="s">
        <v>205873</v>
      </c>
      <c r="C215442" s="7">
        <v>56.173893</v>
      </c>
      <c r="D215442" s="7">
        <v>91.386583999999999</v>
      </c>
    </row>
    <row r="215443" spans="1:4" x14ac:dyDescent="0.2">
      <c r="A215443" s="4" t="s">
        <v>504</v>
      </c>
      <c r="B215443" s="4" t="s">
        <v>205874</v>
      </c>
      <c r="C215443" s="7">
        <v>55.878501</v>
      </c>
      <c r="D215443" s="7">
        <v>91.102868999999998</v>
      </c>
    </row>
    <row r="215444" spans="1:4" x14ac:dyDescent="0.2">
      <c r="A215444" s="4" t="s">
        <v>504</v>
      </c>
      <c r="B215444" s="4" t="s">
        <v>205875</v>
      </c>
      <c r="C215444" s="7">
        <v>55.878501</v>
      </c>
      <c r="D215444" s="7">
        <v>91.102868999999998</v>
      </c>
    </row>
    <row r="215445" spans="1:4" x14ac:dyDescent="0.2">
      <c r="A215445" s="4" t="s">
        <v>504</v>
      </c>
      <c r="B215445" s="4" t="s">
        <v>205876</v>
      </c>
      <c r="C215445" s="7">
        <v>55.878213000000002</v>
      </c>
      <c r="D215445" s="7">
        <v>91.103066999999996</v>
      </c>
    </row>
    <row r="215446" spans="1:4" x14ac:dyDescent="0.2">
      <c r="A215446" s="4" t="s">
        <v>504</v>
      </c>
      <c r="B215446" s="4" t="s">
        <v>204101</v>
      </c>
      <c r="C215446" s="7">
        <v>56.148127000000002</v>
      </c>
      <c r="D215446" s="7">
        <v>91.253632999999994</v>
      </c>
    </row>
    <row r="215447" spans="1:4" x14ac:dyDescent="0.2">
      <c r="A215447" s="4" t="s">
        <v>504</v>
      </c>
      <c r="B215447" s="4" t="s">
        <v>205877</v>
      </c>
      <c r="C215447" s="7">
        <v>56.058695</v>
      </c>
      <c r="D215447" s="7">
        <v>91.675150000000002</v>
      </c>
    </row>
    <row r="215448" spans="1:4" x14ac:dyDescent="0.2">
      <c r="A215448" s="4" t="s">
        <v>504</v>
      </c>
      <c r="B215448" s="4" t="s">
        <v>205878</v>
      </c>
      <c r="C215448" s="7">
        <v>56.058377999999998</v>
      </c>
      <c r="D215448" s="7">
        <v>91.671593000000001</v>
      </c>
    </row>
    <row r="215449" spans="1:4" x14ac:dyDescent="0.2">
      <c r="A215449" s="4" t="s">
        <v>504</v>
      </c>
      <c r="B215449" s="4" t="s">
        <v>205879</v>
      </c>
      <c r="C215449" s="7">
        <v>56.056919999999998</v>
      </c>
      <c r="D215449" s="7">
        <v>91.670550000000006</v>
      </c>
    </row>
    <row r="215450" spans="1:4" x14ac:dyDescent="0.2">
      <c r="A215450" s="4" t="s">
        <v>504</v>
      </c>
      <c r="B215450" s="4" t="s">
        <v>205880</v>
      </c>
      <c r="C215450" s="7">
        <v>56.056573</v>
      </c>
      <c r="D215450" s="7">
        <v>91.670434</v>
      </c>
    </row>
    <row r="215451" spans="1:4" x14ac:dyDescent="0.2">
      <c r="A215451" s="4" t="s">
        <v>504</v>
      </c>
      <c r="B215451" s="4" t="s">
        <v>205881</v>
      </c>
      <c r="C215451" s="7">
        <v>56.056477999999998</v>
      </c>
      <c r="D215451" s="7">
        <v>91.670946000000001</v>
      </c>
    </row>
    <row r="215452" spans="1:4" x14ac:dyDescent="0.2">
      <c r="A215452" s="4" t="s">
        <v>504</v>
      </c>
      <c r="B215452" s="4" t="s">
        <v>205882</v>
      </c>
      <c r="C215452" s="7">
        <v>56.056438</v>
      </c>
      <c r="D215452" s="7">
        <v>91.671557000000007</v>
      </c>
    </row>
    <row r="215453" spans="1:4" x14ac:dyDescent="0.2">
      <c r="A215453" s="4" t="s">
        <v>504</v>
      </c>
      <c r="B215453" s="4" t="s">
        <v>205883</v>
      </c>
      <c r="C215453" s="7">
        <v>56.056185999999997</v>
      </c>
      <c r="D215453" s="7">
        <v>91.671467000000007</v>
      </c>
    </row>
    <row r="215454" spans="1:4" x14ac:dyDescent="0.2">
      <c r="A215454" s="4" t="s">
        <v>504</v>
      </c>
      <c r="B215454" s="4" t="s">
        <v>15771</v>
      </c>
      <c r="C215454" s="7">
        <v>56.056185999999997</v>
      </c>
      <c r="D215454" s="7">
        <v>91.671467000000007</v>
      </c>
    </row>
    <row r="215455" spans="1:4" x14ac:dyDescent="0.2">
      <c r="A215455" s="4" t="s">
        <v>504</v>
      </c>
      <c r="B215455" s="4" t="s">
        <v>205884</v>
      </c>
      <c r="C215455" s="7">
        <v>56.187069999999999</v>
      </c>
      <c r="D215455" s="7">
        <v>91.656149999999997</v>
      </c>
    </row>
    <row r="215456" spans="1:4" x14ac:dyDescent="0.2">
      <c r="A215456" s="4" t="s">
        <v>504</v>
      </c>
      <c r="B215456" s="4" t="s">
        <v>205885</v>
      </c>
      <c r="C215456" s="7">
        <v>56.187069999999999</v>
      </c>
      <c r="D215456" s="7">
        <v>91.656149999999997</v>
      </c>
    </row>
    <row r="215457" spans="1:4" x14ac:dyDescent="0.2">
      <c r="A215457" s="4" t="s">
        <v>504</v>
      </c>
      <c r="B215457" s="4" t="s">
        <v>205886</v>
      </c>
      <c r="C215457" s="7">
        <v>56.187069999999999</v>
      </c>
      <c r="D215457" s="7">
        <v>91.656149999999997</v>
      </c>
    </row>
    <row r="215458" spans="1:4" x14ac:dyDescent="0.2">
      <c r="A215458" s="4" t="s">
        <v>504</v>
      </c>
      <c r="B215458" s="4" t="s">
        <v>205887</v>
      </c>
      <c r="C215458" s="7">
        <v>56.187069999999999</v>
      </c>
      <c r="D215458" s="7">
        <v>91.656149999999997</v>
      </c>
    </row>
    <row r="215459" spans="1:4" x14ac:dyDescent="0.2">
      <c r="A215459" s="4" t="s">
        <v>504</v>
      </c>
      <c r="B215459" s="4" t="s">
        <v>205888</v>
      </c>
      <c r="C215459" s="7">
        <v>56.187069999999999</v>
      </c>
      <c r="D215459" s="7">
        <v>91.656149999999997</v>
      </c>
    </row>
    <row r="215460" spans="1:4" x14ac:dyDescent="0.2">
      <c r="A215460" s="4" t="s">
        <v>504</v>
      </c>
      <c r="B215460" s="4" t="s">
        <v>205889</v>
      </c>
      <c r="C215460" s="7">
        <v>56.187069999999999</v>
      </c>
      <c r="D215460" s="7">
        <v>91.656149999999997</v>
      </c>
    </row>
    <row r="215461" spans="1:4" x14ac:dyDescent="0.2">
      <c r="A215461" s="4" t="s">
        <v>504</v>
      </c>
      <c r="B215461" s="4" t="s">
        <v>205890</v>
      </c>
      <c r="C215461" s="7">
        <v>56.187069999999999</v>
      </c>
      <c r="D215461" s="7">
        <v>91.656149999999997</v>
      </c>
    </row>
    <row r="215462" spans="1:4" x14ac:dyDescent="0.2">
      <c r="A215462" s="4" t="s">
        <v>504</v>
      </c>
      <c r="B215462" s="4" t="s">
        <v>205891</v>
      </c>
      <c r="C215462" s="7">
        <v>56.187069999999999</v>
      </c>
      <c r="D215462" s="7">
        <v>91.656149999999997</v>
      </c>
    </row>
    <row r="215463" spans="1:4" x14ac:dyDescent="0.2">
      <c r="A215463" s="4" t="s">
        <v>504</v>
      </c>
      <c r="B215463" s="4" t="s">
        <v>205892</v>
      </c>
      <c r="C215463" s="7">
        <v>56.187069999999999</v>
      </c>
      <c r="D215463" s="7">
        <v>91.656149999999997</v>
      </c>
    </row>
    <row r="215464" spans="1:4" x14ac:dyDescent="0.2">
      <c r="A215464" s="4" t="s">
        <v>504</v>
      </c>
      <c r="B215464" s="4" t="s">
        <v>205893</v>
      </c>
      <c r="C215464" s="7">
        <v>56.173983</v>
      </c>
      <c r="D215464" s="7">
        <v>91.430548000000002</v>
      </c>
    </row>
    <row r="215465" spans="1:4" x14ac:dyDescent="0.2">
      <c r="A215465" s="4" t="s">
        <v>504</v>
      </c>
      <c r="B215465" s="4" t="s">
        <v>205894</v>
      </c>
      <c r="C215465" s="7">
        <v>56.173952999999997</v>
      </c>
      <c r="D215465" s="7">
        <v>91.428085999999993</v>
      </c>
    </row>
    <row r="215466" spans="1:4" x14ac:dyDescent="0.2">
      <c r="A215466" s="4" t="s">
        <v>504</v>
      </c>
      <c r="B215466" s="4" t="s">
        <v>205895</v>
      </c>
      <c r="C215466" s="7">
        <v>56.173952999999997</v>
      </c>
      <c r="D215466" s="7">
        <v>91.428085999999993</v>
      </c>
    </row>
    <row r="215467" spans="1:4" x14ac:dyDescent="0.2">
      <c r="A215467" s="4" t="s">
        <v>504</v>
      </c>
      <c r="B215467" s="4" t="s">
        <v>205896</v>
      </c>
      <c r="C215467" s="7">
        <v>56.173952999999997</v>
      </c>
      <c r="D215467" s="7">
        <v>91.428085999999993</v>
      </c>
    </row>
    <row r="215468" spans="1:4" x14ac:dyDescent="0.2">
      <c r="A215468" s="4" t="s">
        <v>504</v>
      </c>
      <c r="B215468" s="4" t="s">
        <v>205897</v>
      </c>
      <c r="C215468" s="7">
        <v>56.173952999999997</v>
      </c>
      <c r="D215468" s="7">
        <v>91.428085999999993</v>
      </c>
    </row>
    <row r="215469" spans="1:4" x14ac:dyDescent="0.2">
      <c r="A215469" s="4" t="s">
        <v>504</v>
      </c>
      <c r="B215469" s="4" t="s">
        <v>205898</v>
      </c>
      <c r="C215469" s="7">
        <v>56.173952999999997</v>
      </c>
      <c r="D215469" s="7">
        <v>91.428085999999993</v>
      </c>
    </row>
    <row r="215470" spans="1:4" x14ac:dyDescent="0.2">
      <c r="A215470" s="4" t="s">
        <v>504</v>
      </c>
      <c r="B215470" s="4" t="s">
        <v>205899</v>
      </c>
      <c r="C215470" s="7">
        <v>56.173963000000001</v>
      </c>
      <c r="D215470" s="7">
        <v>91.427862000000005</v>
      </c>
    </row>
    <row r="215471" spans="1:4" x14ac:dyDescent="0.2">
      <c r="A215471" s="4" t="s">
        <v>504</v>
      </c>
      <c r="B215471" s="4" t="s">
        <v>205900</v>
      </c>
      <c r="C215471" s="7">
        <v>56.173447000000003</v>
      </c>
      <c r="D215471" s="7">
        <v>91.427627999999999</v>
      </c>
    </row>
    <row r="215472" spans="1:4" x14ac:dyDescent="0.2">
      <c r="A215472" s="4" t="s">
        <v>504</v>
      </c>
      <c r="B215472" s="4" t="s">
        <v>205901</v>
      </c>
      <c r="C215472" s="7">
        <v>56.173447000000003</v>
      </c>
      <c r="D215472" s="7">
        <v>91.427627999999999</v>
      </c>
    </row>
    <row r="215473" spans="1:4" x14ac:dyDescent="0.2">
      <c r="A215473" s="4" t="s">
        <v>504</v>
      </c>
      <c r="B215473" s="4" t="s">
        <v>205902</v>
      </c>
      <c r="C215473" s="7">
        <v>56.173447000000003</v>
      </c>
      <c r="D215473" s="7">
        <v>91.427627999999999</v>
      </c>
    </row>
    <row r="215474" spans="1:4" x14ac:dyDescent="0.2">
      <c r="A215474" s="4" t="s">
        <v>504</v>
      </c>
      <c r="B215474" s="4" t="s">
        <v>205903</v>
      </c>
      <c r="C215474" s="7">
        <v>56.173447000000003</v>
      </c>
      <c r="D215474" s="7">
        <v>91.427627999999999</v>
      </c>
    </row>
    <row r="215475" spans="1:4" x14ac:dyDescent="0.2">
      <c r="A215475" s="4" t="s">
        <v>504</v>
      </c>
      <c r="B215475" s="4" t="s">
        <v>205904</v>
      </c>
      <c r="C215475" s="7">
        <v>56.173447000000003</v>
      </c>
      <c r="D215475" s="7">
        <v>91.427627999999999</v>
      </c>
    </row>
    <row r="215476" spans="1:4" x14ac:dyDescent="0.2">
      <c r="A215476" s="4" t="s">
        <v>504</v>
      </c>
      <c r="B215476" s="4" t="s">
        <v>205905</v>
      </c>
      <c r="C215476" s="7">
        <v>56.173447000000003</v>
      </c>
      <c r="D215476" s="7">
        <v>91.427627999999999</v>
      </c>
    </row>
    <row r="215477" spans="1:4" ht="25.5" x14ac:dyDescent="0.2">
      <c r="A215477" s="4" t="s">
        <v>504</v>
      </c>
      <c r="B215477" s="4" t="s">
        <v>205906</v>
      </c>
      <c r="C215477" s="7">
        <v>56.270971000000003</v>
      </c>
      <c r="D215477" s="7">
        <v>91.069289999999995</v>
      </c>
    </row>
    <row r="215478" spans="1:4" ht="25.5" x14ac:dyDescent="0.2">
      <c r="A215478" s="4" t="s">
        <v>504</v>
      </c>
      <c r="B215478" s="4" t="s">
        <v>205907</v>
      </c>
      <c r="C215478" s="7">
        <v>56.270971000000003</v>
      </c>
      <c r="D215478" s="7">
        <v>91.069289999999995</v>
      </c>
    </row>
    <row r="215479" spans="1:4" ht="25.5" x14ac:dyDescent="0.2">
      <c r="A215479" s="4" t="s">
        <v>504</v>
      </c>
      <c r="B215479" s="4" t="s">
        <v>205908</v>
      </c>
      <c r="C215479" s="7">
        <v>56.270971000000003</v>
      </c>
      <c r="D215479" s="7">
        <v>91.069289999999995</v>
      </c>
    </row>
    <row r="215480" spans="1:4" ht="25.5" x14ac:dyDescent="0.2">
      <c r="A215480" s="4" t="s">
        <v>504</v>
      </c>
      <c r="B215480" s="4" t="s">
        <v>205909</v>
      </c>
      <c r="C215480" s="7">
        <v>56.270971000000003</v>
      </c>
      <c r="D215480" s="7">
        <v>91.069289999999995</v>
      </c>
    </row>
    <row r="215481" spans="1:4" ht="25.5" x14ac:dyDescent="0.2">
      <c r="A215481" s="4" t="s">
        <v>504</v>
      </c>
      <c r="B215481" s="4" t="s">
        <v>205910</v>
      </c>
      <c r="C215481" s="7">
        <v>56.271521</v>
      </c>
      <c r="D215481" s="7">
        <v>91.066891999999996</v>
      </c>
    </row>
    <row r="215482" spans="1:4" ht="25.5" x14ac:dyDescent="0.2">
      <c r="A215482" s="4" t="s">
        <v>504</v>
      </c>
      <c r="B215482" s="4" t="s">
        <v>205911</v>
      </c>
      <c r="C215482" s="7">
        <v>56.271521</v>
      </c>
      <c r="D215482" s="7">
        <v>91.066891999999996</v>
      </c>
    </row>
    <row r="215483" spans="1:4" ht="25.5" x14ac:dyDescent="0.2">
      <c r="A215483" s="4" t="s">
        <v>504</v>
      </c>
      <c r="B215483" s="4" t="s">
        <v>205912</v>
      </c>
      <c r="C215483" s="7">
        <v>56.270941000000001</v>
      </c>
      <c r="D215483" s="7">
        <v>91.069766000000001</v>
      </c>
    </row>
    <row r="215484" spans="1:4" ht="25.5" x14ac:dyDescent="0.2">
      <c r="A215484" s="4" t="s">
        <v>504</v>
      </c>
      <c r="B215484" s="4" t="s">
        <v>205913</v>
      </c>
      <c r="C215484" s="7">
        <v>56.270941000000001</v>
      </c>
      <c r="D215484" s="7">
        <v>91.069766000000001</v>
      </c>
    </row>
    <row r="215485" spans="1:4" ht="25.5" x14ac:dyDescent="0.2">
      <c r="A215485" s="4" t="s">
        <v>504</v>
      </c>
      <c r="B215485" s="4" t="s">
        <v>205914</v>
      </c>
      <c r="C215485" s="7">
        <v>56.270941000000001</v>
      </c>
      <c r="D215485" s="7">
        <v>91.069766000000001</v>
      </c>
    </row>
    <row r="215486" spans="1:4" ht="25.5" x14ac:dyDescent="0.2">
      <c r="A215486" s="4" t="s">
        <v>504</v>
      </c>
      <c r="B215486" s="4" t="s">
        <v>205915</v>
      </c>
      <c r="C215486" s="7">
        <v>56.270941000000001</v>
      </c>
      <c r="D215486" s="7">
        <v>91.069766000000001</v>
      </c>
    </row>
    <row r="215487" spans="1:4" x14ac:dyDescent="0.2">
      <c r="A215487" s="4" t="s">
        <v>504</v>
      </c>
      <c r="B215487" s="4" t="s">
        <v>205916</v>
      </c>
      <c r="C215487" s="7">
        <v>56.270941000000001</v>
      </c>
      <c r="D215487" s="7">
        <v>91.069766000000001</v>
      </c>
    </row>
    <row r="215488" spans="1:4" x14ac:dyDescent="0.2">
      <c r="A215488" s="4" t="s">
        <v>504</v>
      </c>
      <c r="B215488" s="4" t="s">
        <v>205917</v>
      </c>
      <c r="C215488" s="7">
        <v>56.271450999999999</v>
      </c>
      <c r="D215488" s="7">
        <v>91.067870999999997</v>
      </c>
    </row>
    <row r="215489" spans="1:4" x14ac:dyDescent="0.2">
      <c r="A215489" s="4" t="s">
        <v>504</v>
      </c>
      <c r="B215489" s="4" t="s">
        <v>204134</v>
      </c>
      <c r="C215489" s="7">
        <v>56.270941000000001</v>
      </c>
      <c r="D215489" s="7">
        <v>91.069766000000001</v>
      </c>
    </row>
    <row r="215490" spans="1:4" x14ac:dyDescent="0.2">
      <c r="A215490" s="4" t="s">
        <v>504</v>
      </c>
      <c r="B215490" s="4" t="s">
        <v>205918</v>
      </c>
      <c r="C215490" s="7">
        <v>56.271396000000003</v>
      </c>
      <c r="D215490" s="7">
        <v>91.068302000000003</v>
      </c>
    </row>
    <row r="215491" spans="1:4" x14ac:dyDescent="0.2">
      <c r="A215491" s="4" t="s">
        <v>504</v>
      </c>
      <c r="B215491" s="4" t="s">
        <v>205919</v>
      </c>
      <c r="C215491" s="7">
        <v>56.270890999999999</v>
      </c>
      <c r="D215491" s="7">
        <v>91.070485000000005</v>
      </c>
    </row>
    <row r="215492" spans="1:4" ht="25.5" x14ac:dyDescent="0.2">
      <c r="A215492" s="4" t="s">
        <v>504</v>
      </c>
      <c r="B215492" s="4" t="s">
        <v>205920</v>
      </c>
      <c r="C215492" s="7">
        <v>56.271310999999997</v>
      </c>
      <c r="D215492" s="7">
        <v>91.069289999999995</v>
      </c>
    </row>
    <row r="215493" spans="1:4" ht="25.5" x14ac:dyDescent="0.2">
      <c r="A215493" s="4" t="s">
        <v>504</v>
      </c>
      <c r="B215493" s="4" t="s">
        <v>205921</v>
      </c>
      <c r="C215493" s="7">
        <v>56.271310999999997</v>
      </c>
      <c r="D215493" s="7">
        <v>91.069289999999995</v>
      </c>
    </row>
    <row r="215494" spans="1:4" ht="25.5" x14ac:dyDescent="0.2">
      <c r="A215494" s="4" t="s">
        <v>504</v>
      </c>
      <c r="B215494" s="4" t="s">
        <v>205922</v>
      </c>
      <c r="C215494" s="7">
        <v>56.271196000000003</v>
      </c>
      <c r="D215494" s="7">
        <v>91.070403999999996</v>
      </c>
    </row>
    <row r="215495" spans="1:4" ht="25.5" x14ac:dyDescent="0.2">
      <c r="A215495" s="4" t="s">
        <v>504</v>
      </c>
      <c r="B215495" s="4" t="s">
        <v>205923</v>
      </c>
      <c r="C215495" s="7">
        <v>56.271196000000003</v>
      </c>
      <c r="D215495" s="7">
        <v>91.070403999999996</v>
      </c>
    </row>
    <row r="215496" spans="1:4" x14ac:dyDescent="0.2">
      <c r="A215496" s="4" t="s">
        <v>504</v>
      </c>
      <c r="B215496" s="4" t="s">
        <v>205924</v>
      </c>
      <c r="C215496" s="7">
        <v>56.271121000000001</v>
      </c>
      <c r="D215496" s="7">
        <v>91.070933999999994</v>
      </c>
    </row>
    <row r="215497" spans="1:4" x14ac:dyDescent="0.2">
      <c r="A215497" s="4" t="s">
        <v>504</v>
      </c>
      <c r="B215497" s="4" t="s">
        <v>205925</v>
      </c>
      <c r="C215497" s="7">
        <v>56.270816000000003</v>
      </c>
      <c r="D215497" s="7">
        <v>91.071355999999994</v>
      </c>
    </row>
    <row r="215498" spans="1:4" x14ac:dyDescent="0.2">
      <c r="A215498" s="4" t="s">
        <v>504</v>
      </c>
      <c r="B215498" s="4" t="s">
        <v>205926</v>
      </c>
      <c r="C215498" s="7">
        <v>56.271175999999997</v>
      </c>
      <c r="D215498" s="7">
        <v>91.071509000000006</v>
      </c>
    </row>
    <row r="215499" spans="1:4" x14ac:dyDescent="0.2">
      <c r="A215499" s="4" t="s">
        <v>504</v>
      </c>
      <c r="B215499" s="4" t="s">
        <v>205927</v>
      </c>
      <c r="C215499" s="7">
        <v>56.270935999999999</v>
      </c>
      <c r="D215499" s="7">
        <v>91.072479000000001</v>
      </c>
    </row>
    <row r="215500" spans="1:4" x14ac:dyDescent="0.2">
      <c r="A215500" s="4" t="s">
        <v>504</v>
      </c>
      <c r="B215500" s="4" t="s">
        <v>205928</v>
      </c>
      <c r="C215500" s="7">
        <v>56.270786000000001</v>
      </c>
      <c r="D215500" s="7">
        <v>91.071554000000006</v>
      </c>
    </row>
    <row r="215501" spans="1:4" x14ac:dyDescent="0.2">
      <c r="A215501" s="4" t="s">
        <v>504</v>
      </c>
      <c r="B215501" s="4" t="s">
        <v>205929</v>
      </c>
      <c r="C215501" s="7">
        <v>56.270871</v>
      </c>
      <c r="D215501" s="7">
        <v>91.073233999999999</v>
      </c>
    </row>
    <row r="215502" spans="1:4" x14ac:dyDescent="0.2">
      <c r="A215502" s="4" t="s">
        <v>504</v>
      </c>
      <c r="B215502" s="4" t="s">
        <v>205930</v>
      </c>
      <c r="C215502" s="7">
        <v>56.270791000000003</v>
      </c>
      <c r="D215502" s="7">
        <v>91.073755000000006</v>
      </c>
    </row>
    <row r="215503" spans="1:4" x14ac:dyDescent="0.2">
      <c r="A215503" s="4" t="s">
        <v>504</v>
      </c>
      <c r="B215503" s="4" t="s">
        <v>205931</v>
      </c>
      <c r="C215503" s="7">
        <v>56.270705999999997</v>
      </c>
      <c r="D215503" s="7">
        <v>91.072424999999996</v>
      </c>
    </row>
    <row r="215504" spans="1:4" x14ac:dyDescent="0.2">
      <c r="A215504" s="4" t="s">
        <v>504</v>
      </c>
      <c r="B215504" s="4" t="s">
        <v>205932</v>
      </c>
      <c r="C215504" s="7">
        <v>56.270595999999998</v>
      </c>
      <c r="D215504" s="7">
        <v>91.073206999999996</v>
      </c>
    </row>
    <row r="215505" spans="1:4" ht="25.5" x14ac:dyDescent="0.2">
      <c r="A215505" s="4" t="s">
        <v>504</v>
      </c>
      <c r="B215505" s="4" t="s">
        <v>205933</v>
      </c>
      <c r="C215505" s="7">
        <v>56.270856000000002</v>
      </c>
      <c r="D215505" s="7">
        <v>91.074195000000003</v>
      </c>
    </row>
    <row r="215506" spans="1:4" ht="25.5" x14ac:dyDescent="0.2">
      <c r="A215506" s="4" t="s">
        <v>504</v>
      </c>
      <c r="B215506" s="4" t="s">
        <v>205934</v>
      </c>
      <c r="C215506" s="7">
        <v>56.270856000000002</v>
      </c>
      <c r="D215506" s="7">
        <v>91.074195000000003</v>
      </c>
    </row>
    <row r="215507" spans="1:4" x14ac:dyDescent="0.2">
      <c r="A215507" s="4" t="s">
        <v>504</v>
      </c>
      <c r="B215507" s="4" t="s">
        <v>205935</v>
      </c>
      <c r="C215507" s="7">
        <v>56.270111</v>
      </c>
      <c r="D215507" s="7">
        <v>91.076001000000005</v>
      </c>
    </row>
    <row r="215508" spans="1:4" x14ac:dyDescent="0.2">
      <c r="A215508" s="4" t="s">
        <v>504</v>
      </c>
      <c r="B215508" s="4" t="s">
        <v>205936</v>
      </c>
      <c r="C215508" s="7">
        <v>56.270530999999998</v>
      </c>
      <c r="D215508" s="7">
        <v>91.075254999999999</v>
      </c>
    </row>
    <row r="215509" spans="1:4" x14ac:dyDescent="0.2">
      <c r="A215509" s="4" t="s">
        <v>504</v>
      </c>
      <c r="B215509" s="4" t="s">
        <v>205937</v>
      </c>
      <c r="C215509" s="7">
        <v>56.269981000000001</v>
      </c>
      <c r="D215509" s="7">
        <v>91.076378000000005</v>
      </c>
    </row>
    <row r="215510" spans="1:4" x14ac:dyDescent="0.2">
      <c r="A215510" s="4" t="s">
        <v>504</v>
      </c>
      <c r="B215510" s="4" t="s">
        <v>205938</v>
      </c>
      <c r="C215510" s="7">
        <v>56.270390999999996</v>
      </c>
      <c r="D215510" s="7">
        <v>91.076026999999996</v>
      </c>
    </row>
    <row r="215511" spans="1:4" x14ac:dyDescent="0.2">
      <c r="A215511" s="4" t="s">
        <v>504</v>
      </c>
      <c r="B215511" s="4" t="s">
        <v>205939</v>
      </c>
      <c r="C215511" s="7">
        <v>56.269866</v>
      </c>
      <c r="D215511" s="7">
        <v>91.077195000000003</v>
      </c>
    </row>
    <row r="215512" spans="1:4" x14ac:dyDescent="0.2">
      <c r="A215512" s="4" t="s">
        <v>504</v>
      </c>
      <c r="B215512" s="4" t="s">
        <v>205940</v>
      </c>
      <c r="C215512" s="7">
        <v>56.270330999999999</v>
      </c>
      <c r="D215512" s="7">
        <v>91.076396000000003</v>
      </c>
    </row>
    <row r="215513" spans="1:4" x14ac:dyDescent="0.2">
      <c r="A215513" s="4" t="s">
        <v>504</v>
      </c>
      <c r="B215513" s="4" t="s">
        <v>205941</v>
      </c>
      <c r="C215513" s="7">
        <v>56.269835999999998</v>
      </c>
      <c r="D215513" s="7">
        <v>91.077393000000001</v>
      </c>
    </row>
    <row r="215514" spans="1:4" x14ac:dyDescent="0.2">
      <c r="A215514" s="4" t="s">
        <v>504</v>
      </c>
      <c r="B215514" s="4" t="s">
        <v>205942</v>
      </c>
      <c r="C215514" s="7">
        <v>56.270256000000003</v>
      </c>
      <c r="D215514" s="7">
        <v>91.076826999999994</v>
      </c>
    </row>
    <row r="215515" spans="1:4" x14ac:dyDescent="0.2">
      <c r="A215515" s="4" t="s">
        <v>504</v>
      </c>
      <c r="B215515" s="4" t="s">
        <v>205943</v>
      </c>
      <c r="C215515" s="7">
        <v>56.269646000000002</v>
      </c>
      <c r="D215515" s="7">
        <v>91.078164999999998</v>
      </c>
    </row>
    <row r="215516" spans="1:4" x14ac:dyDescent="0.2">
      <c r="A215516" s="4" t="s">
        <v>504</v>
      </c>
      <c r="B215516" s="4" t="s">
        <v>205944</v>
      </c>
      <c r="C215516" s="7">
        <v>56.269540999999997</v>
      </c>
      <c r="D215516" s="7">
        <v>91.078757999999993</v>
      </c>
    </row>
    <row r="215517" spans="1:4" x14ac:dyDescent="0.2">
      <c r="A215517" s="4" t="s">
        <v>504</v>
      </c>
      <c r="B215517" s="4" t="s">
        <v>205945</v>
      </c>
      <c r="C215517" s="7">
        <v>56.270076000000003</v>
      </c>
      <c r="D215517" s="7">
        <v>91.077715999999995</v>
      </c>
    </row>
    <row r="215518" spans="1:4" x14ac:dyDescent="0.2">
      <c r="A215518" s="4" t="s">
        <v>504</v>
      </c>
      <c r="B215518" s="4" t="s">
        <v>205946</v>
      </c>
      <c r="C215518" s="7">
        <v>56.269455999999998</v>
      </c>
      <c r="D215518" s="7">
        <v>91.079136000000005</v>
      </c>
    </row>
    <row r="215519" spans="1:4" x14ac:dyDescent="0.2">
      <c r="A215519" s="4" t="s">
        <v>504</v>
      </c>
      <c r="B215519" s="4" t="s">
        <v>205947</v>
      </c>
      <c r="C215519" s="7">
        <v>56.269371</v>
      </c>
      <c r="D215519" s="7">
        <v>91.079584999999994</v>
      </c>
    </row>
    <row r="215520" spans="1:4" x14ac:dyDescent="0.2">
      <c r="A215520" s="4" t="s">
        <v>504</v>
      </c>
      <c r="B215520" s="4" t="s">
        <v>205948</v>
      </c>
      <c r="C215520" s="7">
        <v>56.269866</v>
      </c>
      <c r="D215520" s="7">
        <v>91.078884000000002</v>
      </c>
    </row>
    <row r="215521" spans="1:4" x14ac:dyDescent="0.2">
      <c r="A215521" s="4" t="s">
        <v>504</v>
      </c>
      <c r="B215521" s="4" t="s">
        <v>205949</v>
      </c>
      <c r="C215521" s="7">
        <v>56.269271000000003</v>
      </c>
      <c r="D215521" s="7">
        <v>91.080078999999998</v>
      </c>
    </row>
    <row r="215522" spans="1:4" ht="25.5" x14ac:dyDescent="0.2">
      <c r="A215522" s="4" t="s">
        <v>504</v>
      </c>
      <c r="B215522" s="4" t="s">
        <v>205950</v>
      </c>
      <c r="C215522" s="7">
        <v>56.269196000000001</v>
      </c>
      <c r="D215522" s="7">
        <v>91.080447000000007</v>
      </c>
    </row>
    <row r="215523" spans="1:4" ht="25.5" x14ac:dyDescent="0.2">
      <c r="A215523" s="4" t="s">
        <v>504</v>
      </c>
      <c r="B215523" s="4" t="s">
        <v>205951</v>
      </c>
      <c r="C215523" s="7">
        <v>56.269196000000001</v>
      </c>
      <c r="D215523" s="7">
        <v>91.080447000000007</v>
      </c>
    </row>
    <row r="215524" spans="1:4" x14ac:dyDescent="0.2">
      <c r="A215524" s="4" t="s">
        <v>504</v>
      </c>
      <c r="B215524" s="4" t="s">
        <v>205952</v>
      </c>
      <c r="C215524" s="7">
        <v>56.269700999999998</v>
      </c>
      <c r="D215524" s="7">
        <v>91.079611999999997</v>
      </c>
    </row>
    <row r="215525" spans="1:4" x14ac:dyDescent="0.2">
      <c r="A215525" s="4" t="s">
        <v>504</v>
      </c>
      <c r="B215525" s="4" t="s">
        <v>205953</v>
      </c>
      <c r="C215525" s="7">
        <v>56.269615999999999</v>
      </c>
      <c r="D215525" s="7">
        <v>91.080006999999995</v>
      </c>
    </row>
    <row r="215526" spans="1:4" x14ac:dyDescent="0.2">
      <c r="A215526" s="4" t="s">
        <v>504</v>
      </c>
      <c r="B215526" s="4" t="s">
        <v>205954</v>
      </c>
      <c r="C215526" s="7">
        <v>56.268965999999999</v>
      </c>
      <c r="D215526" s="7">
        <v>91.081399000000005</v>
      </c>
    </row>
    <row r="215527" spans="1:4" x14ac:dyDescent="0.2">
      <c r="A215527" s="4" t="s">
        <v>504</v>
      </c>
      <c r="B215527" s="4" t="s">
        <v>205955</v>
      </c>
      <c r="C215527" s="7">
        <v>56.269565999999998</v>
      </c>
      <c r="D215527" s="7">
        <v>91.080268000000004</v>
      </c>
    </row>
    <row r="215528" spans="1:4" x14ac:dyDescent="0.2">
      <c r="A215528" s="4" t="s">
        <v>504</v>
      </c>
      <c r="B215528" s="4" t="s">
        <v>205956</v>
      </c>
      <c r="C215528" s="7">
        <v>56.268906000000001</v>
      </c>
      <c r="D215528" s="7">
        <v>91.081605999999994</v>
      </c>
    </row>
    <row r="215529" spans="1:4" x14ac:dyDescent="0.2">
      <c r="A215529" s="4" t="s">
        <v>504</v>
      </c>
      <c r="B215529" s="4" t="s">
        <v>205957</v>
      </c>
      <c r="C215529" s="7">
        <v>56.269495999999997</v>
      </c>
      <c r="D215529" s="7">
        <v>91.080653999999996</v>
      </c>
    </row>
    <row r="215530" spans="1:4" x14ac:dyDescent="0.2">
      <c r="A215530" s="4" t="s">
        <v>504</v>
      </c>
      <c r="B215530" s="4" t="s">
        <v>205958</v>
      </c>
      <c r="C215530" s="7">
        <v>56.269331000000001</v>
      </c>
      <c r="D215530" s="7">
        <v>91.081327999999999</v>
      </c>
    </row>
    <row r="215531" spans="1:4" x14ac:dyDescent="0.2">
      <c r="A215531" s="4" t="s">
        <v>504</v>
      </c>
      <c r="B215531" s="4" t="s">
        <v>205959</v>
      </c>
      <c r="C215531" s="7">
        <v>56.268711000000003</v>
      </c>
      <c r="D215531" s="7">
        <v>91.082369999999997</v>
      </c>
    </row>
    <row r="215532" spans="1:4" x14ac:dyDescent="0.2">
      <c r="A215532" s="4" t="s">
        <v>504</v>
      </c>
      <c r="B215532" s="4" t="s">
        <v>205960</v>
      </c>
      <c r="C215532" s="7">
        <v>56.268996000000001</v>
      </c>
      <c r="D215532" s="7">
        <v>91.082576000000003</v>
      </c>
    </row>
    <row r="215533" spans="1:4" x14ac:dyDescent="0.2">
      <c r="A215533" s="4" t="s">
        <v>504</v>
      </c>
      <c r="B215533" s="4" t="s">
        <v>205961</v>
      </c>
      <c r="C215533" s="7">
        <v>56.268481000000001</v>
      </c>
      <c r="D215533" s="7">
        <v>91.083680999999999</v>
      </c>
    </row>
    <row r="215534" spans="1:4" x14ac:dyDescent="0.2">
      <c r="A215534" s="4" t="s">
        <v>504</v>
      </c>
      <c r="B215534" s="4" t="s">
        <v>205962</v>
      </c>
      <c r="C215534" s="7">
        <v>56.268931000000002</v>
      </c>
      <c r="D215534" s="7">
        <v>91.082846000000004</v>
      </c>
    </row>
    <row r="215535" spans="1:4" x14ac:dyDescent="0.2">
      <c r="A215535" s="4" t="s">
        <v>504</v>
      </c>
      <c r="B215535" s="4" t="s">
        <v>205963</v>
      </c>
      <c r="C215535" s="7">
        <v>56.268411</v>
      </c>
      <c r="D215535" s="7">
        <v>91.084057999999999</v>
      </c>
    </row>
    <row r="215536" spans="1:4" x14ac:dyDescent="0.2">
      <c r="A215536" s="4" t="s">
        <v>504</v>
      </c>
      <c r="B215536" s="4" t="s">
        <v>205964</v>
      </c>
      <c r="C215536" s="7">
        <v>56.268830999999999</v>
      </c>
      <c r="D215536" s="7">
        <v>91.083376000000001</v>
      </c>
    </row>
    <row r="215537" spans="1:4" x14ac:dyDescent="0.2">
      <c r="A215537" s="4" t="s">
        <v>504</v>
      </c>
      <c r="B215537" s="4" t="s">
        <v>205965</v>
      </c>
      <c r="C215537" s="7">
        <v>56.268346000000001</v>
      </c>
      <c r="D215537" s="7">
        <v>91.084490000000002</v>
      </c>
    </row>
    <row r="215538" spans="1:4" x14ac:dyDescent="0.2">
      <c r="A215538" s="4" t="s">
        <v>504</v>
      </c>
      <c r="B215538" s="4" t="s">
        <v>205966</v>
      </c>
      <c r="C215538" s="7">
        <v>56.268751000000002</v>
      </c>
      <c r="D215538" s="7">
        <v>91.083806999999993</v>
      </c>
    </row>
    <row r="215539" spans="1:4" x14ac:dyDescent="0.2">
      <c r="A215539" s="4" t="s">
        <v>504</v>
      </c>
      <c r="B215539" s="4" t="s">
        <v>205967</v>
      </c>
      <c r="C215539" s="7">
        <v>56.268261000000003</v>
      </c>
      <c r="D215539" s="7">
        <v>91.08475</v>
      </c>
    </row>
    <row r="215540" spans="1:4" x14ac:dyDescent="0.2">
      <c r="A215540" s="4" t="s">
        <v>504</v>
      </c>
      <c r="B215540" s="4" t="s">
        <v>205968</v>
      </c>
      <c r="C215540" s="7">
        <v>56.268690999999997</v>
      </c>
      <c r="D215540" s="7">
        <v>91.084255999999996</v>
      </c>
    </row>
    <row r="215541" spans="1:4" x14ac:dyDescent="0.2">
      <c r="A215541" s="4" t="s">
        <v>504</v>
      </c>
      <c r="B215541" s="4" t="s">
        <v>205969</v>
      </c>
      <c r="C215541" s="7">
        <v>56.268250999999999</v>
      </c>
      <c r="D215541" s="7">
        <v>91.085047000000003</v>
      </c>
    </row>
    <row r="215542" spans="1:4" x14ac:dyDescent="0.2">
      <c r="A215542" s="4" t="s">
        <v>504</v>
      </c>
      <c r="B215542" s="4" t="s">
        <v>205970</v>
      </c>
      <c r="C215542" s="7">
        <v>56.268180999999998</v>
      </c>
      <c r="D215542" s="7">
        <v>91.085397</v>
      </c>
    </row>
    <row r="215543" spans="1:4" x14ac:dyDescent="0.2">
      <c r="A215543" s="4" t="s">
        <v>504</v>
      </c>
      <c r="B215543" s="4" t="s">
        <v>205971</v>
      </c>
      <c r="C215543" s="7">
        <v>56.268101999999999</v>
      </c>
      <c r="D215543" s="7">
        <v>91.085891000000004</v>
      </c>
    </row>
    <row r="215544" spans="1:4" x14ac:dyDescent="0.2">
      <c r="A215544" s="4" t="s">
        <v>504</v>
      </c>
      <c r="B215544" s="4" t="s">
        <v>205972</v>
      </c>
      <c r="C215544" s="7">
        <v>56.268521</v>
      </c>
      <c r="D215544" s="7">
        <v>91.085252999999994</v>
      </c>
    </row>
    <row r="215545" spans="1:4" x14ac:dyDescent="0.2">
      <c r="A215545" s="4" t="s">
        <v>504</v>
      </c>
      <c r="B215545" s="4" t="s">
        <v>205973</v>
      </c>
      <c r="C215545" s="7">
        <v>56.268062</v>
      </c>
      <c r="D215545" s="7">
        <v>91.086134000000001</v>
      </c>
    </row>
    <row r="215546" spans="1:4" x14ac:dyDescent="0.2">
      <c r="A215546" s="4" t="s">
        <v>504</v>
      </c>
      <c r="B215546" s="4" t="s">
        <v>205974</v>
      </c>
      <c r="C215546" s="7">
        <v>56.268441000000003</v>
      </c>
      <c r="D215546" s="7">
        <v>91.085639</v>
      </c>
    </row>
    <row r="215547" spans="1:4" x14ac:dyDescent="0.2">
      <c r="A215547" s="4" t="s">
        <v>504</v>
      </c>
      <c r="B215547" s="4" t="s">
        <v>205975</v>
      </c>
      <c r="C215547" s="7">
        <v>56.268011999999999</v>
      </c>
      <c r="D215547" s="7">
        <v>91.086411999999996</v>
      </c>
    </row>
    <row r="215548" spans="1:4" x14ac:dyDescent="0.2">
      <c r="A215548" s="4" t="s">
        <v>504</v>
      </c>
      <c r="B215548" s="4" t="s">
        <v>205976</v>
      </c>
      <c r="C215548" s="7">
        <v>56.268351000000003</v>
      </c>
      <c r="D215548" s="7">
        <v>91.086106999999998</v>
      </c>
    </row>
    <row r="215549" spans="1:4" x14ac:dyDescent="0.2">
      <c r="A215549" s="4" t="s">
        <v>504</v>
      </c>
      <c r="B215549" s="4" t="s">
        <v>205977</v>
      </c>
      <c r="C215549" s="7">
        <v>56.267766999999999</v>
      </c>
      <c r="D215549" s="7">
        <v>91.087535000000003</v>
      </c>
    </row>
    <row r="215550" spans="1:4" x14ac:dyDescent="0.2">
      <c r="A215550" s="4" t="s">
        <v>504</v>
      </c>
      <c r="B215550" s="4" t="s">
        <v>205978</v>
      </c>
      <c r="C215550" s="7">
        <v>56.267766999999999</v>
      </c>
      <c r="D215550" s="7">
        <v>91.087535000000003</v>
      </c>
    </row>
    <row r="215551" spans="1:4" x14ac:dyDescent="0.2">
      <c r="A215551" s="4" t="s">
        <v>504</v>
      </c>
      <c r="B215551" s="4" t="s">
        <v>205979</v>
      </c>
      <c r="C215551" s="7">
        <v>56.268067000000002</v>
      </c>
      <c r="D215551" s="7">
        <v>91.087598</v>
      </c>
    </row>
    <row r="215552" spans="1:4" x14ac:dyDescent="0.2">
      <c r="A215552" s="4" t="s">
        <v>504</v>
      </c>
      <c r="B215552" s="4" t="s">
        <v>205980</v>
      </c>
      <c r="C215552" s="7">
        <v>56.267622000000003</v>
      </c>
      <c r="D215552" s="7">
        <v>91.088209000000006</v>
      </c>
    </row>
    <row r="215553" spans="1:4" x14ac:dyDescent="0.2">
      <c r="A215553" s="4" t="s">
        <v>504</v>
      </c>
      <c r="B215553" s="4" t="s">
        <v>205981</v>
      </c>
      <c r="C215553" s="7">
        <v>56.268017</v>
      </c>
      <c r="D215553" s="7">
        <v>91.087894000000006</v>
      </c>
    </row>
    <row r="215554" spans="1:4" x14ac:dyDescent="0.2">
      <c r="A215554" s="4" t="s">
        <v>504</v>
      </c>
      <c r="B215554" s="4" t="s">
        <v>205982</v>
      </c>
      <c r="C215554" s="7">
        <v>56.267586999999999</v>
      </c>
      <c r="D215554" s="7">
        <v>91.088397000000001</v>
      </c>
    </row>
    <row r="215555" spans="1:4" x14ac:dyDescent="0.2">
      <c r="A215555" s="4" t="s">
        <v>504</v>
      </c>
      <c r="B215555" s="4" t="s">
        <v>205983</v>
      </c>
      <c r="C215555" s="7">
        <v>56.267921999999999</v>
      </c>
      <c r="D215555" s="7">
        <v>91.088307</v>
      </c>
    </row>
    <row r="215556" spans="1:4" x14ac:dyDescent="0.2">
      <c r="A215556" s="4" t="s">
        <v>504</v>
      </c>
      <c r="B215556" s="4" t="s">
        <v>205984</v>
      </c>
      <c r="C215556" s="7">
        <v>56.267516999999998</v>
      </c>
      <c r="D215556" s="7">
        <v>91.088739000000004</v>
      </c>
    </row>
    <row r="215557" spans="1:4" x14ac:dyDescent="0.2">
      <c r="A215557" s="4" t="s">
        <v>504</v>
      </c>
      <c r="B215557" s="4" t="s">
        <v>205985</v>
      </c>
      <c r="C215557" s="7">
        <v>56.267867000000003</v>
      </c>
      <c r="D215557" s="7">
        <v>91.088684999999998</v>
      </c>
    </row>
    <row r="215558" spans="1:4" x14ac:dyDescent="0.2">
      <c r="A215558" s="4" t="s">
        <v>504</v>
      </c>
      <c r="B215558" s="4" t="s">
        <v>205986</v>
      </c>
      <c r="C215558" s="7">
        <v>56.267781999999997</v>
      </c>
      <c r="D215558" s="7">
        <v>91.089224000000002</v>
      </c>
    </row>
    <row r="215559" spans="1:4" x14ac:dyDescent="0.2">
      <c r="A215559" s="4" t="s">
        <v>504</v>
      </c>
      <c r="B215559" s="4" t="s">
        <v>205987</v>
      </c>
      <c r="C215559" s="7">
        <v>56.267316999999998</v>
      </c>
      <c r="D215559" s="7">
        <v>91.089843999999999</v>
      </c>
    </row>
    <row r="215560" spans="1:4" x14ac:dyDescent="0.2">
      <c r="A215560" s="4" t="s">
        <v>504</v>
      </c>
      <c r="B215560" s="4" t="s">
        <v>205988</v>
      </c>
      <c r="C215560" s="7">
        <v>56.267111999999997</v>
      </c>
      <c r="D215560" s="7">
        <v>91.093033000000005</v>
      </c>
    </row>
    <row r="215561" spans="1:4" x14ac:dyDescent="0.2">
      <c r="A215561" s="4" t="s">
        <v>504</v>
      </c>
      <c r="B215561" s="4" t="s">
        <v>205989</v>
      </c>
      <c r="C215561" s="7">
        <v>56.267201999999997</v>
      </c>
      <c r="D215561" s="7">
        <v>91.090570999999997</v>
      </c>
    </row>
    <row r="215562" spans="1:4" x14ac:dyDescent="0.2">
      <c r="A215562" s="4" t="s">
        <v>504</v>
      </c>
      <c r="B215562" s="4" t="s">
        <v>205990</v>
      </c>
      <c r="C215562" s="7">
        <v>56.267037000000002</v>
      </c>
      <c r="D215562" s="7">
        <v>91.093446</v>
      </c>
    </row>
    <row r="215563" spans="1:4" x14ac:dyDescent="0.2">
      <c r="A215563" s="4" t="s">
        <v>504</v>
      </c>
      <c r="B215563" s="4" t="s">
        <v>205991</v>
      </c>
      <c r="C215563" s="7">
        <v>56.267142</v>
      </c>
      <c r="D215563" s="7">
        <v>91.090992999999997</v>
      </c>
    </row>
    <row r="215564" spans="1:4" x14ac:dyDescent="0.2">
      <c r="A215564" s="4" t="s">
        <v>504</v>
      </c>
      <c r="B215564" s="4" t="s">
        <v>205992</v>
      </c>
      <c r="C215564" s="7">
        <v>56.267012000000001</v>
      </c>
      <c r="D215564" s="7">
        <v>91.093723999999995</v>
      </c>
    </row>
    <row r="215565" spans="1:4" x14ac:dyDescent="0.2">
      <c r="A215565" s="4" t="s">
        <v>504</v>
      </c>
      <c r="B215565" s="4" t="s">
        <v>205993</v>
      </c>
      <c r="C215565" s="7">
        <v>56.267097</v>
      </c>
      <c r="D215565" s="7">
        <v>91.091217999999998</v>
      </c>
    </row>
    <row r="215566" spans="1:4" x14ac:dyDescent="0.2">
      <c r="A215566" s="4" t="s">
        <v>504</v>
      </c>
      <c r="B215566" s="4" t="s">
        <v>205994</v>
      </c>
      <c r="C215566" s="7">
        <v>56.266947000000002</v>
      </c>
      <c r="D215566" s="7">
        <v>91.093940000000003</v>
      </c>
    </row>
    <row r="215567" spans="1:4" x14ac:dyDescent="0.2">
      <c r="A215567" s="4" t="s">
        <v>504</v>
      </c>
      <c r="B215567" s="4" t="s">
        <v>205995</v>
      </c>
      <c r="C215567" s="7">
        <v>56.267017000000003</v>
      </c>
      <c r="D215567" s="7">
        <v>91.091729999999998</v>
      </c>
    </row>
    <row r="215568" spans="1:4" x14ac:dyDescent="0.2">
      <c r="A215568" s="4" t="s">
        <v>504</v>
      </c>
      <c r="B215568" s="4" t="s">
        <v>205996</v>
      </c>
      <c r="C215568" s="7">
        <v>56.266826999999999</v>
      </c>
      <c r="D215568" s="7">
        <v>91.092889</v>
      </c>
    </row>
    <row r="215569" spans="1:4" x14ac:dyDescent="0.2">
      <c r="A215569" s="4" t="s">
        <v>504</v>
      </c>
      <c r="B215569" s="4" t="s">
        <v>205997</v>
      </c>
      <c r="C215569" s="7">
        <v>56.266731999999998</v>
      </c>
      <c r="D215569" s="7">
        <v>91.095259999999996</v>
      </c>
    </row>
    <row r="215570" spans="1:4" x14ac:dyDescent="0.2">
      <c r="A215570" s="4" t="s">
        <v>504</v>
      </c>
      <c r="B215570" s="4" t="s">
        <v>205998</v>
      </c>
      <c r="C215570" s="7">
        <v>56.266652000000001</v>
      </c>
      <c r="D215570" s="7">
        <v>91.095647</v>
      </c>
    </row>
    <row r="215571" spans="1:4" x14ac:dyDescent="0.2">
      <c r="A215571" s="4" t="s">
        <v>504</v>
      </c>
      <c r="B215571" s="4" t="s">
        <v>205999</v>
      </c>
      <c r="C215571" s="7">
        <v>56.266666999999998</v>
      </c>
      <c r="D215571" s="7">
        <v>91.093787000000006</v>
      </c>
    </row>
    <row r="215572" spans="1:4" x14ac:dyDescent="0.2">
      <c r="A215572" s="4" t="s">
        <v>504</v>
      </c>
      <c r="B215572" s="4" t="s">
        <v>206000</v>
      </c>
      <c r="C215572" s="7">
        <v>56.266576999999998</v>
      </c>
      <c r="D215572" s="7">
        <v>91.096096000000003</v>
      </c>
    </row>
    <row r="215573" spans="1:4" x14ac:dyDescent="0.2">
      <c r="A215573" s="4" t="s">
        <v>504</v>
      </c>
      <c r="B215573" s="4" t="s">
        <v>206001</v>
      </c>
      <c r="C215573" s="7">
        <v>56.266632000000001</v>
      </c>
      <c r="D215573" s="7">
        <v>91.094012000000006</v>
      </c>
    </row>
    <row r="215574" spans="1:4" x14ac:dyDescent="0.2">
      <c r="A215574" s="4" t="s">
        <v>504</v>
      </c>
      <c r="B215574" s="4" t="s">
        <v>206002</v>
      </c>
      <c r="C215574" s="7">
        <v>56.266517</v>
      </c>
      <c r="D215574" s="7">
        <v>91.096518000000003</v>
      </c>
    </row>
    <row r="215575" spans="1:4" x14ac:dyDescent="0.2">
      <c r="A215575" s="4" t="s">
        <v>504</v>
      </c>
      <c r="B215575" s="4" t="s">
        <v>204156</v>
      </c>
      <c r="C215575" s="7">
        <v>56.266587000000001</v>
      </c>
      <c r="D215575" s="7">
        <v>91.094217999999998</v>
      </c>
    </row>
    <row r="215576" spans="1:4" x14ac:dyDescent="0.2">
      <c r="A215576" s="4" t="s">
        <v>504</v>
      </c>
      <c r="B215576" s="4" t="s">
        <v>206003</v>
      </c>
      <c r="C215576" s="7">
        <v>56.266441999999998</v>
      </c>
      <c r="D215576" s="7">
        <v>91.096770000000006</v>
      </c>
    </row>
    <row r="215577" spans="1:4" x14ac:dyDescent="0.2">
      <c r="A215577" s="4" t="s">
        <v>504</v>
      </c>
      <c r="B215577" s="4" t="s">
        <v>206004</v>
      </c>
      <c r="C215577" s="7">
        <v>56.266587000000001</v>
      </c>
      <c r="D215577" s="7">
        <v>91.094217999999998</v>
      </c>
    </row>
    <row r="215578" spans="1:4" x14ac:dyDescent="0.2">
      <c r="A215578" s="4" t="s">
        <v>504</v>
      </c>
      <c r="B215578" s="4" t="s">
        <v>206005</v>
      </c>
      <c r="C215578" s="7">
        <v>56.266326999999997</v>
      </c>
      <c r="D215578" s="7">
        <v>91.097318000000001</v>
      </c>
    </row>
    <row r="215579" spans="1:4" x14ac:dyDescent="0.2">
      <c r="A215579" s="4" t="s">
        <v>504</v>
      </c>
      <c r="B215579" s="4" t="s">
        <v>206006</v>
      </c>
      <c r="C215579" s="7">
        <v>56.266241999999998</v>
      </c>
      <c r="D215579" s="7">
        <v>91.097972999999996</v>
      </c>
    </row>
    <row r="215580" spans="1:4" x14ac:dyDescent="0.2">
      <c r="A215580" s="4" t="s">
        <v>504</v>
      </c>
      <c r="B215580" s="4" t="s">
        <v>206007</v>
      </c>
      <c r="C215580" s="7">
        <v>56.266457000000003</v>
      </c>
      <c r="D215580" s="7">
        <v>91.095080999999993</v>
      </c>
    </row>
    <row r="215581" spans="1:4" x14ac:dyDescent="0.2">
      <c r="A215581" s="4" t="s">
        <v>504</v>
      </c>
      <c r="B215581" s="4" t="s">
        <v>206008</v>
      </c>
      <c r="C215581" s="7">
        <v>56.266151999999998</v>
      </c>
      <c r="D215581" s="7">
        <v>91.098387000000002</v>
      </c>
    </row>
    <row r="215582" spans="1:4" x14ac:dyDescent="0.2">
      <c r="A215582" s="4" t="s">
        <v>504</v>
      </c>
      <c r="B215582" s="4" t="s">
        <v>206009</v>
      </c>
      <c r="C215582" s="7">
        <v>56.266412000000003</v>
      </c>
      <c r="D215582" s="7">
        <v>91.095404000000002</v>
      </c>
    </row>
    <row r="215583" spans="1:4" x14ac:dyDescent="0.2">
      <c r="A215583" s="4" t="s">
        <v>504</v>
      </c>
      <c r="B215583" s="4" t="s">
        <v>206010</v>
      </c>
      <c r="C215583" s="7">
        <v>56.266072000000001</v>
      </c>
      <c r="D215583" s="7">
        <v>91.098899000000003</v>
      </c>
    </row>
    <row r="215584" spans="1:4" x14ac:dyDescent="0.2">
      <c r="A215584" s="4" t="s">
        <v>504</v>
      </c>
      <c r="B215584" s="4" t="s">
        <v>206011</v>
      </c>
      <c r="C215584" s="7">
        <v>56.266306999999998</v>
      </c>
      <c r="D215584" s="7">
        <v>91.095853000000005</v>
      </c>
    </row>
    <row r="215585" spans="1:4" x14ac:dyDescent="0.2">
      <c r="A215585" s="4" t="s">
        <v>504</v>
      </c>
      <c r="B215585" s="4" t="s">
        <v>206012</v>
      </c>
      <c r="C215585" s="7">
        <v>56.265962000000002</v>
      </c>
      <c r="D215585" s="7">
        <v>91.099384000000001</v>
      </c>
    </row>
    <row r="215586" spans="1:4" x14ac:dyDescent="0.2">
      <c r="A215586" s="4" t="s">
        <v>504</v>
      </c>
      <c r="B215586" s="4" t="s">
        <v>206013</v>
      </c>
      <c r="C215586" s="7">
        <v>56.266272000000001</v>
      </c>
      <c r="D215586" s="7">
        <v>91.096221999999997</v>
      </c>
    </row>
    <row r="215587" spans="1:4" x14ac:dyDescent="0.2">
      <c r="A215587" s="4" t="s">
        <v>504</v>
      </c>
      <c r="B215587" s="4" t="s">
        <v>206014</v>
      </c>
      <c r="C215587" s="7">
        <v>56.265841999999999</v>
      </c>
      <c r="D215587" s="7">
        <v>91.099950000000007</v>
      </c>
    </row>
    <row r="215588" spans="1:4" x14ac:dyDescent="0.2">
      <c r="A215588" s="4" t="s">
        <v>504</v>
      </c>
      <c r="B215588" s="4" t="s">
        <v>206015</v>
      </c>
      <c r="C215588" s="7">
        <v>56.266176999999999</v>
      </c>
      <c r="D215588" s="7">
        <v>91.096761000000001</v>
      </c>
    </row>
    <row r="215589" spans="1:4" x14ac:dyDescent="0.2">
      <c r="A215589" s="4" t="s">
        <v>504</v>
      </c>
      <c r="B215589" s="4" t="s">
        <v>206016</v>
      </c>
      <c r="C215589" s="7">
        <v>56.266126999999997</v>
      </c>
      <c r="D215589" s="7">
        <v>91.097065999999998</v>
      </c>
    </row>
    <row r="215590" spans="1:4" x14ac:dyDescent="0.2">
      <c r="A215590" s="4" t="s">
        <v>504</v>
      </c>
      <c r="B215590" s="4" t="s">
        <v>206017</v>
      </c>
      <c r="C215590" s="7">
        <v>56.265746999999998</v>
      </c>
      <c r="D215590" s="7">
        <v>91.100488999999996</v>
      </c>
    </row>
    <row r="215591" spans="1:4" x14ac:dyDescent="0.2">
      <c r="A215591" s="4" t="s">
        <v>504</v>
      </c>
      <c r="B215591" s="4" t="s">
        <v>206018</v>
      </c>
      <c r="C215591" s="7">
        <v>56.265607000000003</v>
      </c>
      <c r="D215591" s="7">
        <v>91.101152999999996</v>
      </c>
    </row>
    <row r="215592" spans="1:4" x14ac:dyDescent="0.2">
      <c r="A215592" s="4" t="s">
        <v>504</v>
      </c>
      <c r="B215592" s="4" t="s">
        <v>206019</v>
      </c>
      <c r="C215592" s="7">
        <v>56.265976999999999</v>
      </c>
      <c r="D215592" s="7">
        <v>91.097730999999996</v>
      </c>
    </row>
    <row r="215593" spans="1:4" x14ac:dyDescent="0.2">
      <c r="A215593" s="4" t="s">
        <v>504</v>
      </c>
      <c r="B215593" s="4" t="s">
        <v>206020</v>
      </c>
      <c r="C215593" s="7">
        <v>56.265521999999997</v>
      </c>
      <c r="D215593" s="7">
        <v>91.101656000000006</v>
      </c>
    </row>
    <row r="215594" spans="1:4" ht="25.5" x14ac:dyDescent="0.2">
      <c r="A215594" s="4" t="s">
        <v>504</v>
      </c>
      <c r="B215594" s="4" t="s">
        <v>206021</v>
      </c>
      <c r="C215594" s="7">
        <v>56.265852000000002</v>
      </c>
      <c r="D215594" s="7">
        <v>91.09836</v>
      </c>
    </row>
    <row r="215595" spans="1:4" x14ac:dyDescent="0.2">
      <c r="A215595" s="4" t="s">
        <v>504</v>
      </c>
      <c r="B215595" s="4" t="s">
        <v>206022</v>
      </c>
      <c r="C215595" s="7">
        <v>56.265436999999999</v>
      </c>
      <c r="D215595" s="7">
        <v>91.102204</v>
      </c>
    </row>
    <row r="215596" spans="1:4" x14ac:dyDescent="0.2">
      <c r="A215596" s="4" t="s">
        <v>504</v>
      </c>
      <c r="B215596" s="4" t="s">
        <v>206023</v>
      </c>
      <c r="C215596" s="7">
        <v>56.265652000000003</v>
      </c>
      <c r="D215596" s="7">
        <v>91.099384000000001</v>
      </c>
    </row>
    <row r="215597" spans="1:4" x14ac:dyDescent="0.2">
      <c r="A215597" s="4" t="s">
        <v>504</v>
      </c>
      <c r="B215597" s="4" t="s">
        <v>206024</v>
      </c>
      <c r="C215597" s="7">
        <v>56.265262</v>
      </c>
      <c r="D215597" s="7">
        <v>91.102931999999996</v>
      </c>
    </row>
    <row r="215598" spans="1:4" x14ac:dyDescent="0.2">
      <c r="A215598" s="4" t="s">
        <v>504</v>
      </c>
      <c r="B215598" s="4" t="s">
        <v>206025</v>
      </c>
      <c r="C215598" s="7">
        <v>56.265602000000001</v>
      </c>
      <c r="D215598" s="7">
        <v>91.099653000000004</v>
      </c>
    </row>
    <row r="215599" spans="1:4" x14ac:dyDescent="0.2">
      <c r="A215599" s="4" t="s">
        <v>504</v>
      </c>
      <c r="B215599" s="4" t="s">
        <v>206026</v>
      </c>
      <c r="C215599" s="7">
        <v>56.265037</v>
      </c>
      <c r="D215599" s="7">
        <v>91.103910999999997</v>
      </c>
    </row>
    <row r="215600" spans="1:4" x14ac:dyDescent="0.2">
      <c r="A215600" s="4" t="s">
        <v>504</v>
      </c>
      <c r="B215600" s="4" t="s">
        <v>206027</v>
      </c>
      <c r="C215600" s="7">
        <v>56.265386999999997</v>
      </c>
      <c r="D215600" s="7">
        <v>91.100587000000004</v>
      </c>
    </row>
    <row r="215601" spans="1:4" x14ac:dyDescent="0.2">
      <c r="A215601" s="4" t="s">
        <v>504</v>
      </c>
      <c r="B215601" s="4" t="s">
        <v>206028</v>
      </c>
      <c r="C215601" s="7">
        <v>56.264977000000002</v>
      </c>
      <c r="D215601" s="7">
        <v>91.104163</v>
      </c>
    </row>
    <row r="215602" spans="1:4" x14ac:dyDescent="0.2">
      <c r="A215602" s="4" t="s">
        <v>504</v>
      </c>
      <c r="B215602" s="4" t="s">
        <v>206029</v>
      </c>
      <c r="C215602" s="7">
        <v>56.265332000000001</v>
      </c>
      <c r="D215602" s="7">
        <v>91.100847999999999</v>
      </c>
    </row>
    <row r="215603" spans="1:4" x14ac:dyDescent="0.2">
      <c r="A215603" s="4" t="s">
        <v>504</v>
      </c>
      <c r="B215603" s="4" t="s">
        <v>206030</v>
      </c>
      <c r="C215603" s="7">
        <v>56.264941999999998</v>
      </c>
      <c r="D215603" s="7">
        <v>91.104405</v>
      </c>
    </row>
    <row r="215604" spans="1:4" x14ac:dyDescent="0.2">
      <c r="A215604" s="4" t="s">
        <v>504</v>
      </c>
      <c r="B215604" s="4" t="s">
        <v>206031</v>
      </c>
      <c r="C215604" s="7">
        <v>56.265206999999997</v>
      </c>
      <c r="D215604" s="7">
        <v>91.101459000000006</v>
      </c>
    </row>
    <row r="215605" spans="1:4" x14ac:dyDescent="0.2">
      <c r="A215605" s="4" t="s">
        <v>504</v>
      </c>
      <c r="B215605" s="4" t="s">
        <v>206032</v>
      </c>
      <c r="C215605" s="7">
        <v>56.264867000000002</v>
      </c>
      <c r="D215605" s="7">
        <v>91.104809000000003</v>
      </c>
    </row>
    <row r="215606" spans="1:4" ht="25.5" x14ac:dyDescent="0.2">
      <c r="A215606" s="4" t="s">
        <v>504</v>
      </c>
      <c r="B215606" s="4" t="s">
        <v>206033</v>
      </c>
      <c r="C215606" s="7">
        <v>56.265042000000001</v>
      </c>
      <c r="D215606" s="7">
        <v>91.102141000000003</v>
      </c>
    </row>
    <row r="215607" spans="1:4" ht="25.5" x14ac:dyDescent="0.2">
      <c r="A215607" s="4" t="s">
        <v>504</v>
      </c>
      <c r="B215607" s="4" t="s">
        <v>206034</v>
      </c>
      <c r="C215607" s="7">
        <v>56.265042000000001</v>
      </c>
      <c r="D215607" s="7">
        <v>91.102141000000003</v>
      </c>
    </row>
    <row r="215608" spans="1:4" x14ac:dyDescent="0.2">
      <c r="A215608" s="4" t="s">
        <v>504</v>
      </c>
      <c r="B215608" s="4" t="s">
        <v>206035</v>
      </c>
      <c r="C215608" s="7">
        <v>56.264732000000002</v>
      </c>
      <c r="D215608" s="7">
        <v>91.105581999999998</v>
      </c>
    </row>
    <row r="215609" spans="1:4" x14ac:dyDescent="0.2">
      <c r="A215609" s="4" t="s">
        <v>504</v>
      </c>
      <c r="B215609" s="4" t="s">
        <v>206036</v>
      </c>
      <c r="C215609" s="7">
        <v>56.264941999999998</v>
      </c>
      <c r="D215609" s="7">
        <v>91.102733999999998</v>
      </c>
    </row>
    <row r="215610" spans="1:4" x14ac:dyDescent="0.2">
      <c r="A215610" s="4" t="s">
        <v>504</v>
      </c>
      <c r="B215610" s="4" t="s">
        <v>206037</v>
      </c>
      <c r="C215610" s="7">
        <v>56.264626999999997</v>
      </c>
      <c r="D215610" s="7">
        <v>91.106021999999996</v>
      </c>
    </row>
    <row r="215611" spans="1:4" x14ac:dyDescent="0.2">
      <c r="A215611" s="4" t="s">
        <v>504</v>
      </c>
      <c r="B215611" s="4" t="s">
        <v>206038</v>
      </c>
      <c r="C215611" s="7">
        <v>56.264871999999997</v>
      </c>
      <c r="D215611" s="7">
        <v>91.103138999999999</v>
      </c>
    </row>
    <row r="215612" spans="1:4" x14ac:dyDescent="0.2">
      <c r="A215612" s="4" t="s">
        <v>504</v>
      </c>
      <c r="B215612" s="4" t="s">
        <v>206039</v>
      </c>
      <c r="C215612" s="7">
        <v>56.264502</v>
      </c>
      <c r="D215612" s="7">
        <v>91.106515999999999</v>
      </c>
    </row>
    <row r="215613" spans="1:4" x14ac:dyDescent="0.2">
      <c r="A215613" s="4" t="s">
        <v>504</v>
      </c>
      <c r="B215613" s="4" t="s">
        <v>206040</v>
      </c>
      <c r="C215613" s="7">
        <v>56.264412</v>
      </c>
      <c r="D215613" s="7">
        <v>91.106947000000005</v>
      </c>
    </row>
    <row r="215614" spans="1:4" x14ac:dyDescent="0.2">
      <c r="A215614" s="4" t="s">
        <v>504</v>
      </c>
      <c r="B215614" s="4" t="s">
        <v>206041</v>
      </c>
      <c r="C215614" s="7">
        <v>56.264707000000001</v>
      </c>
      <c r="D215614" s="7">
        <v>91.103992000000005</v>
      </c>
    </row>
    <row r="215615" spans="1:4" x14ac:dyDescent="0.2">
      <c r="A215615" s="4" t="s">
        <v>504</v>
      </c>
      <c r="B215615" s="4" t="s">
        <v>206042</v>
      </c>
      <c r="C215615" s="7">
        <v>56.264316999999998</v>
      </c>
      <c r="D215615" s="7">
        <v>91.107325000000003</v>
      </c>
    </row>
    <row r="215616" spans="1:4" x14ac:dyDescent="0.2">
      <c r="A215616" s="4" t="s">
        <v>504</v>
      </c>
      <c r="B215616" s="4" t="s">
        <v>206043</v>
      </c>
      <c r="C215616" s="7">
        <v>56.264282000000001</v>
      </c>
      <c r="D215616" s="7">
        <v>91.107594000000006</v>
      </c>
    </row>
    <row r="215617" spans="1:4" x14ac:dyDescent="0.2">
      <c r="A215617" s="4" t="s">
        <v>504</v>
      </c>
      <c r="B215617" s="4" t="s">
        <v>206044</v>
      </c>
      <c r="C215617" s="7">
        <v>56.264552000000002</v>
      </c>
      <c r="D215617" s="7">
        <v>91.104774000000006</v>
      </c>
    </row>
    <row r="215618" spans="1:4" x14ac:dyDescent="0.2">
      <c r="A215618" s="4" t="s">
        <v>504</v>
      </c>
      <c r="B215618" s="4" t="s">
        <v>206045</v>
      </c>
      <c r="C215618" s="7">
        <v>56.264152000000003</v>
      </c>
      <c r="D215618" s="7">
        <v>91.108097000000001</v>
      </c>
    </row>
    <row r="215619" spans="1:4" x14ac:dyDescent="0.2">
      <c r="A215619" s="4" t="s">
        <v>504</v>
      </c>
      <c r="B215619" s="4" t="s">
        <v>206046</v>
      </c>
      <c r="C215619" s="7">
        <v>56.264422000000003</v>
      </c>
      <c r="D215619" s="7">
        <v>91.105348000000006</v>
      </c>
    </row>
    <row r="215620" spans="1:4" x14ac:dyDescent="0.2">
      <c r="A215620" s="4" t="s">
        <v>504</v>
      </c>
      <c r="B215620" s="4" t="s">
        <v>206047</v>
      </c>
      <c r="C215620" s="7">
        <v>56.264087000000004</v>
      </c>
      <c r="D215620" s="7">
        <v>91.108429999999998</v>
      </c>
    </row>
    <row r="215621" spans="1:4" x14ac:dyDescent="0.2">
      <c r="A215621" s="4" t="s">
        <v>504</v>
      </c>
      <c r="B215621" s="4" t="s">
        <v>206048</v>
      </c>
      <c r="C215621" s="7">
        <v>56.264021999999997</v>
      </c>
      <c r="D215621" s="7">
        <v>91.108779999999996</v>
      </c>
    </row>
    <row r="215622" spans="1:4" x14ac:dyDescent="0.2">
      <c r="A215622" s="4" t="s">
        <v>504</v>
      </c>
      <c r="B215622" s="4" t="s">
        <v>206049</v>
      </c>
      <c r="C215622" s="7">
        <v>56.263911999999998</v>
      </c>
      <c r="D215622" s="7">
        <v>91.109264999999994</v>
      </c>
    </row>
    <row r="215623" spans="1:4" x14ac:dyDescent="0.2">
      <c r="A215623" s="4" t="s">
        <v>504</v>
      </c>
      <c r="B215623" s="4" t="s">
        <v>206050</v>
      </c>
      <c r="C215623" s="7">
        <v>56.264142</v>
      </c>
      <c r="D215623" s="7">
        <v>91.106866999999994</v>
      </c>
    </row>
    <row r="215624" spans="1:4" x14ac:dyDescent="0.2">
      <c r="A215624" s="4" t="s">
        <v>504</v>
      </c>
      <c r="B215624" s="4" t="s">
        <v>206051</v>
      </c>
      <c r="C215624" s="7">
        <v>56.263821999999998</v>
      </c>
      <c r="D215624" s="7">
        <v>91.109633000000002</v>
      </c>
    </row>
    <row r="215625" spans="1:4" x14ac:dyDescent="0.2">
      <c r="A215625" s="4" t="s">
        <v>504</v>
      </c>
      <c r="B215625" s="4" t="s">
        <v>206052</v>
      </c>
      <c r="C215625" s="7">
        <v>56.264032</v>
      </c>
      <c r="D215625" s="7">
        <v>91.107325000000003</v>
      </c>
    </row>
    <row r="215626" spans="1:4" x14ac:dyDescent="0.2">
      <c r="A215626" s="4" t="s">
        <v>504</v>
      </c>
      <c r="B215626" s="4" t="s">
        <v>206053</v>
      </c>
      <c r="C215626" s="7">
        <v>56.263961999999999</v>
      </c>
      <c r="D215626" s="7">
        <v>91.107675</v>
      </c>
    </row>
    <row r="215627" spans="1:4" x14ac:dyDescent="0.2">
      <c r="A215627" s="4" t="s">
        <v>504</v>
      </c>
      <c r="B215627" s="4" t="s">
        <v>206054</v>
      </c>
      <c r="C215627" s="7">
        <v>56.263897</v>
      </c>
      <c r="D215627" s="7">
        <v>91.108087999999995</v>
      </c>
    </row>
    <row r="215628" spans="1:4" x14ac:dyDescent="0.2">
      <c r="A215628" s="4" t="s">
        <v>504</v>
      </c>
      <c r="B215628" s="4" t="s">
        <v>206055</v>
      </c>
      <c r="C215628" s="7">
        <v>56.263502000000003</v>
      </c>
      <c r="D215628" s="7">
        <v>91.110909000000007</v>
      </c>
    </row>
    <row r="215629" spans="1:4" x14ac:dyDescent="0.2">
      <c r="A215629" s="4" t="s">
        <v>504</v>
      </c>
      <c r="B215629" s="4" t="s">
        <v>206056</v>
      </c>
      <c r="C215629" s="7">
        <v>56.263792000000002</v>
      </c>
      <c r="D215629" s="7">
        <v>91.108519999999999</v>
      </c>
    </row>
    <row r="215630" spans="1:4" x14ac:dyDescent="0.2">
      <c r="A215630" s="4" t="s">
        <v>504</v>
      </c>
      <c r="B215630" s="4" t="s">
        <v>206057</v>
      </c>
      <c r="C215630" s="7">
        <v>56.263502000000003</v>
      </c>
      <c r="D215630" s="7">
        <v>91.110909000000007</v>
      </c>
    </row>
    <row r="215631" spans="1:4" x14ac:dyDescent="0.2">
      <c r="A215631" s="4" t="s">
        <v>504</v>
      </c>
      <c r="B215631" s="4" t="s">
        <v>206058</v>
      </c>
      <c r="C215631" s="7">
        <v>56.263686999999997</v>
      </c>
      <c r="D215631" s="7">
        <v>91.109059000000002</v>
      </c>
    </row>
    <row r="215632" spans="1:4" x14ac:dyDescent="0.2">
      <c r="A215632" s="4" t="s">
        <v>504</v>
      </c>
      <c r="B215632" s="4" t="s">
        <v>206059</v>
      </c>
      <c r="C215632" s="7">
        <v>56.263072000000001</v>
      </c>
      <c r="D215632" s="7">
        <v>91.111771000000005</v>
      </c>
    </row>
    <row r="215633" spans="1:4" x14ac:dyDescent="0.2">
      <c r="A215633" s="4" t="s">
        <v>504</v>
      </c>
      <c r="B215633" s="4" t="s">
        <v>206060</v>
      </c>
      <c r="C215633" s="7">
        <v>56.263596999999997</v>
      </c>
      <c r="D215633" s="7">
        <v>91.109526000000002</v>
      </c>
    </row>
    <row r="215634" spans="1:4" x14ac:dyDescent="0.2">
      <c r="A215634" s="4" t="s">
        <v>504</v>
      </c>
      <c r="B215634" s="4" t="s">
        <v>206061</v>
      </c>
      <c r="C215634" s="7">
        <v>56.263072000000001</v>
      </c>
      <c r="D215634" s="7">
        <v>91.111771000000005</v>
      </c>
    </row>
    <row r="215635" spans="1:4" x14ac:dyDescent="0.2">
      <c r="A215635" s="4" t="s">
        <v>504</v>
      </c>
      <c r="B215635" s="4" t="s">
        <v>206062</v>
      </c>
      <c r="C215635" s="7">
        <v>56.263491999999999</v>
      </c>
      <c r="D215635" s="7">
        <v>91.110011</v>
      </c>
    </row>
    <row r="215636" spans="1:4" x14ac:dyDescent="0.2">
      <c r="A215636" s="4" t="s">
        <v>504</v>
      </c>
      <c r="B215636" s="4" t="s">
        <v>206063</v>
      </c>
      <c r="C215636" s="7">
        <v>56.262942000000002</v>
      </c>
      <c r="D215636" s="7">
        <v>91.111951000000005</v>
      </c>
    </row>
    <row r="215637" spans="1:4" x14ac:dyDescent="0.2">
      <c r="A215637" s="4" t="s">
        <v>504</v>
      </c>
      <c r="B215637" s="4" t="s">
        <v>206064</v>
      </c>
      <c r="C215637" s="7">
        <v>56.263286999999998</v>
      </c>
      <c r="D215637" s="7">
        <v>91.110577000000006</v>
      </c>
    </row>
    <row r="215638" spans="1:4" x14ac:dyDescent="0.2">
      <c r="A215638" s="4" t="s">
        <v>504</v>
      </c>
      <c r="B215638" s="4" t="s">
        <v>206065</v>
      </c>
      <c r="C215638" s="7">
        <v>56.263036999999997</v>
      </c>
      <c r="D215638" s="7">
        <v>91.111062000000004</v>
      </c>
    </row>
    <row r="215639" spans="1:4" x14ac:dyDescent="0.2">
      <c r="A215639" s="4" t="s">
        <v>504</v>
      </c>
      <c r="B215639" s="4" t="s">
        <v>206066</v>
      </c>
      <c r="C215639" s="7">
        <v>56.262611999999997</v>
      </c>
      <c r="D215639" s="7">
        <v>91.112481000000002</v>
      </c>
    </row>
    <row r="215640" spans="1:4" x14ac:dyDescent="0.2">
      <c r="A215640" s="4" t="s">
        <v>504</v>
      </c>
      <c r="B215640" s="4" t="s">
        <v>206067</v>
      </c>
      <c r="C215640" s="7">
        <v>56.262301999999998</v>
      </c>
      <c r="D215640" s="7">
        <v>91.113020000000006</v>
      </c>
    </row>
    <row r="215641" spans="1:4" x14ac:dyDescent="0.2">
      <c r="A215641" s="4" t="s">
        <v>504</v>
      </c>
      <c r="B215641" s="4" t="s">
        <v>206068</v>
      </c>
      <c r="C215641" s="7">
        <v>55.879854000000002</v>
      </c>
      <c r="D215641" s="7">
        <v>91.107163</v>
      </c>
    </row>
    <row r="215642" spans="1:4" x14ac:dyDescent="0.2">
      <c r="A215642" s="4" t="s">
        <v>504</v>
      </c>
      <c r="B215642" s="4" t="s">
        <v>206069</v>
      </c>
      <c r="C215642" s="7">
        <v>55.879854000000002</v>
      </c>
      <c r="D215642" s="7">
        <v>91.107163</v>
      </c>
    </row>
    <row r="215643" spans="1:4" x14ac:dyDescent="0.2">
      <c r="A215643" s="4" t="s">
        <v>504</v>
      </c>
      <c r="B215643" s="4" t="s">
        <v>206070</v>
      </c>
      <c r="C215643" s="7">
        <v>56.216603999999997</v>
      </c>
      <c r="D215643" s="7">
        <v>91.466138999999998</v>
      </c>
    </row>
    <row r="215644" spans="1:4" x14ac:dyDescent="0.2">
      <c r="A215644" s="4" t="s">
        <v>504</v>
      </c>
      <c r="B215644" s="4" t="s">
        <v>206071</v>
      </c>
      <c r="C215644" s="7">
        <v>56.216603999999997</v>
      </c>
      <c r="D215644" s="7">
        <v>91.466138999999998</v>
      </c>
    </row>
    <row r="215645" spans="1:4" x14ac:dyDescent="0.2">
      <c r="A215645" s="4" t="s">
        <v>504</v>
      </c>
      <c r="B215645" s="4" t="s">
        <v>206072</v>
      </c>
      <c r="C215645" s="7">
        <v>56.216479</v>
      </c>
      <c r="D215645" s="7">
        <v>91.464782</v>
      </c>
    </row>
    <row r="215646" spans="1:4" x14ac:dyDescent="0.2">
      <c r="A215646" s="4" t="s">
        <v>504</v>
      </c>
      <c r="B215646" s="4" t="s">
        <v>206073</v>
      </c>
      <c r="C215646" s="7">
        <v>56.267642000000002</v>
      </c>
      <c r="D215646" s="7">
        <v>91.113163999999998</v>
      </c>
    </row>
    <row r="215647" spans="1:4" x14ac:dyDescent="0.2">
      <c r="A215647" s="4" t="s">
        <v>504</v>
      </c>
      <c r="B215647" s="4" t="s">
        <v>206074</v>
      </c>
      <c r="C215647" s="7">
        <v>56.267642000000002</v>
      </c>
      <c r="D215647" s="7">
        <v>91.113163999999998</v>
      </c>
    </row>
    <row r="215648" spans="1:4" x14ac:dyDescent="0.2">
      <c r="A215648" s="4" t="s">
        <v>504</v>
      </c>
      <c r="B215648" s="4" t="s">
        <v>206075</v>
      </c>
      <c r="C215648" s="7">
        <v>56.267397000000003</v>
      </c>
      <c r="D215648" s="7">
        <v>91.113513999999995</v>
      </c>
    </row>
    <row r="215649" spans="1:4" x14ac:dyDescent="0.2">
      <c r="A215649" s="4" t="s">
        <v>504</v>
      </c>
      <c r="B215649" s="4" t="s">
        <v>206076</v>
      </c>
      <c r="C215649" s="7">
        <v>56.267397000000003</v>
      </c>
      <c r="D215649" s="7">
        <v>91.113513999999995</v>
      </c>
    </row>
    <row r="215650" spans="1:4" x14ac:dyDescent="0.2">
      <c r="A215650" s="4" t="s">
        <v>504</v>
      </c>
      <c r="B215650" s="4" t="s">
        <v>206077</v>
      </c>
      <c r="C215650" s="7">
        <v>56.267237000000002</v>
      </c>
      <c r="D215650" s="7">
        <v>91.113011</v>
      </c>
    </row>
    <row r="215651" spans="1:4" x14ac:dyDescent="0.2">
      <c r="A215651" s="4" t="s">
        <v>504</v>
      </c>
      <c r="B215651" s="4" t="s">
        <v>206078</v>
      </c>
      <c r="C215651" s="7">
        <v>56.267237000000002</v>
      </c>
      <c r="D215651" s="7">
        <v>91.113011</v>
      </c>
    </row>
    <row r="215652" spans="1:4" x14ac:dyDescent="0.2">
      <c r="A215652" s="4" t="s">
        <v>504</v>
      </c>
      <c r="B215652" s="4" t="s">
        <v>206079</v>
      </c>
      <c r="C215652" s="7">
        <v>56.267107000000003</v>
      </c>
      <c r="D215652" s="7">
        <v>91.113927000000004</v>
      </c>
    </row>
    <row r="215653" spans="1:4" x14ac:dyDescent="0.2">
      <c r="A215653" s="4" t="s">
        <v>504</v>
      </c>
      <c r="B215653" s="4" t="s">
        <v>206080</v>
      </c>
      <c r="C215653" s="7">
        <v>56.266967000000001</v>
      </c>
      <c r="D215653" s="7">
        <v>91.113378999999995</v>
      </c>
    </row>
    <row r="215654" spans="1:4" x14ac:dyDescent="0.2">
      <c r="A215654" s="4" t="s">
        <v>504</v>
      </c>
      <c r="B215654" s="4" t="s">
        <v>206081</v>
      </c>
      <c r="C215654" s="7">
        <v>56.266967000000001</v>
      </c>
      <c r="D215654" s="7">
        <v>91.113378999999995</v>
      </c>
    </row>
    <row r="215655" spans="1:4" x14ac:dyDescent="0.2">
      <c r="A215655" s="4" t="s">
        <v>504</v>
      </c>
      <c r="B215655" s="4" t="s">
        <v>206082</v>
      </c>
      <c r="C215655" s="7">
        <v>56.266902000000002</v>
      </c>
      <c r="D215655" s="7">
        <v>91.114215000000002</v>
      </c>
    </row>
    <row r="215656" spans="1:4" x14ac:dyDescent="0.2">
      <c r="A215656" s="4" t="s">
        <v>504</v>
      </c>
      <c r="B215656" s="4" t="s">
        <v>206083</v>
      </c>
      <c r="C215656" s="7">
        <v>56.266902000000002</v>
      </c>
      <c r="D215656" s="7">
        <v>91.114215000000002</v>
      </c>
    </row>
    <row r="215657" spans="1:4" x14ac:dyDescent="0.2">
      <c r="A215657" s="4" t="s">
        <v>504</v>
      </c>
      <c r="B215657" s="4" t="s">
        <v>206084</v>
      </c>
      <c r="C215657" s="7">
        <v>56.266416999999997</v>
      </c>
      <c r="D215657" s="7">
        <v>91.114115999999996</v>
      </c>
    </row>
    <row r="215658" spans="1:4" x14ac:dyDescent="0.2">
      <c r="A215658" s="4" t="s">
        <v>504</v>
      </c>
      <c r="B215658" s="4" t="s">
        <v>206085</v>
      </c>
      <c r="C215658" s="7">
        <v>56.266416999999997</v>
      </c>
      <c r="D215658" s="7">
        <v>91.114115999999996</v>
      </c>
    </row>
    <row r="215659" spans="1:4" x14ac:dyDescent="0.2">
      <c r="A215659" s="4" t="s">
        <v>504</v>
      </c>
      <c r="B215659" s="4" t="s">
        <v>206086</v>
      </c>
      <c r="C215659" s="7">
        <v>56.266362000000001</v>
      </c>
      <c r="D215659" s="7">
        <v>91.114969000000002</v>
      </c>
    </row>
    <row r="215660" spans="1:4" x14ac:dyDescent="0.2">
      <c r="A215660" s="4" t="s">
        <v>504</v>
      </c>
      <c r="B215660" s="4" t="s">
        <v>206087</v>
      </c>
      <c r="C215660" s="7">
        <v>56.266362000000001</v>
      </c>
      <c r="D215660" s="7">
        <v>91.114969000000002</v>
      </c>
    </row>
    <row r="215661" spans="1:4" x14ac:dyDescent="0.2">
      <c r="A215661" s="4" t="s">
        <v>504</v>
      </c>
      <c r="B215661" s="4" t="s">
        <v>206088</v>
      </c>
      <c r="C215661" s="7">
        <v>56.266146999999997</v>
      </c>
      <c r="D215661" s="7">
        <v>91.114484000000004</v>
      </c>
    </row>
    <row r="215662" spans="1:4" x14ac:dyDescent="0.2">
      <c r="A215662" s="4" t="s">
        <v>504</v>
      </c>
      <c r="B215662" s="4" t="s">
        <v>206089</v>
      </c>
      <c r="C215662" s="7">
        <v>56.266146999999997</v>
      </c>
      <c r="D215662" s="7">
        <v>91.114484000000004</v>
      </c>
    </row>
    <row r="215663" spans="1:4" x14ac:dyDescent="0.2">
      <c r="A215663" s="4" t="s">
        <v>504</v>
      </c>
      <c r="B215663" s="4" t="s">
        <v>206090</v>
      </c>
      <c r="C215663" s="7">
        <v>56.276304000000003</v>
      </c>
      <c r="D215663" s="7">
        <v>91.109381999999997</v>
      </c>
    </row>
    <row r="215664" spans="1:4" x14ac:dyDescent="0.2">
      <c r="A215664" s="4" t="s">
        <v>504</v>
      </c>
      <c r="B215664" s="4" t="s">
        <v>206091</v>
      </c>
      <c r="C215664" s="7">
        <v>56.276304000000003</v>
      </c>
      <c r="D215664" s="7">
        <v>91.109381999999997</v>
      </c>
    </row>
    <row r="215665" spans="1:4" x14ac:dyDescent="0.2">
      <c r="A215665" s="4" t="s">
        <v>504</v>
      </c>
      <c r="B215665" s="4" t="s">
        <v>206092</v>
      </c>
      <c r="C215665" s="7">
        <v>56.276304000000003</v>
      </c>
      <c r="D215665" s="7">
        <v>91.109381999999997</v>
      </c>
    </row>
    <row r="215666" spans="1:4" x14ac:dyDescent="0.2">
      <c r="A215666" s="4" t="s">
        <v>504</v>
      </c>
      <c r="B215666" s="4" t="s">
        <v>206093</v>
      </c>
      <c r="C215666" s="7">
        <v>56.276304000000003</v>
      </c>
      <c r="D215666" s="7">
        <v>91.109381999999997</v>
      </c>
    </row>
    <row r="215667" spans="1:4" x14ac:dyDescent="0.2">
      <c r="A215667" s="4" t="s">
        <v>504</v>
      </c>
      <c r="B215667" s="4" t="s">
        <v>206094</v>
      </c>
      <c r="C215667" s="7">
        <v>56.276304000000003</v>
      </c>
      <c r="D215667" s="7">
        <v>91.109381999999997</v>
      </c>
    </row>
    <row r="215668" spans="1:4" x14ac:dyDescent="0.2">
      <c r="A215668" s="4" t="s">
        <v>504</v>
      </c>
      <c r="B215668" s="4" t="s">
        <v>206095</v>
      </c>
      <c r="C215668" s="7">
        <v>56.276304000000003</v>
      </c>
      <c r="D215668" s="7">
        <v>91.109381999999997</v>
      </c>
    </row>
    <row r="215669" spans="1:4" x14ac:dyDescent="0.2">
      <c r="A215669" s="4" t="s">
        <v>504</v>
      </c>
      <c r="B215669" s="4" t="s">
        <v>206096</v>
      </c>
      <c r="C215669" s="7">
        <v>56.276153999999998</v>
      </c>
      <c r="D215669" s="7">
        <v>91.109758999999997</v>
      </c>
    </row>
    <row r="215670" spans="1:4" x14ac:dyDescent="0.2">
      <c r="A215670" s="4" t="s">
        <v>504</v>
      </c>
      <c r="B215670" s="4" t="s">
        <v>206097</v>
      </c>
      <c r="C215670" s="7">
        <v>56.276153999999998</v>
      </c>
      <c r="D215670" s="7">
        <v>91.109758999999997</v>
      </c>
    </row>
    <row r="215671" spans="1:4" x14ac:dyDescent="0.2">
      <c r="A215671" s="4" t="s">
        <v>504</v>
      </c>
      <c r="B215671" s="4" t="s">
        <v>206098</v>
      </c>
      <c r="C215671" s="7">
        <v>56.276439000000003</v>
      </c>
      <c r="D215671" s="7">
        <v>91.108906000000005</v>
      </c>
    </row>
    <row r="215672" spans="1:4" x14ac:dyDescent="0.2">
      <c r="A215672" s="4" t="s">
        <v>504</v>
      </c>
      <c r="B215672" s="4" t="s">
        <v>206099</v>
      </c>
      <c r="C215672" s="7">
        <v>56.275499000000003</v>
      </c>
      <c r="D215672" s="7">
        <v>91.109093999999999</v>
      </c>
    </row>
    <row r="215673" spans="1:4" x14ac:dyDescent="0.2">
      <c r="A215673" s="4" t="s">
        <v>504</v>
      </c>
      <c r="B215673" s="4" t="s">
        <v>206100</v>
      </c>
      <c r="C215673" s="7">
        <v>56.275224000000001</v>
      </c>
      <c r="D215673" s="7">
        <v>91.109408999999999</v>
      </c>
    </row>
    <row r="215674" spans="1:4" x14ac:dyDescent="0.2">
      <c r="A215674" s="4" t="s">
        <v>504</v>
      </c>
      <c r="B215674" s="4" t="s">
        <v>206101</v>
      </c>
      <c r="C215674" s="7">
        <v>56.275224000000001</v>
      </c>
      <c r="D215674" s="7">
        <v>91.109408999999999</v>
      </c>
    </row>
    <row r="215675" spans="1:4" x14ac:dyDescent="0.2">
      <c r="A215675" s="4" t="s">
        <v>504</v>
      </c>
      <c r="B215675" s="4" t="s">
        <v>206102</v>
      </c>
      <c r="C215675" s="7">
        <v>56.275933999999999</v>
      </c>
      <c r="D215675" s="7">
        <v>91.107620999999995</v>
      </c>
    </row>
    <row r="215676" spans="1:4" x14ac:dyDescent="0.2">
      <c r="A215676" s="4" t="s">
        <v>504</v>
      </c>
      <c r="B215676" s="4" t="s">
        <v>206103</v>
      </c>
      <c r="C215676" s="7">
        <v>56.275933999999999</v>
      </c>
      <c r="D215676" s="7">
        <v>91.107620999999995</v>
      </c>
    </row>
    <row r="215677" spans="1:4" x14ac:dyDescent="0.2">
      <c r="A215677" s="4" t="s">
        <v>504</v>
      </c>
      <c r="B215677" s="4" t="s">
        <v>206104</v>
      </c>
      <c r="C215677" s="7">
        <v>56.274939000000003</v>
      </c>
      <c r="D215677" s="7">
        <v>91.109750000000005</v>
      </c>
    </row>
    <row r="215678" spans="1:4" x14ac:dyDescent="0.2">
      <c r="A215678" s="4" t="s">
        <v>504</v>
      </c>
      <c r="B215678" s="4" t="s">
        <v>206105</v>
      </c>
      <c r="C215678" s="7">
        <v>56.274939000000003</v>
      </c>
      <c r="D215678" s="7">
        <v>91.109750000000005</v>
      </c>
    </row>
    <row r="215679" spans="1:4" x14ac:dyDescent="0.2">
      <c r="A215679" s="4" t="s">
        <v>504</v>
      </c>
      <c r="B215679" s="4" t="s">
        <v>206106</v>
      </c>
      <c r="C215679" s="7">
        <v>56.275933999999999</v>
      </c>
      <c r="D215679" s="7">
        <v>91.107620999999995</v>
      </c>
    </row>
    <row r="215680" spans="1:4" x14ac:dyDescent="0.2">
      <c r="A215680" s="4" t="s">
        <v>504</v>
      </c>
      <c r="B215680" s="4" t="s">
        <v>206107</v>
      </c>
      <c r="C215680" s="7">
        <v>56.275933999999999</v>
      </c>
      <c r="D215680" s="7">
        <v>91.107620999999995</v>
      </c>
    </row>
    <row r="215681" spans="1:4" x14ac:dyDescent="0.2">
      <c r="A215681" s="4" t="s">
        <v>504</v>
      </c>
      <c r="B215681" s="4" t="s">
        <v>206108</v>
      </c>
      <c r="C215681" s="7">
        <v>56.274509000000002</v>
      </c>
      <c r="D215681" s="7">
        <v>91.110298</v>
      </c>
    </row>
    <row r="215682" spans="1:4" x14ac:dyDescent="0.2">
      <c r="A215682" s="4" t="s">
        <v>504</v>
      </c>
      <c r="B215682" s="4" t="s">
        <v>206109</v>
      </c>
      <c r="C215682" s="7">
        <v>56.274509000000002</v>
      </c>
      <c r="D215682" s="7">
        <v>91.110298</v>
      </c>
    </row>
    <row r="215683" spans="1:4" x14ac:dyDescent="0.2">
      <c r="A215683" s="4" t="s">
        <v>504</v>
      </c>
      <c r="B215683" s="4" t="s">
        <v>206110</v>
      </c>
      <c r="C215683" s="7">
        <v>56.275528999999999</v>
      </c>
      <c r="D215683" s="7">
        <v>91.108142000000001</v>
      </c>
    </row>
    <row r="215684" spans="1:4" x14ac:dyDescent="0.2">
      <c r="A215684" s="4" t="s">
        <v>504</v>
      </c>
      <c r="B215684" s="4" t="s">
        <v>204095</v>
      </c>
      <c r="C215684" s="7">
        <v>56.274254999999997</v>
      </c>
      <c r="D215684" s="7">
        <v>91.110640000000004</v>
      </c>
    </row>
    <row r="215685" spans="1:4" x14ac:dyDescent="0.2">
      <c r="A215685" s="4" t="s">
        <v>504</v>
      </c>
      <c r="B215685" s="4" t="s">
        <v>206111</v>
      </c>
      <c r="C215685" s="7">
        <v>56.274254999999997</v>
      </c>
      <c r="D215685" s="7">
        <v>91.110640000000004</v>
      </c>
    </row>
    <row r="215686" spans="1:4" x14ac:dyDescent="0.2">
      <c r="A215686" s="4" t="s">
        <v>504</v>
      </c>
      <c r="B215686" s="4" t="s">
        <v>206112</v>
      </c>
      <c r="C215686" s="7">
        <v>56.275309</v>
      </c>
      <c r="D215686" s="7">
        <v>91.108429999999998</v>
      </c>
    </row>
    <row r="215687" spans="1:4" x14ac:dyDescent="0.2">
      <c r="A215687" s="4" t="s">
        <v>504</v>
      </c>
      <c r="B215687" s="4" t="s">
        <v>206113</v>
      </c>
      <c r="C215687" s="7">
        <v>56.275309</v>
      </c>
      <c r="D215687" s="7">
        <v>91.108429999999998</v>
      </c>
    </row>
    <row r="215688" spans="1:4" x14ac:dyDescent="0.2">
      <c r="A215688" s="4" t="s">
        <v>504</v>
      </c>
      <c r="B215688" s="4" t="s">
        <v>206114</v>
      </c>
      <c r="C215688" s="7">
        <v>56.273874999999997</v>
      </c>
      <c r="D215688" s="7">
        <v>91.111070999999995</v>
      </c>
    </row>
    <row r="215689" spans="1:4" x14ac:dyDescent="0.2">
      <c r="A215689" s="4" t="s">
        <v>504</v>
      </c>
      <c r="B215689" s="4" t="s">
        <v>206115</v>
      </c>
      <c r="C215689" s="7">
        <v>56.273874999999997</v>
      </c>
      <c r="D215689" s="7">
        <v>91.111070999999995</v>
      </c>
    </row>
    <row r="215690" spans="1:4" x14ac:dyDescent="0.2">
      <c r="A215690" s="4" t="s">
        <v>504</v>
      </c>
      <c r="B215690" s="4" t="s">
        <v>206116</v>
      </c>
      <c r="C215690" s="7">
        <v>56.273874999999997</v>
      </c>
      <c r="D215690" s="7">
        <v>91.111070999999995</v>
      </c>
    </row>
    <row r="215691" spans="1:4" x14ac:dyDescent="0.2">
      <c r="A215691" s="4" t="s">
        <v>504</v>
      </c>
      <c r="B215691" s="4" t="s">
        <v>206117</v>
      </c>
      <c r="C215691" s="7">
        <v>56.273874999999997</v>
      </c>
      <c r="D215691" s="7">
        <v>91.111070999999995</v>
      </c>
    </row>
    <row r="215692" spans="1:4" x14ac:dyDescent="0.2">
      <c r="A215692" s="4" t="s">
        <v>504</v>
      </c>
      <c r="B215692" s="4" t="s">
        <v>206118</v>
      </c>
      <c r="C215692" s="7">
        <v>56.275094000000003</v>
      </c>
      <c r="D215692" s="7">
        <v>91.108716999999999</v>
      </c>
    </row>
    <row r="215693" spans="1:4" x14ac:dyDescent="0.2">
      <c r="A215693" s="4" t="s">
        <v>504</v>
      </c>
      <c r="B215693" s="4" t="s">
        <v>206119</v>
      </c>
      <c r="C215693" s="7">
        <v>56.275094000000003</v>
      </c>
      <c r="D215693" s="7">
        <v>91.108716999999999</v>
      </c>
    </row>
    <row r="215694" spans="1:4" x14ac:dyDescent="0.2">
      <c r="A215694" s="4" t="s">
        <v>504</v>
      </c>
      <c r="B215694" s="4" t="s">
        <v>206120</v>
      </c>
      <c r="C215694" s="7">
        <v>56.273595</v>
      </c>
      <c r="D215694" s="7">
        <v>91.111412000000001</v>
      </c>
    </row>
    <row r="215695" spans="1:4" x14ac:dyDescent="0.2">
      <c r="A215695" s="4" t="s">
        <v>504</v>
      </c>
      <c r="B215695" s="4" t="s">
        <v>206121</v>
      </c>
      <c r="C215695" s="7">
        <v>56.273595</v>
      </c>
      <c r="D215695" s="7">
        <v>91.111412000000001</v>
      </c>
    </row>
    <row r="215696" spans="1:4" x14ac:dyDescent="0.2">
      <c r="A215696" s="4" t="s">
        <v>504</v>
      </c>
      <c r="B215696" s="4" t="s">
        <v>206122</v>
      </c>
      <c r="C215696" s="7">
        <v>56.274873999999997</v>
      </c>
      <c r="D215696" s="7">
        <v>91.108996000000005</v>
      </c>
    </row>
    <row r="215697" spans="1:4" x14ac:dyDescent="0.2">
      <c r="A215697" s="4" t="s">
        <v>504</v>
      </c>
      <c r="B215697" s="4" t="s">
        <v>204102</v>
      </c>
      <c r="C215697" s="7">
        <v>56.274873999999997</v>
      </c>
      <c r="D215697" s="7">
        <v>91.108996000000005</v>
      </c>
    </row>
    <row r="215698" spans="1:4" x14ac:dyDescent="0.2">
      <c r="A215698" s="4" t="s">
        <v>504</v>
      </c>
      <c r="B215698" s="4" t="s">
        <v>206123</v>
      </c>
      <c r="C215698" s="7">
        <v>56.273325</v>
      </c>
      <c r="D215698" s="7">
        <v>91.111744000000002</v>
      </c>
    </row>
    <row r="215699" spans="1:4" x14ac:dyDescent="0.2">
      <c r="A215699" s="4" t="s">
        <v>504</v>
      </c>
      <c r="B215699" s="4" t="s">
        <v>206124</v>
      </c>
      <c r="C215699" s="7">
        <v>56.273045000000003</v>
      </c>
      <c r="D215699" s="7">
        <v>91.112139999999997</v>
      </c>
    </row>
    <row r="215700" spans="1:4" x14ac:dyDescent="0.2">
      <c r="A215700" s="4" t="s">
        <v>504</v>
      </c>
      <c r="B215700" s="4" t="s">
        <v>206125</v>
      </c>
      <c r="C215700" s="7">
        <v>56.274329000000002</v>
      </c>
      <c r="D215700" s="7">
        <v>91.109713999999997</v>
      </c>
    </row>
    <row r="215701" spans="1:4" x14ac:dyDescent="0.2">
      <c r="A215701" s="4" t="s">
        <v>504</v>
      </c>
      <c r="B215701" s="4" t="s">
        <v>206126</v>
      </c>
      <c r="C215701" s="7">
        <v>56.274329000000002</v>
      </c>
      <c r="D215701" s="7">
        <v>91.109713999999997</v>
      </c>
    </row>
    <row r="215702" spans="1:4" x14ac:dyDescent="0.2">
      <c r="A215702" s="4" t="s">
        <v>504</v>
      </c>
      <c r="B215702" s="4" t="s">
        <v>206127</v>
      </c>
      <c r="C215702" s="7">
        <v>56.272784999999999</v>
      </c>
      <c r="D215702" s="7">
        <v>91.112489999999994</v>
      </c>
    </row>
    <row r="215703" spans="1:4" x14ac:dyDescent="0.2">
      <c r="A215703" s="4" t="s">
        <v>504</v>
      </c>
      <c r="B215703" s="4" t="s">
        <v>206128</v>
      </c>
      <c r="C215703" s="7">
        <v>56.272550000000003</v>
      </c>
      <c r="D215703" s="7">
        <v>91.112759999999994</v>
      </c>
    </row>
    <row r="215704" spans="1:4" x14ac:dyDescent="0.2">
      <c r="A215704" s="4" t="s">
        <v>504</v>
      </c>
      <c r="B215704" s="4" t="s">
        <v>206129</v>
      </c>
      <c r="C215704" s="7">
        <v>56.27402</v>
      </c>
      <c r="D215704" s="7">
        <v>91.110110000000006</v>
      </c>
    </row>
    <row r="215705" spans="1:4" x14ac:dyDescent="0.2">
      <c r="A215705" s="4" t="s">
        <v>504</v>
      </c>
      <c r="B215705" s="4" t="s">
        <v>206130</v>
      </c>
      <c r="C215705" s="7">
        <v>56.272269999999999</v>
      </c>
      <c r="D215705" s="7">
        <v>91.113181999999995</v>
      </c>
    </row>
    <row r="215706" spans="1:4" x14ac:dyDescent="0.2">
      <c r="A215706" s="4" t="s">
        <v>504</v>
      </c>
      <c r="B215706" s="4" t="s">
        <v>206131</v>
      </c>
      <c r="C215706" s="7">
        <v>56.273685</v>
      </c>
      <c r="D215706" s="7">
        <v>91.110558999999995</v>
      </c>
    </row>
    <row r="215707" spans="1:4" x14ac:dyDescent="0.2">
      <c r="A215707" s="4" t="s">
        <v>504</v>
      </c>
      <c r="B215707" s="4" t="s">
        <v>206132</v>
      </c>
      <c r="C215707" s="7">
        <v>56.273685</v>
      </c>
      <c r="D215707" s="7">
        <v>91.110558999999995</v>
      </c>
    </row>
    <row r="215708" spans="1:4" x14ac:dyDescent="0.2">
      <c r="A215708" s="4" t="s">
        <v>504</v>
      </c>
      <c r="B215708" s="4" t="s">
        <v>206133</v>
      </c>
      <c r="C215708" s="7">
        <v>56.271994999999997</v>
      </c>
      <c r="D215708" s="7">
        <v>91.113478000000001</v>
      </c>
    </row>
    <row r="215709" spans="1:4" x14ac:dyDescent="0.2">
      <c r="A215709" s="4" t="s">
        <v>504</v>
      </c>
      <c r="B215709" s="4" t="s">
        <v>206134</v>
      </c>
      <c r="C215709" s="7">
        <v>56.271994999999997</v>
      </c>
      <c r="D215709" s="7">
        <v>91.113478000000001</v>
      </c>
    </row>
    <row r="215710" spans="1:4" x14ac:dyDescent="0.2">
      <c r="A215710" s="4" t="s">
        <v>504</v>
      </c>
      <c r="B215710" s="4" t="s">
        <v>206135</v>
      </c>
      <c r="C215710" s="7">
        <v>56.271805000000001</v>
      </c>
      <c r="D215710" s="7">
        <v>91.113783999999995</v>
      </c>
    </row>
    <row r="215711" spans="1:4" x14ac:dyDescent="0.2">
      <c r="A215711" s="4" t="s">
        <v>504</v>
      </c>
      <c r="B215711" s="4" t="s">
        <v>206136</v>
      </c>
      <c r="C215711" s="7">
        <v>56.272469999999998</v>
      </c>
      <c r="D215711" s="7">
        <v>91.112121999999999</v>
      </c>
    </row>
    <row r="215712" spans="1:4" x14ac:dyDescent="0.2">
      <c r="A215712" s="4" t="s">
        <v>504</v>
      </c>
      <c r="B215712" s="4" t="s">
        <v>206137</v>
      </c>
      <c r="C215712" s="7">
        <v>56.272469999999998</v>
      </c>
      <c r="D215712" s="7">
        <v>91.112121999999999</v>
      </c>
    </row>
    <row r="215713" spans="1:4" x14ac:dyDescent="0.2">
      <c r="A215713" s="4" t="s">
        <v>504</v>
      </c>
      <c r="B215713" s="4" t="s">
        <v>206138</v>
      </c>
      <c r="C215713" s="7">
        <v>56.271261000000003</v>
      </c>
      <c r="D215713" s="7">
        <v>91.115751000000003</v>
      </c>
    </row>
    <row r="215714" spans="1:4" x14ac:dyDescent="0.2">
      <c r="A215714" s="4" t="s">
        <v>504</v>
      </c>
      <c r="B215714" s="4" t="s">
        <v>206139</v>
      </c>
      <c r="C215714" s="7">
        <v>56.269081</v>
      </c>
      <c r="D215714" s="7">
        <v>91.117852999999997</v>
      </c>
    </row>
    <row r="215715" spans="1:4" x14ac:dyDescent="0.2">
      <c r="A215715" s="4" t="s">
        <v>504</v>
      </c>
      <c r="B215715" s="4" t="s">
        <v>206140</v>
      </c>
      <c r="C215715" s="7">
        <v>56.269081</v>
      </c>
      <c r="D215715" s="7">
        <v>91.117852999999997</v>
      </c>
    </row>
    <row r="215716" spans="1:4" x14ac:dyDescent="0.2">
      <c r="A215716" s="4" t="s">
        <v>504</v>
      </c>
      <c r="B215716" s="4" t="s">
        <v>206141</v>
      </c>
      <c r="C215716" s="7">
        <v>56.269081</v>
      </c>
      <c r="D215716" s="7">
        <v>91.117852999999997</v>
      </c>
    </row>
    <row r="215717" spans="1:4" x14ac:dyDescent="0.2">
      <c r="A215717" s="4" t="s">
        <v>504</v>
      </c>
      <c r="B215717" s="4" t="s">
        <v>206142</v>
      </c>
      <c r="C215717" s="7">
        <v>56.268470999999998</v>
      </c>
      <c r="D215717" s="7">
        <v>91.117960999999994</v>
      </c>
    </row>
    <row r="215718" spans="1:4" x14ac:dyDescent="0.2">
      <c r="A215718" s="4" t="s">
        <v>504</v>
      </c>
      <c r="B215718" s="4" t="s">
        <v>206143</v>
      </c>
      <c r="C215718" s="7">
        <v>56.269081</v>
      </c>
      <c r="D215718" s="7">
        <v>91.117852999999997</v>
      </c>
    </row>
    <row r="215719" spans="1:4" x14ac:dyDescent="0.2">
      <c r="A215719" s="4" t="s">
        <v>504</v>
      </c>
      <c r="B215719" s="4" t="s">
        <v>206144</v>
      </c>
      <c r="C215719" s="7">
        <v>56.273859999999999</v>
      </c>
      <c r="D215719" s="7">
        <v>91.109014000000002</v>
      </c>
    </row>
    <row r="215720" spans="1:4" x14ac:dyDescent="0.2">
      <c r="A215720" s="4" t="s">
        <v>504</v>
      </c>
      <c r="B215720" s="4" t="s">
        <v>206145</v>
      </c>
      <c r="C215720" s="7">
        <v>56.273859999999999</v>
      </c>
      <c r="D215720" s="7">
        <v>91.109014000000002</v>
      </c>
    </row>
    <row r="215721" spans="1:4" x14ac:dyDescent="0.2">
      <c r="A215721" s="4" t="s">
        <v>504</v>
      </c>
      <c r="B215721" s="4" t="s">
        <v>206146</v>
      </c>
      <c r="C215721" s="7">
        <v>56.273629999999997</v>
      </c>
      <c r="D215721" s="7">
        <v>91.108474999999999</v>
      </c>
    </row>
    <row r="215722" spans="1:4" x14ac:dyDescent="0.2">
      <c r="A215722" s="4" t="s">
        <v>504</v>
      </c>
      <c r="B215722" s="4" t="s">
        <v>206147</v>
      </c>
      <c r="C215722" s="7">
        <v>56.273629999999997</v>
      </c>
      <c r="D215722" s="7">
        <v>91.108474999999999</v>
      </c>
    </row>
    <row r="215723" spans="1:4" x14ac:dyDescent="0.2">
      <c r="A215723" s="4" t="s">
        <v>504</v>
      </c>
      <c r="B215723" s="4" t="s">
        <v>206148</v>
      </c>
      <c r="C215723" s="7">
        <v>56.273400000000002</v>
      </c>
      <c r="D215723" s="7">
        <v>91.108887999999993</v>
      </c>
    </row>
    <row r="215724" spans="1:4" x14ac:dyDescent="0.2">
      <c r="A215724" s="4" t="s">
        <v>504</v>
      </c>
      <c r="B215724" s="4" t="s">
        <v>206149</v>
      </c>
      <c r="C215724" s="7">
        <v>56.273175000000002</v>
      </c>
      <c r="D215724" s="7">
        <v>91.109211000000002</v>
      </c>
    </row>
    <row r="215725" spans="1:4" x14ac:dyDescent="0.2">
      <c r="A215725" s="4" t="s">
        <v>504</v>
      </c>
      <c r="B215725" s="4" t="s">
        <v>206150</v>
      </c>
      <c r="C215725" s="7">
        <v>56.273175000000002</v>
      </c>
      <c r="D215725" s="7">
        <v>91.109211000000002</v>
      </c>
    </row>
    <row r="215726" spans="1:4" x14ac:dyDescent="0.2">
      <c r="A215726" s="4" t="s">
        <v>504</v>
      </c>
      <c r="B215726" s="4" t="s">
        <v>206151</v>
      </c>
      <c r="C215726" s="7">
        <v>56.272939999999998</v>
      </c>
      <c r="D215726" s="7">
        <v>91.109553000000005</v>
      </c>
    </row>
    <row r="215727" spans="1:4" x14ac:dyDescent="0.2">
      <c r="A215727" s="4" t="s">
        <v>504</v>
      </c>
      <c r="B215727" s="4" t="s">
        <v>206152</v>
      </c>
      <c r="C215727" s="7">
        <v>56.272939999999998</v>
      </c>
      <c r="D215727" s="7">
        <v>91.109553000000005</v>
      </c>
    </row>
    <row r="215728" spans="1:4" x14ac:dyDescent="0.2">
      <c r="A215728" s="4" t="s">
        <v>504</v>
      </c>
      <c r="B215728" s="4" t="s">
        <v>206153</v>
      </c>
      <c r="C215728" s="7">
        <v>56.272649999999999</v>
      </c>
      <c r="D215728" s="7">
        <v>91.109956999999994</v>
      </c>
    </row>
    <row r="215729" spans="1:4" x14ac:dyDescent="0.2">
      <c r="A215729" s="4" t="s">
        <v>504</v>
      </c>
      <c r="B215729" s="4" t="s">
        <v>206154</v>
      </c>
      <c r="C215729" s="7">
        <v>56.272649999999999</v>
      </c>
      <c r="D215729" s="7">
        <v>91.109956999999994</v>
      </c>
    </row>
    <row r="215730" spans="1:4" x14ac:dyDescent="0.2">
      <c r="A215730" s="4" t="s">
        <v>504</v>
      </c>
      <c r="B215730" s="4" t="s">
        <v>206155</v>
      </c>
      <c r="C215730" s="7">
        <v>56.272325000000002</v>
      </c>
      <c r="D215730" s="7">
        <v>91.110442000000006</v>
      </c>
    </row>
    <row r="215731" spans="1:4" x14ac:dyDescent="0.2">
      <c r="A215731" s="4" t="s">
        <v>504</v>
      </c>
      <c r="B215731" s="4" t="s">
        <v>206156</v>
      </c>
      <c r="C215731" s="7">
        <v>56.272019999999998</v>
      </c>
      <c r="D215731" s="7">
        <v>91.110882000000004</v>
      </c>
    </row>
    <row r="215732" spans="1:4" x14ac:dyDescent="0.2">
      <c r="A215732" s="4" t="s">
        <v>504</v>
      </c>
      <c r="B215732" s="4" t="s">
        <v>206157</v>
      </c>
      <c r="C215732" s="7">
        <v>56.271810000000002</v>
      </c>
      <c r="D215732" s="7">
        <v>91.111214000000004</v>
      </c>
    </row>
    <row r="215733" spans="1:4" x14ac:dyDescent="0.2">
      <c r="A215733" s="4" t="s">
        <v>504</v>
      </c>
      <c r="B215733" s="4" t="s">
        <v>206158</v>
      </c>
      <c r="C215733" s="7">
        <v>56.271844999999999</v>
      </c>
      <c r="D215733" s="7">
        <v>91.112184999999997</v>
      </c>
    </row>
    <row r="215734" spans="1:4" x14ac:dyDescent="0.2">
      <c r="A215734" s="4" t="s">
        <v>504</v>
      </c>
      <c r="B215734" s="4" t="s">
        <v>206159</v>
      </c>
      <c r="C215734" s="7">
        <v>56.271599999999999</v>
      </c>
      <c r="D215734" s="7">
        <v>91.112508000000005</v>
      </c>
    </row>
    <row r="215735" spans="1:4" x14ac:dyDescent="0.2">
      <c r="A215735" s="4" t="s">
        <v>504</v>
      </c>
      <c r="B215735" s="4" t="s">
        <v>206160</v>
      </c>
      <c r="C215735" s="7">
        <v>56.271391000000001</v>
      </c>
      <c r="D215735" s="7">
        <v>91.112751000000003</v>
      </c>
    </row>
    <row r="215736" spans="1:4" x14ac:dyDescent="0.2">
      <c r="A215736" s="4" t="s">
        <v>504</v>
      </c>
      <c r="B215736" s="4" t="s">
        <v>206161</v>
      </c>
      <c r="C215736" s="7">
        <v>56.271391000000001</v>
      </c>
      <c r="D215736" s="7">
        <v>91.112751000000003</v>
      </c>
    </row>
    <row r="215737" spans="1:4" x14ac:dyDescent="0.2">
      <c r="A215737" s="4" t="s">
        <v>504</v>
      </c>
      <c r="B215737" s="4" t="s">
        <v>206162</v>
      </c>
      <c r="C215737" s="7">
        <v>56.271166000000001</v>
      </c>
      <c r="D215737" s="7">
        <v>91.113046999999995</v>
      </c>
    </row>
    <row r="215738" spans="1:4" x14ac:dyDescent="0.2">
      <c r="A215738" s="4" t="s">
        <v>504</v>
      </c>
      <c r="B215738" s="4" t="s">
        <v>206163</v>
      </c>
      <c r="C215738" s="7">
        <v>56.271166000000001</v>
      </c>
      <c r="D215738" s="7">
        <v>91.113046999999995</v>
      </c>
    </row>
    <row r="215739" spans="1:4" x14ac:dyDescent="0.2">
      <c r="A215739" s="4" t="s">
        <v>504</v>
      </c>
      <c r="B215739" s="4" t="s">
        <v>206164</v>
      </c>
      <c r="C215739" s="7">
        <v>56.270150999999998</v>
      </c>
      <c r="D215739" s="7">
        <v>91.114367999999999</v>
      </c>
    </row>
    <row r="215740" spans="1:4" x14ac:dyDescent="0.2">
      <c r="A215740" s="4" t="s">
        <v>504</v>
      </c>
      <c r="B215740" s="4" t="s">
        <v>206165</v>
      </c>
      <c r="C215740" s="7">
        <v>56.270001000000001</v>
      </c>
      <c r="D215740" s="7">
        <v>91.114600999999993</v>
      </c>
    </row>
    <row r="215741" spans="1:4" x14ac:dyDescent="0.2">
      <c r="A215741" s="4" t="s">
        <v>504</v>
      </c>
      <c r="B215741" s="4" t="s">
        <v>206166</v>
      </c>
      <c r="C215741" s="7">
        <v>56.270001000000001</v>
      </c>
      <c r="D215741" s="7">
        <v>91.114600999999993</v>
      </c>
    </row>
    <row r="215742" spans="1:4" x14ac:dyDescent="0.2">
      <c r="A215742" s="4" t="s">
        <v>504</v>
      </c>
      <c r="B215742" s="4" t="s">
        <v>206167</v>
      </c>
      <c r="C215742" s="7">
        <v>56.269750999999999</v>
      </c>
      <c r="D215742" s="7">
        <v>91.114941999999999</v>
      </c>
    </row>
    <row r="215743" spans="1:4" x14ac:dyDescent="0.2">
      <c r="A215743" s="4" t="s">
        <v>504</v>
      </c>
      <c r="B215743" s="4" t="s">
        <v>206168</v>
      </c>
      <c r="C215743" s="7">
        <v>56.269001000000003</v>
      </c>
      <c r="D215743" s="7">
        <v>91.115049999999997</v>
      </c>
    </row>
    <row r="215744" spans="1:4" x14ac:dyDescent="0.2">
      <c r="A215744" s="4" t="s">
        <v>504</v>
      </c>
      <c r="B215744" s="4" t="s">
        <v>206169</v>
      </c>
      <c r="C215744" s="7">
        <v>56.269001000000003</v>
      </c>
      <c r="D215744" s="7">
        <v>91.115049999999997</v>
      </c>
    </row>
    <row r="215745" spans="1:4" x14ac:dyDescent="0.2">
      <c r="A215745" s="4" t="s">
        <v>504</v>
      </c>
      <c r="B215745" s="4" t="s">
        <v>206170</v>
      </c>
      <c r="C215745" s="7">
        <v>56.269201000000002</v>
      </c>
      <c r="D215745" s="7">
        <v>91.115643000000006</v>
      </c>
    </row>
    <row r="215746" spans="1:4" x14ac:dyDescent="0.2">
      <c r="A215746" s="4" t="s">
        <v>504</v>
      </c>
      <c r="B215746" s="4" t="s">
        <v>206171</v>
      </c>
      <c r="C215746" s="7">
        <v>56.269201000000002</v>
      </c>
      <c r="D215746" s="7">
        <v>91.115643000000006</v>
      </c>
    </row>
    <row r="215747" spans="1:4" x14ac:dyDescent="0.2">
      <c r="A215747" s="4" t="s">
        <v>504</v>
      </c>
      <c r="B215747" s="4" t="s">
        <v>206172</v>
      </c>
      <c r="C215747" s="7">
        <v>56.269001000000003</v>
      </c>
      <c r="D215747" s="7">
        <v>91.115049999999997</v>
      </c>
    </row>
    <row r="215748" spans="1:4" x14ac:dyDescent="0.2">
      <c r="A215748" s="4" t="s">
        <v>504</v>
      </c>
      <c r="B215748" s="4" t="s">
        <v>206173</v>
      </c>
      <c r="C215748" s="7">
        <v>56.269001000000003</v>
      </c>
      <c r="D215748" s="7">
        <v>91.115049999999997</v>
      </c>
    </row>
    <row r="215749" spans="1:4" x14ac:dyDescent="0.2">
      <c r="A215749" s="4" t="s">
        <v>504</v>
      </c>
      <c r="B215749" s="4" t="s">
        <v>206174</v>
      </c>
      <c r="C215749" s="7">
        <v>56.273519999999998</v>
      </c>
      <c r="D215749" s="7">
        <v>91.106066999999996</v>
      </c>
    </row>
    <row r="215750" spans="1:4" x14ac:dyDescent="0.2">
      <c r="A215750" s="4" t="s">
        <v>504</v>
      </c>
      <c r="B215750" s="4" t="s">
        <v>206175</v>
      </c>
      <c r="C215750" s="7">
        <v>56.273519999999998</v>
      </c>
      <c r="D215750" s="7">
        <v>91.106066999999996</v>
      </c>
    </row>
    <row r="215751" spans="1:4" x14ac:dyDescent="0.2">
      <c r="A215751" s="4" t="s">
        <v>504</v>
      </c>
      <c r="B215751" s="4" t="s">
        <v>206176</v>
      </c>
      <c r="C215751" s="7">
        <v>56.273314999999997</v>
      </c>
      <c r="D215751" s="7">
        <v>91.106551999999994</v>
      </c>
    </row>
    <row r="215752" spans="1:4" x14ac:dyDescent="0.2">
      <c r="A215752" s="4" t="s">
        <v>504</v>
      </c>
      <c r="B215752" s="4" t="s">
        <v>206177</v>
      </c>
      <c r="C215752" s="7">
        <v>56.272629999999999</v>
      </c>
      <c r="D215752" s="7">
        <v>91.107980999999995</v>
      </c>
    </row>
    <row r="215753" spans="1:4" x14ac:dyDescent="0.2">
      <c r="A215753" s="4" t="s">
        <v>504</v>
      </c>
      <c r="B215753" s="4" t="s">
        <v>206178</v>
      </c>
      <c r="C215753" s="7">
        <v>56.273254999999999</v>
      </c>
      <c r="D215753" s="7">
        <v>91.105699000000001</v>
      </c>
    </row>
    <row r="215754" spans="1:4" x14ac:dyDescent="0.2">
      <c r="A215754" s="4" t="s">
        <v>504</v>
      </c>
      <c r="B215754" s="4" t="s">
        <v>206179</v>
      </c>
      <c r="C215754" s="7">
        <v>56.273254999999999</v>
      </c>
      <c r="D215754" s="7">
        <v>91.105699000000001</v>
      </c>
    </row>
    <row r="215755" spans="1:4" x14ac:dyDescent="0.2">
      <c r="A215755" s="4" t="s">
        <v>504</v>
      </c>
      <c r="B215755" s="4" t="s">
        <v>206180</v>
      </c>
      <c r="C215755" s="7">
        <v>56.272379999999998</v>
      </c>
      <c r="D215755" s="7">
        <v>91.108474999999999</v>
      </c>
    </row>
    <row r="215756" spans="1:4" x14ac:dyDescent="0.2">
      <c r="A215756" s="4" t="s">
        <v>504</v>
      </c>
      <c r="B215756" s="4" t="s">
        <v>206181</v>
      </c>
      <c r="C215756" s="7">
        <v>56.272379999999998</v>
      </c>
      <c r="D215756" s="7">
        <v>91.108474999999999</v>
      </c>
    </row>
    <row r="215757" spans="1:4" x14ac:dyDescent="0.2">
      <c r="A215757" s="4" t="s">
        <v>504</v>
      </c>
      <c r="B215757" s="4" t="s">
        <v>206182</v>
      </c>
      <c r="C215757" s="7">
        <v>56.272089999999999</v>
      </c>
      <c r="D215757" s="7">
        <v>91.108996000000005</v>
      </c>
    </row>
    <row r="215758" spans="1:4" x14ac:dyDescent="0.2">
      <c r="A215758" s="4" t="s">
        <v>504</v>
      </c>
      <c r="B215758" s="4" t="s">
        <v>206183</v>
      </c>
      <c r="C215758" s="7">
        <v>56.270685999999998</v>
      </c>
      <c r="D215758" s="7">
        <v>91.111349000000004</v>
      </c>
    </row>
    <row r="215759" spans="1:4" x14ac:dyDescent="0.2">
      <c r="A215759" s="4" t="s">
        <v>504</v>
      </c>
      <c r="B215759" s="4" t="s">
        <v>206184</v>
      </c>
      <c r="C215759" s="7">
        <v>56.270685999999998</v>
      </c>
      <c r="D215759" s="7">
        <v>91.111349000000004</v>
      </c>
    </row>
    <row r="215760" spans="1:4" x14ac:dyDescent="0.2">
      <c r="A215760" s="4" t="s">
        <v>504</v>
      </c>
      <c r="B215760" s="4" t="s">
        <v>206185</v>
      </c>
      <c r="C215760" s="7">
        <v>56.271900000000002</v>
      </c>
      <c r="D215760" s="7">
        <v>91.109363999999999</v>
      </c>
    </row>
    <row r="215761" spans="1:4" x14ac:dyDescent="0.2">
      <c r="A215761" s="4" t="s">
        <v>504</v>
      </c>
      <c r="B215761" s="4" t="s">
        <v>206186</v>
      </c>
      <c r="C215761" s="7">
        <v>56.271765000000002</v>
      </c>
      <c r="D215761" s="7">
        <v>91.109713999999997</v>
      </c>
    </row>
    <row r="215762" spans="1:4" x14ac:dyDescent="0.2">
      <c r="A215762" s="4" t="s">
        <v>504</v>
      </c>
      <c r="B215762" s="4" t="s">
        <v>206187</v>
      </c>
      <c r="C215762" s="7">
        <v>56.271970000000003</v>
      </c>
      <c r="D215762" s="7">
        <v>91.108304000000004</v>
      </c>
    </row>
    <row r="215763" spans="1:4" x14ac:dyDescent="0.2">
      <c r="A215763" s="4" t="s">
        <v>504</v>
      </c>
      <c r="B215763" s="4" t="s">
        <v>206188</v>
      </c>
      <c r="C215763" s="7">
        <v>56.271495999999999</v>
      </c>
      <c r="D215763" s="7">
        <v>91.110225999999997</v>
      </c>
    </row>
    <row r="215764" spans="1:4" x14ac:dyDescent="0.2">
      <c r="A215764" s="4" t="s">
        <v>504</v>
      </c>
      <c r="B215764" s="4" t="s">
        <v>206189</v>
      </c>
      <c r="C215764" s="7">
        <v>56.271495999999999</v>
      </c>
      <c r="D215764" s="7">
        <v>91.110225999999997</v>
      </c>
    </row>
    <row r="215765" spans="1:4" x14ac:dyDescent="0.2">
      <c r="A215765" s="4" t="s">
        <v>504</v>
      </c>
      <c r="B215765" s="4" t="s">
        <v>206190</v>
      </c>
      <c r="C215765" s="7">
        <v>56.271261000000003</v>
      </c>
      <c r="D215765" s="7">
        <v>91.109975000000006</v>
      </c>
    </row>
    <row r="215766" spans="1:4" x14ac:dyDescent="0.2">
      <c r="A215766" s="4" t="s">
        <v>504</v>
      </c>
      <c r="B215766" s="4" t="s">
        <v>206191</v>
      </c>
      <c r="C215766" s="7">
        <v>56.271261000000003</v>
      </c>
      <c r="D215766" s="7">
        <v>91.109975000000006</v>
      </c>
    </row>
    <row r="215767" spans="1:4" x14ac:dyDescent="0.2">
      <c r="A215767" s="4" t="s">
        <v>504</v>
      </c>
      <c r="B215767" s="4" t="s">
        <v>206192</v>
      </c>
      <c r="C215767" s="7">
        <v>56.271461000000002</v>
      </c>
      <c r="D215767" s="7">
        <v>91.109508000000005</v>
      </c>
    </row>
    <row r="215768" spans="1:4" x14ac:dyDescent="0.2">
      <c r="A215768" s="4" t="s">
        <v>504</v>
      </c>
      <c r="B215768" s="4" t="s">
        <v>206193</v>
      </c>
      <c r="C215768" s="7">
        <v>56.270096000000002</v>
      </c>
      <c r="D215768" s="7">
        <v>91.112866999999994</v>
      </c>
    </row>
    <row r="215769" spans="1:4" x14ac:dyDescent="0.2">
      <c r="A215769" s="4" t="s">
        <v>504</v>
      </c>
      <c r="B215769" s="4" t="s">
        <v>206194</v>
      </c>
      <c r="C215769" s="7">
        <v>56.270096000000002</v>
      </c>
      <c r="D215769" s="7">
        <v>91.112866999999994</v>
      </c>
    </row>
    <row r="215770" spans="1:4" x14ac:dyDescent="0.2">
      <c r="A215770" s="4" t="s">
        <v>504</v>
      </c>
      <c r="B215770" s="4" t="s">
        <v>206195</v>
      </c>
      <c r="C215770" s="7">
        <v>56.270096000000002</v>
      </c>
      <c r="D215770" s="7">
        <v>91.112866999999994</v>
      </c>
    </row>
    <row r="215771" spans="1:4" x14ac:dyDescent="0.2">
      <c r="A215771" s="4" t="s">
        <v>504</v>
      </c>
      <c r="B215771" s="4" t="s">
        <v>206196</v>
      </c>
      <c r="C215771" s="7">
        <v>56.270096000000002</v>
      </c>
      <c r="D215771" s="7">
        <v>91.112866999999994</v>
      </c>
    </row>
    <row r="215772" spans="1:4" x14ac:dyDescent="0.2">
      <c r="A215772" s="4" t="s">
        <v>504</v>
      </c>
      <c r="B215772" s="4" t="s">
        <v>206197</v>
      </c>
      <c r="C215772" s="7">
        <v>56.270156</v>
      </c>
      <c r="D215772" s="7">
        <v>91.111977999999993</v>
      </c>
    </row>
    <row r="215773" spans="1:4" x14ac:dyDescent="0.2">
      <c r="A215773" s="4" t="s">
        <v>504</v>
      </c>
      <c r="B215773" s="4" t="s">
        <v>206198</v>
      </c>
      <c r="C215773" s="7">
        <v>56.270156</v>
      </c>
      <c r="D215773" s="7">
        <v>91.111977999999993</v>
      </c>
    </row>
    <row r="215774" spans="1:4" x14ac:dyDescent="0.2">
      <c r="A215774" s="4" t="s">
        <v>504</v>
      </c>
      <c r="B215774" s="4" t="s">
        <v>206199</v>
      </c>
      <c r="C215774" s="7">
        <v>56.270156</v>
      </c>
      <c r="D215774" s="7">
        <v>91.111977999999993</v>
      </c>
    </row>
    <row r="215775" spans="1:4" x14ac:dyDescent="0.2">
      <c r="A215775" s="4" t="s">
        <v>504</v>
      </c>
      <c r="B215775" s="4" t="s">
        <v>206200</v>
      </c>
      <c r="C215775" s="7">
        <v>56.067478999999999</v>
      </c>
      <c r="D215775" s="7">
        <v>91.277581999999995</v>
      </c>
    </row>
    <row r="215776" spans="1:4" x14ac:dyDescent="0.2">
      <c r="A215776" s="4" t="s">
        <v>504</v>
      </c>
      <c r="B215776" s="4" t="s">
        <v>206201</v>
      </c>
      <c r="C215776" s="7">
        <v>56.067087000000001</v>
      </c>
      <c r="D215776" s="7">
        <v>91.275597000000005</v>
      </c>
    </row>
    <row r="215777" spans="1:4" x14ac:dyDescent="0.2">
      <c r="A215777" s="4" t="s">
        <v>504</v>
      </c>
      <c r="B215777" s="4" t="s">
        <v>206202</v>
      </c>
      <c r="C215777" s="7">
        <v>56.069766000000001</v>
      </c>
      <c r="D215777" s="7">
        <v>91.281435999999999</v>
      </c>
    </row>
    <row r="215778" spans="1:4" x14ac:dyDescent="0.2">
      <c r="A215778" s="4" t="s">
        <v>504</v>
      </c>
      <c r="B215778" s="4" t="s">
        <v>206203</v>
      </c>
      <c r="C215778" s="7">
        <v>56.070619999999998</v>
      </c>
      <c r="D215778" s="7">
        <v>91.282532000000003</v>
      </c>
    </row>
    <row r="215779" spans="1:4" x14ac:dyDescent="0.2">
      <c r="A215779" s="4" t="s">
        <v>504</v>
      </c>
      <c r="B215779" s="4" t="s">
        <v>206204</v>
      </c>
      <c r="C215779" s="7">
        <v>56.187069999999999</v>
      </c>
      <c r="D215779" s="7">
        <v>91.656149999999997</v>
      </c>
    </row>
    <row r="215780" spans="1:4" x14ac:dyDescent="0.2">
      <c r="A215780" s="4" t="s">
        <v>504</v>
      </c>
      <c r="B215780" s="4" t="s">
        <v>206205</v>
      </c>
      <c r="C215780" s="7">
        <v>56.187069999999999</v>
      </c>
      <c r="D215780" s="7">
        <v>91.656149999999997</v>
      </c>
    </row>
    <row r="215781" spans="1:4" x14ac:dyDescent="0.2">
      <c r="A215781" s="4" t="s">
        <v>504</v>
      </c>
      <c r="B215781" s="4" t="s">
        <v>206206</v>
      </c>
      <c r="C215781" s="7">
        <v>56.187069999999999</v>
      </c>
      <c r="D215781" s="7">
        <v>91.656149999999997</v>
      </c>
    </row>
    <row r="215782" spans="1:4" x14ac:dyDescent="0.2">
      <c r="A215782" s="4" t="s">
        <v>504</v>
      </c>
      <c r="B215782" s="4" t="s">
        <v>206207</v>
      </c>
      <c r="C215782" s="7">
        <v>56.187069999999999</v>
      </c>
      <c r="D215782" s="7">
        <v>91.656149999999997</v>
      </c>
    </row>
    <row r="215783" spans="1:4" x14ac:dyDescent="0.2">
      <c r="A215783" s="4" t="s">
        <v>504</v>
      </c>
      <c r="B215783" s="4" t="s">
        <v>206208</v>
      </c>
      <c r="C215783" s="7">
        <v>56.187069999999999</v>
      </c>
      <c r="D215783" s="7">
        <v>91.656149999999997</v>
      </c>
    </row>
    <row r="215784" spans="1:4" x14ac:dyDescent="0.2">
      <c r="A215784" s="4" t="s">
        <v>504</v>
      </c>
      <c r="B215784" s="4" t="s">
        <v>206209</v>
      </c>
      <c r="C215784" s="7">
        <v>56.187069999999999</v>
      </c>
      <c r="D215784" s="7">
        <v>91.656149999999997</v>
      </c>
    </row>
    <row r="215785" spans="1:4" x14ac:dyDescent="0.2">
      <c r="A215785" s="4" t="s">
        <v>504</v>
      </c>
      <c r="B215785" s="4" t="s">
        <v>206210</v>
      </c>
      <c r="C215785" s="7">
        <v>56.187069999999999</v>
      </c>
      <c r="D215785" s="7">
        <v>91.656149999999997</v>
      </c>
    </row>
    <row r="215786" spans="1:4" x14ac:dyDescent="0.2">
      <c r="A215786" s="4" t="s">
        <v>504</v>
      </c>
      <c r="B215786" s="4" t="s">
        <v>206211</v>
      </c>
      <c r="C215786" s="7">
        <v>56.187069999999999</v>
      </c>
      <c r="D215786" s="7">
        <v>91.656149999999997</v>
      </c>
    </row>
    <row r="215787" spans="1:4" x14ac:dyDescent="0.2">
      <c r="A215787" s="4" t="s">
        <v>504</v>
      </c>
      <c r="B215787" s="4" t="s">
        <v>206212</v>
      </c>
      <c r="C215787" s="7">
        <v>56.187069999999999</v>
      </c>
      <c r="D215787" s="7">
        <v>91.656149999999997</v>
      </c>
    </row>
    <row r="215788" spans="1:4" x14ac:dyDescent="0.2">
      <c r="A215788" s="4" t="s">
        <v>504</v>
      </c>
      <c r="B215788" s="4" t="s">
        <v>206213</v>
      </c>
      <c r="C215788" s="7">
        <v>56.187069999999999</v>
      </c>
      <c r="D215788" s="7">
        <v>91.656149999999997</v>
      </c>
    </row>
    <row r="215789" spans="1:4" x14ac:dyDescent="0.2">
      <c r="A215789" s="4" t="s">
        <v>504</v>
      </c>
      <c r="B215789" s="4" t="s">
        <v>206214</v>
      </c>
      <c r="C215789" s="7">
        <v>56.187069999999999</v>
      </c>
      <c r="D215789" s="7">
        <v>91.656149999999997</v>
      </c>
    </row>
    <row r="215790" spans="1:4" x14ac:dyDescent="0.2">
      <c r="A215790" s="4" t="s">
        <v>504</v>
      </c>
      <c r="B215790" s="4" t="s">
        <v>206215</v>
      </c>
      <c r="C215790" s="7">
        <v>56.187069999999999</v>
      </c>
      <c r="D215790" s="7">
        <v>91.656149999999997</v>
      </c>
    </row>
    <row r="215791" spans="1:4" x14ac:dyDescent="0.2">
      <c r="A215791" s="4" t="s">
        <v>504</v>
      </c>
      <c r="B215791" s="4" t="s">
        <v>206216</v>
      </c>
      <c r="C215791" s="7">
        <v>56.187069999999999</v>
      </c>
      <c r="D215791" s="7">
        <v>91.656149999999997</v>
      </c>
    </row>
    <row r="215792" spans="1:4" x14ac:dyDescent="0.2">
      <c r="A215792" s="4" t="s">
        <v>504</v>
      </c>
      <c r="B215792" s="4" t="s">
        <v>206217</v>
      </c>
      <c r="C215792" s="7">
        <v>56.187069999999999</v>
      </c>
      <c r="D215792" s="7">
        <v>91.656149999999997</v>
      </c>
    </row>
    <row r="215793" spans="1:4" x14ac:dyDescent="0.2">
      <c r="A215793" s="4" t="s">
        <v>504</v>
      </c>
      <c r="B215793" s="4" t="s">
        <v>206218</v>
      </c>
      <c r="C215793" s="7">
        <v>56.187069999999999</v>
      </c>
      <c r="D215793" s="7">
        <v>91.656149999999997</v>
      </c>
    </row>
    <row r="215794" spans="1:4" x14ac:dyDescent="0.2">
      <c r="A215794" s="4" t="s">
        <v>504</v>
      </c>
      <c r="B215794" s="4" t="s">
        <v>206219</v>
      </c>
      <c r="C215794" s="7">
        <v>56.187069999999999</v>
      </c>
      <c r="D215794" s="7">
        <v>91.656149999999997</v>
      </c>
    </row>
    <row r="215795" spans="1:4" x14ac:dyDescent="0.2">
      <c r="A215795" s="4" t="s">
        <v>504</v>
      </c>
      <c r="B215795" s="4" t="s">
        <v>206220</v>
      </c>
      <c r="C215795" s="7">
        <v>56.187069999999999</v>
      </c>
      <c r="D215795" s="7">
        <v>91.656149999999997</v>
      </c>
    </row>
    <row r="215796" spans="1:4" x14ac:dyDescent="0.2">
      <c r="A215796" s="4" t="s">
        <v>504</v>
      </c>
      <c r="B215796" s="4" t="s">
        <v>206221</v>
      </c>
      <c r="C215796" s="7">
        <v>56.187069999999999</v>
      </c>
      <c r="D215796" s="7">
        <v>91.656149999999997</v>
      </c>
    </row>
    <row r="215797" spans="1:4" x14ac:dyDescent="0.2">
      <c r="A215797" s="4" t="s">
        <v>504</v>
      </c>
      <c r="B215797" s="4" t="s">
        <v>206222</v>
      </c>
      <c r="C215797" s="7">
        <v>56.187069999999999</v>
      </c>
      <c r="D215797" s="7">
        <v>91.656149999999997</v>
      </c>
    </row>
    <row r="215798" spans="1:4" x14ac:dyDescent="0.2">
      <c r="A215798" s="4" t="s">
        <v>504</v>
      </c>
      <c r="B215798" s="4" t="s">
        <v>206223</v>
      </c>
      <c r="C215798" s="7">
        <v>56.187069999999999</v>
      </c>
      <c r="D215798" s="7">
        <v>91.656149999999997</v>
      </c>
    </row>
    <row r="215799" spans="1:4" x14ac:dyDescent="0.2">
      <c r="A215799" s="4" t="s">
        <v>504</v>
      </c>
      <c r="B215799" s="4" t="s">
        <v>206224</v>
      </c>
      <c r="C215799" s="7">
        <v>56.187069999999999</v>
      </c>
      <c r="D215799" s="7">
        <v>91.656149999999997</v>
      </c>
    </row>
    <row r="215800" spans="1:4" x14ac:dyDescent="0.2">
      <c r="A215800" s="4" t="s">
        <v>504</v>
      </c>
      <c r="B215800" s="4" t="s">
        <v>206225</v>
      </c>
      <c r="C215800" s="7">
        <v>56.187069999999999</v>
      </c>
      <c r="D215800" s="7">
        <v>91.656149999999997</v>
      </c>
    </row>
    <row r="215801" spans="1:4" x14ac:dyDescent="0.2">
      <c r="A215801" s="4" t="s">
        <v>504</v>
      </c>
      <c r="B215801" s="4" t="s">
        <v>206226</v>
      </c>
      <c r="C215801" s="7">
        <v>56.187069999999999</v>
      </c>
      <c r="D215801" s="7">
        <v>91.656149999999997</v>
      </c>
    </row>
    <row r="215802" spans="1:4" x14ac:dyDescent="0.2">
      <c r="A215802" s="4" t="s">
        <v>504</v>
      </c>
      <c r="B215802" s="4" t="s">
        <v>206227</v>
      </c>
      <c r="C215802" s="7">
        <v>56.187069999999999</v>
      </c>
      <c r="D215802" s="7">
        <v>91.656149999999997</v>
      </c>
    </row>
    <row r="215803" spans="1:4" x14ac:dyDescent="0.2">
      <c r="A215803" s="4" t="s">
        <v>504</v>
      </c>
      <c r="B215803" s="4" t="s">
        <v>206228</v>
      </c>
      <c r="C215803" s="7">
        <v>56.187069999999999</v>
      </c>
      <c r="D215803" s="7">
        <v>91.656149999999997</v>
      </c>
    </row>
    <row r="215804" spans="1:4" x14ac:dyDescent="0.2">
      <c r="A215804" s="4" t="s">
        <v>504</v>
      </c>
      <c r="B215804" s="4" t="s">
        <v>206229</v>
      </c>
      <c r="C215804" s="7">
        <v>56.187069999999999</v>
      </c>
      <c r="D215804" s="7">
        <v>91.656149999999997</v>
      </c>
    </row>
    <row r="215805" spans="1:4" x14ac:dyDescent="0.2">
      <c r="A215805" s="4" t="s">
        <v>504</v>
      </c>
      <c r="B215805" s="4" t="s">
        <v>206230</v>
      </c>
      <c r="C215805" s="7">
        <v>56.187069999999999</v>
      </c>
      <c r="D215805" s="7">
        <v>91.656149999999997</v>
      </c>
    </row>
    <row r="215806" spans="1:4" x14ac:dyDescent="0.2">
      <c r="A215806" s="4" t="s">
        <v>504</v>
      </c>
      <c r="B215806" s="4" t="s">
        <v>206231</v>
      </c>
      <c r="C215806" s="7">
        <v>56.187069999999999</v>
      </c>
      <c r="D215806" s="7">
        <v>91.656149999999997</v>
      </c>
    </row>
    <row r="215807" spans="1:4" x14ac:dyDescent="0.2">
      <c r="A215807" s="4" t="s">
        <v>504</v>
      </c>
      <c r="B215807" s="4" t="s">
        <v>206232</v>
      </c>
      <c r="C215807" s="7">
        <v>56.187069999999999</v>
      </c>
      <c r="D215807" s="7">
        <v>91.656149999999997</v>
      </c>
    </row>
    <row r="215808" spans="1:4" x14ac:dyDescent="0.2">
      <c r="A215808" s="4" t="s">
        <v>504</v>
      </c>
      <c r="B215808" s="4" t="s">
        <v>206233</v>
      </c>
      <c r="C215808" s="7">
        <v>56.187069999999999</v>
      </c>
      <c r="D215808" s="7">
        <v>91.656149999999997</v>
      </c>
    </row>
    <row r="215809" spans="1:4" x14ac:dyDescent="0.2">
      <c r="A215809" s="4" t="s">
        <v>504</v>
      </c>
      <c r="B215809" s="4" t="s">
        <v>206234</v>
      </c>
      <c r="C215809" s="7">
        <v>56.187069999999999</v>
      </c>
      <c r="D215809" s="7">
        <v>91.656149999999997</v>
      </c>
    </row>
    <row r="215810" spans="1:4" x14ac:dyDescent="0.2">
      <c r="A215810" s="4" t="s">
        <v>504</v>
      </c>
      <c r="B215810" s="4" t="s">
        <v>204096</v>
      </c>
      <c r="C215810" s="7">
        <v>56.187069999999999</v>
      </c>
      <c r="D215810" s="7">
        <v>91.656149999999997</v>
      </c>
    </row>
    <row r="215811" spans="1:4" x14ac:dyDescent="0.2">
      <c r="A215811" s="4" t="s">
        <v>504</v>
      </c>
      <c r="B215811" s="4" t="s">
        <v>206235</v>
      </c>
      <c r="C215811" s="7">
        <v>56.187069999999999</v>
      </c>
      <c r="D215811" s="7">
        <v>91.656149999999997</v>
      </c>
    </row>
    <row r="215812" spans="1:4" x14ac:dyDescent="0.2">
      <c r="A215812" s="4" t="s">
        <v>504</v>
      </c>
      <c r="B215812" s="4" t="s">
        <v>204076</v>
      </c>
      <c r="C215812" s="7">
        <v>56.187069999999999</v>
      </c>
      <c r="D215812" s="7">
        <v>91.656149999999997</v>
      </c>
    </row>
    <row r="215813" spans="1:4" x14ac:dyDescent="0.2">
      <c r="A215813" s="4" t="s">
        <v>504</v>
      </c>
      <c r="B215813" s="4" t="s">
        <v>206236</v>
      </c>
      <c r="C215813" s="7">
        <v>56.187069999999999</v>
      </c>
      <c r="D215813" s="7">
        <v>91.656149999999997</v>
      </c>
    </row>
    <row r="215814" spans="1:4" x14ac:dyDescent="0.2">
      <c r="A215814" s="4" t="s">
        <v>504</v>
      </c>
      <c r="B215814" s="4" t="s">
        <v>206237</v>
      </c>
      <c r="C215814" s="7">
        <v>56.187069999999999</v>
      </c>
      <c r="D215814" s="7">
        <v>91.656149999999997</v>
      </c>
    </row>
    <row r="215815" spans="1:4" x14ac:dyDescent="0.2">
      <c r="A215815" s="4" t="s">
        <v>504</v>
      </c>
      <c r="B215815" s="4" t="s">
        <v>204135</v>
      </c>
      <c r="C215815" s="7">
        <v>56.187069999999999</v>
      </c>
      <c r="D215815" s="7">
        <v>91.656149999999997</v>
      </c>
    </row>
    <row r="215816" spans="1:4" x14ac:dyDescent="0.2">
      <c r="A215816" s="4" t="s">
        <v>504</v>
      </c>
      <c r="B215816" s="4" t="s">
        <v>206238</v>
      </c>
      <c r="C215816" s="7">
        <v>56.187069999999999</v>
      </c>
      <c r="D215816" s="7">
        <v>91.656149999999997</v>
      </c>
    </row>
    <row r="215817" spans="1:4" x14ac:dyDescent="0.2">
      <c r="A215817" s="4" t="s">
        <v>504</v>
      </c>
      <c r="B215817" s="4" t="s">
        <v>206239</v>
      </c>
      <c r="C215817" s="7">
        <v>56.187069999999999</v>
      </c>
      <c r="D215817" s="7">
        <v>91.656149999999997</v>
      </c>
    </row>
    <row r="215818" spans="1:4" x14ac:dyDescent="0.2">
      <c r="A215818" s="4" t="s">
        <v>504</v>
      </c>
      <c r="B215818" s="4" t="s">
        <v>206240</v>
      </c>
      <c r="C215818" s="7">
        <v>56.187069999999999</v>
      </c>
      <c r="D215818" s="7">
        <v>91.656149999999997</v>
      </c>
    </row>
    <row r="215819" spans="1:4" x14ac:dyDescent="0.2">
      <c r="A215819" s="4" t="s">
        <v>504</v>
      </c>
      <c r="B215819" s="4" t="s">
        <v>206241</v>
      </c>
      <c r="C215819" s="7">
        <v>56.187069999999999</v>
      </c>
      <c r="D215819" s="7">
        <v>91.656149999999997</v>
      </c>
    </row>
    <row r="215820" spans="1:4" x14ac:dyDescent="0.2">
      <c r="A215820" s="4" t="s">
        <v>504</v>
      </c>
      <c r="B215820" s="4" t="s">
        <v>206242</v>
      </c>
      <c r="C215820" s="7">
        <v>56.187069999999999</v>
      </c>
      <c r="D215820" s="7">
        <v>91.656149999999997</v>
      </c>
    </row>
    <row r="215821" spans="1:4" x14ac:dyDescent="0.2">
      <c r="A215821" s="4" t="s">
        <v>504</v>
      </c>
      <c r="B215821" s="4" t="s">
        <v>206243</v>
      </c>
      <c r="C215821" s="7">
        <v>56.187069999999999</v>
      </c>
      <c r="D215821" s="7">
        <v>91.656149999999997</v>
      </c>
    </row>
    <row r="215822" spans="1:4" x14ac:dyDescent="0.2">
      <c r="A215822" s="4" t="s">
        <v>504</v>
      </c>
      <c r="B215822" s="4" t="s">
        <v>206244</v>
      </c>
      <c r="C215822" s="7">
        <v>56.187069999999999</v>
      </c>
      <c r="D215822" s="7">
        <v>91.656149999999997</v>
      </c>
    </row>
    <row r="215823" spans="1:4" x14ac:dyDescent="0.2">
      <c r="A215823" s="4" t="s">
        <v>504</v>
      </c>
      <c r="B215823" s="4" t="s">
        <v>206245</v>
      </c>
      <c r="C215823" s="7">
        <v>56.187069999999999</v>
      </c>
      <c r="D215823" s="7">
        <v>91.656149999999997</v>
      </c>
    </row>
    <row r="215824" spans="1:4" x14ac:dyDescent="0.2">
      <c r="A215824" s="4" t="s">
        <v>504</v>
      </c>
      <c r="B215824" s="4" t="s">
        <v>206246</v>
      </c>
      <c r="C215824" s="7">
        <v>56.187069999999999</v>
      </c>
      <c r="D215824" s="7">
        <v>91.656149999999997</v>
      </c>
    </row>
    <row r="215825" spans="1:4" x14ac:dyDescent="0.2">
      <c r="A215825" s="4" t="s">
        <v>504</v>
      </c>
      <c r="B215825" s="4" t="s">
        <v>206247</v>
      </c>
      <c r="C215825" s="7">
        <v>56.187069999999999</v>
      </c>
      <c r="D215825" s="7">
        <v>91.656149999999997</v>
      </c>
    </row>
    <row r="215826" spans="1:4" x14ac:dyDescent="0.2">
      <c r="A215826" s="4" t="s">
        <v>504</v>
      </c>
      <c r="B215826" s="4" t="s">
        <v>206248</v>
      </c>
      <c r="C215826" s="7">
        <v>56.187069999999999</v>
      </c>
      <c r="D215826" s="7">
        <v>91.656149999999997</v>
      </c>
    </row>
    <row r="215827" spans="1:4" x14ac:dyDescent="0.2">
      <c r="A215827" s="4" t="s">
        <v>504</v>
      </c>
      <c r="B215827" s="4" t="s">
        <v>206249</v>
      </c>
      <c r="C215827" s="7">
        <v>56.187069999999999</v>
      </c>
      <c r="D215827" s="7">
        <v>91.656149999999997</v>
      </c>
    </row>
    <row r="215828" spans="1:4" x14ac:dyDescent="0.2">
      <c r="A215828" s="4" t="s">
        <v>504</v>
      </c>
      <c r="B215828" s="4" t="s">
        <v>206250</v>
      </c>
      <c r="C215828" s="7">
        <v>56.187069999999999</v>
      </c>
      <c r="D215828" s="7">
        <v>91.656149999999997</v>
      </c>
    </row>
    <row r="215829" spans="1:4" x14ac:dyDescent="0.2">
      <c r="A215829" s="4" t="s">
        <v>504</v>
      </c>
      <c r="B215829" s="4" t="s">
        <v>206251</v>
      </c>
      <c r="C215829" s="7">
        <v>56.187069999999999</v>
      </c>
      <c r="D215829" s="7">
        <v>91.656149999999997</v>
      </c>
    </row>
    <row r="215830" spans="1:4" x14ac:dyDescent="0.2">
      <c r="A215830" s="4" t="s">
        <v>504</v>
      </c>
      <c r="B215830" s="4" t="s">
        <v>206252</v>
      </c>
      <c r="C215830" s="7">
        <v>56.187069999999999</v>
      </c>
      <c r="D215830" s="7">
        <v>91.656149999999997</v>
      </c>
    </row>
    <row r="215831" spans="1:4" x14ac:dyDescent="0.2">
      <c r="A215831" s="4" t="s">
        <v>504</v>
      </c>
      <c r="B215831" s="4" t="s">
        <v>206253</v>
      </c>
      <c r="C215831" s="7">
        <v>56.187069999999999</v>
      </c>
      <c r="D215831" s="7">
        <v>91.656149999999997</v>
      </c>
    </row>
    <row r="215832" spans="1:4" x14ac:dyDescent="0.2">
      <c r="A215832" s="4" t="s">
        <v>504</v>
      </c>
      <c r="B215832" s="4" t="s">
        <v>204067</v>
      </c>
      <c r="C215832" s="7">
        <v>56.187069999999999</v>
      </c>
      <c r="D215832" s="7">
        <v>91.656149999999997</v>
      </c>
    </row>
    <row r="215833" spans="1:4" x14ac:dyDescent="0.2">
      <c r="A215833" s="4" t="s">
        <v>504</v>
      </c>
      <c r="B215833" s="4" t="s">
        <v>206254</v>
      </c>
      <c r="C215833" s="7">
        <v>56.187069999999999</v>
      </c>
      <c r="D215833" s="7">
        <v>91.656149999999997</v>
      </c>
    </row>
    <row r="215834" spans="1:4" x14ac:dyDescent="0.2">
      <c r="A215834" s="4" t="s">
        <v>504</v>
      </c>
      <c r="B215834" s="4" t="s">
        <v>206255</v>
      </c>
      <c r="C215834" s="7">
        <v>56.187069999999999</v>
      </c>
      <c r="D215834" s="7">
        <v>91.656149999999997</v>
      </c>
    </row>
    <row r="215835" spans="1:4" x14ac:dyDescent="0.2">
      <c r="A215835" s="4" t="s">
        <v>504</v>
      </c>
      <c r="B215835" s="4" t="s">
        <v>206256</v>
      </c>
      <c r="C215835" s="7">
        <v>56.187069999999999</v>
      </c>
      <c r="D215835" s="7">
        <v>91.656149999999997</v>
      </c>
    </row>
    <row r="215836" spans="1:4" x14ac:dyDescent="0.2">
      <c r="A215836" s="4" t="s">
        <v>504</v>
      </c>
      <c r="B215836" s="4" t="s">
        <v>206257</v>
      </c>
      <c r="C215836" s="7">
        <v>56.187069999999999</v>
      </c>
      <c r="D215836" s="7">
        <v>91.656149999999997</v>
      </c>
    </row>
    <row r="215837" spans="1:4" x14ac:dyDescent="0.2">
      <c r="A215837" s="4" t="s">
        <v>504</v>
      </c>
      <c r="B215837" s="4" t="s">
        <v>206258</v>
      </c>
      <c r="C215837" s="7">
        <v>56.187069999999999</v>
      </c>
      <c r="D215837" s="7">
        <v>91.656149999999997</v>
      </c>
    </row>
    <row r="215838" spans="1:4" x14ac:dyDescent="0.2">
      <c r="A215838" s="4" t="s">
        <v>504</v>
      </c>
      <c r="B215838" s="4" t="s">
        <v>206259</v>
      </c>
      <c r="C215838" s="7">
        <v>56.187069999999999</v>
      </c>
      <c r="D215838" s="7">
        <v>91.656149999999997</v>
      </c>
    </row>
    <row r="215839" spans="1:4" x14ac:dyDescent="0.2">
      <c r="A215839" s="4" t="s">
        <v>504</v>
      </c>
      <c r="B215839" s="4" t="s">
        <v>206260</v>
      </c>
      <c r="C215839" s="7">
        <v>56.187069999999999</v>
      </c>
      <c r="D215839" s="7">
        <v>91.656149999999997</v>
      </c>
    </row>
    <row r="215840" spans="1:4" x14ac:dyDescent="0.2">
      <c r="A215840" s="4" t="s">
        <v>504</v>
      </c>
      <c r="B215840" s="4" t="s">
        <v>206261</v>
      </c>
      <c r="C215840" s="7">
        <v>56.187069999999999</v>
      </c>
      <c r="D215840" s="7">
        <v>91.656149999999997</v>
      </c>
    </row>
    <row r="215841" spans="1:4" x14ac:dyDescent="0.2">
      <c r="A215841" s="4" t="s">
        <v>504</v>
      </c>
      <c r="B215841" s="4" t="s">
        <v>17698</v>
      </c>
      <c r="C215841" s="7">
        <v>56.187069999999999</v>
      </c>
      <c r="D215841" s="7">
        <v>91.656149999999997</v>
      </c>
    </row>
    <row r="215842" spans="1:4" x14ac:dyDescent="0.2">
      <c r="A215842" s="4" t="s">
        <v>504</v>
      </c>
      <c r="B215842" s="4" t="s">
        <v>206262</v>
      </c>
      <c r="C215842" s="7">
        <v>56.187069999999999</v>
      </c>
      <c r="D215842" s="7">
        <v>91.656149999999997</v>
      </c>
    </row>
    <row r="215843" spans="1:4" x14ac:dyDescent="0.2">
      <c r="A215843" s="4" t="s">
        <v>504</v>
      </c>
      <c r="B215843" s="4" t="s">
        <v>206263</v>
      </c>
      <c r="C215843" s="7">
        <v>56.187069999999999</v>
      </c>
      <c r="D215843" s="7">
        <v>91.656149999999997</v>
      </c>
    </row>
    <row r="215844" spans="1:4" x14ac:dyDescent="0.2">
      <c r="A215844" s="4" t="s">
        <v>504</v>
      </c>
      <c r="B215844" s="4" t="s">
        <v>206264</v>
      </c>
      <c r="C215844" s="7">
        <v>56.187069999999999</v>
      </c>
      <c r="D215844" s="7">
        <v>91.656149999999997</v>
      </c>
    </row>
    <row r="215845" spans="1:4" x14ac:dyDescent="0.2">
      <c r="A215845" s="4" t="s">
        <v>504</v>
      </c>
      <c r="B215845" s="4" t="s">
        <v>206265</v>
      </c>
      <c r="C215845" s="7">
        <v>56.187069999999999</v>
      </c>
      <c r="D215845" s="7">
        <v>91.656149999999997</v>
      </c>
    </row>
    <row r="215846" spans="1:4" x14ac:dyDescent="0.2">
      <c r="A215846" s="4" t="s">
        <v>504</v>
      </c>
      <c r="B215846" s="4" t="s">
        <v>206266</v>
      </c>
      <c r="C215846" s="7">
        <v>56.187069999999999</v>
      </c>
      <c r="D215846" s="7">
        <v>91.656149999999997</v>
      </c>
    </row>
    <row r="215847" spans="1:4" x14ac:dyDescent="0.2">
      <c r="A215847" s="4" t="s">
        <v>504</v>
      </c>
      <c r="B215847" s="4" t="s">
        <v>206267</v>
      </c>
      <c r="C215847" s="7">
        <v>56.187069999999999</v>
      </c>
      <c r="D215847" s="7">
        <v>91.656149999999997</v>
      </c>
    </row>
    <row r="215848" spans="1:4" x14ac:dyDescent="0.2">
      <c r="A215848" s="4" t="s">
        <v>504</v>
      </c>
      <c r="B215848" s="4" t="s">
        <v>206268</v>
      </c>
      <c r="C215848" s="7">
        <v>56.187069999999999</v>
      </c>
      <c r="D215848" s="7">
        <v>91.656149999999997</v>
      </c>
    </row>
    <row r="215849" spans="1:4" x14ac:dyDescent="0.2">
      <c r="A215849" s="4" t="s">
        <v>504</v>
      </c>
      <c r="B215849" s="4" t="s">
        <v>206269</v>
      </c>
      <c r="C215849" s="7">
        <v>56.187069999999999</v>
      </c>
      <c r="D215849" s="7">
        <v>91.656149999999997</v>
      </c>
    </row>
    <row r="215850" spans="1:4" x14ac:dyDescent="0.2">
      <c r="A215850" s="4" t="s">
        <v>504</v>
      </c>
      <c r="B215850" s="4" t="s">
        <v>206270</v>
      </c>
      <c r="C215850" s="7">
        <v>56.187069999999999</v>
      </c>
      <c r="D215850" s="7">
        <v>91.656149999999997</v>
      </c>
    </row>
    <row r="215851" spans="1:4" x14ac:dyDescent="0.2">
      <c r="A215851" s="4" t="s">
        <v>504</v>
      </c>
      <c r="B215851" s="4" t="s">
        <v>206271</v>
      </c>
      <c r="C215851" s="7">
        <v>56.187069999999999</v>
      </c>
      <c r="D215851" s="7">
        <v>91.656149999999997</v>
      </c>
    </row>
    <row r="215852" spans="1:4" x14ac:dyDescent="0.2">
      <c r="A215852" s="4" t="s">
        <v>504</v>
      </c>
      <c r="B215852" s="4" t="s">
        <v>206272</v>
      </c>
      <c r="C215852" s="7">
        <v>56.187069999999999</v>
      </c>
      <c r="D215852" s="7">
        <v>91.656149999999997</v>
      </c>
    </row>
    <row r="215853" spans="1:4" x14ac:dyDescent="0.2">
      <c r="A215853" s="4" t="s">
        <v>504</v>
      </c>
      <c r="B215853" s="4" t="s">
        <v>206273</v>
      </c>
      <c r="C215853" s="7">
        <v>56.187069999999999</v>
      </c>
      <c r="D215853" s="7">
        <v>91.656149999999997</v>
      </c>
    </row>
    <row r="215854" spans="1:4" x14ac:dyDescent="0.2">
      <c r="A215854" s="4" t="s">
        <v>504</v>
      </c>
      <c r="B215854" s="4" t="s">
        <v>206274</v>
      </c>
      <c r="C215854" s="7">
        <v>56.187069999999999</v>
      </c>
      <c r="D215854" s="7">
        <v>91.656149999999997</v>
      </c>
    </row>
    <row r="215855" spans="1:4" x14ac:dyDescent="0.2">
      <c r="A215855" s="4" t="s">
        <v>504</v>
      </c>
      <c r="B215855" s="4" t="s">
        <v>206275</v>
      </c>
      <c r="C215855" s="7">
        <v>56.187069999999999</v>
      </c>
      <c r="D215855" s="7">
        <v>91.656149999999997</v>
      </c>
    </row>
    <row r="215856" spans="1:4" x14ac:dyDescent="0.2">
      <c r="A215856" s="4" t="s">
        <v>504</v>
      </c>
      <c r="B215856" s="4" t="s">
        <v>206276</v>
      </c>
      <c r="C215856" s="7">
        <v>56.187069999999999</v>
      </c>
      <c r="D215856" s="7">
        <v>91.656149999999997</v>
      </c>
    </row>
    <row r="215857" spans="1:4" x14ac:dyDescent="0.2">
      <c r="A215857" s="4" t="s">
        <v>504</v>
      </c>
      <c r="B215857" s="4" t="s">
        <v>206277</v>
      </c>
      <c r="C215857" s="7">
        <v>56.187069999999999</v>
      </c>
      <c r="D215857" s="7">
        <v>91.656149999999997</v>
      </c>
    </row>
    <row r="215858" spans="1:4" x14ac:dyDescent="0.2">
      <c r="A215858" s="4" t="s">
        <v>504</v>
      </c>
      <c r="B215858" s="4" t="s">
        <v>206278</v>
      </c>
      <c r="C215858" s="7">
        <v>56.187069999999999</v>
      </c>
      <c r="D215858" s="7">
        <v>91.656149999999997</v>
      </c>
    </row>
    <row r="215859" spans="1:4" x14ac:dyDescent="0.2">
      <c r="A215859" s="4" t="s">
        <v>504</v>
      </c>
      <c r="B215859" s="4" t="s">
        <v>206279</v>
      </c>
      <c r="C215859" s="7">
        <v>56.187069999999999</v>
      </c>
      <c r="D215859" s="7">
        <v>91.656149999999997</v>
      </c>
    </row>
    <row r="215860" spans="1:4" x14ac:dyDescent="0.2">
      <c r="A215860" s="4" t="s">
        <v>504</v>
      </c>
      <c r="B215860" s="4" t="s">
        <v>206280</v>
      </c>
      <c r="C215860" s="7">
        <v>56.163302999999999</v>
      </c>
      <c r="D215860" s="7">
        <v>91.393887000000007</v>
      </c>
    </row>
    <row r="215861" spans="1:4" x14ac:dyDescent="0.2">
      <c r="A215861" s="4" t="s">
        <v>504</v>
      </c>
      <c r="B215861" s="4" t="s">
        <v>206281</v>
      </c>
      <c r="C215861" s="7">
        <v>56.163459000000003</v>
      </c>
      <c r="D215861" s="7">
        <v>91.397120999999999</v>
      </c>
    </row>
    <row r="215862" spans="1:4" x14ac:dyDescent="0.2">
      <c r="A215862" s="4" t="s">
        <v>504</v>
      </c>
      <c r="B215862" s="4" t="s">
        <v>206282</v>
      </c>
      <c r="C215862" s="7">
        <v>56.163459000000003</v>
      </c>
      <c r="D215862" s="7">
        <v>91.397120999999999</v>
      </c>
    </row>
    <row r="215863" spans="1:4" x14ac:dyDescent="0.2">
      <c r="A215863" s="4" t="s">
        <v>504</v>
      </c>
      <c r="B215863" s="4" t="s">
        <v>206283</v>
      </c>
      <c r="C215863" s="7">
        <v>56.163758999999999</v>
      </c>
      <c r="D215863" s="7">
        <v>91.399178000000006</v>
      </c>
    </row>
    <row r="215864" spans="1:4" x14ac:dyDescent="0.2">
      <c r="A215864" s="4" t="s">
        <v>504</v>
      </c>
      <c r="B215864" s="4" t="s">
        <v>206284</v>
      </c>
      <c r="C215864" s="7">
        <v>56.163719</v>
      </c>
      <c r="D215864" s="7">
        <v>91.398639000000003</v>
      </c>
    </row>
    <row r="215865" spans="1:4" x14ac:dyDescent="0.2">
      <c r="A215865" s="4" t="s">
        <v>504</v>
      </c>
      <c r="B215865" s="4" t="s">
        <v>206285</v>
      </c>
      <c r="C215865" s="7">
        <v>56.163758999999999</v>
      </c>
      <c r="D215865" s="7">
        <v>91.399178000000006</v>
      </c>
    </row>
    <row r="215866" spans="1:4" x14ac:dyDescent="0.2">
      <c r="A215866" s="4" t="s">
        <v>504</v>
      </c>
      <c r="B215866" s="4" t="s">
        <v>206286</v>
      </c>
      <c r="C215866" s="7">
        <v>56.163758999999999</v>
      </c>
      <c r="D215866" s="7">
        <v>91.399178000000006</v>
      </c>
    </row>
    <row r="215867" spans="1:4" x14ac:dyDescent="0.2">
      <c r="A215867" s="4" t="s">
        <v>504</v>
      </c>
      <c r="B215867" s="4" t="s">
        <v>206287</v>
      </c>
      <c r="C215867" s="7">
        <v>56.163803999999999</v>
      </c>
      <c r="D215867" s="7">
        <v>91.399726000000001</v>
      </c>
    </row>
    <row r="215868" spans="1:4" x14ac:dyDescent="0.2">
      <c r="A215868" s="4" t="s">
        <v>504</v>
      </c>
      <c r="B215868" s="4" t="s">
        <v>206288</v>
      </c>
      <c r="C215868" s="7">
        <v>56.163803999999999</v>
      </c>
      <c r="D215868" s="7">
        <v>91.399726000000001</v>
      </c>
    </row>
    <row r="215869" spans="1:4" x14ac:dyDescent="0.2">
      <c r="A215869" s="4" t="s">
        <v>504</v>
      </c>
      <c r="B215869" s="4" t="s">
        <v>206289</v>
      </c>
      <c r="C215869" s="7">
        <v>56.164025000000002</v>
      </c>
      <c r="D215869" s="7">
        <v>91.402959999999993</v>
      </c>
    </row>
    <row r="215870" spans="1:4" x14ac:dyDescent="0.2">
      <c r="A215870" s="4" t="s">
        <v>504</v>
      </c>
      <c r="B215870" s="4" t="s">
        <v>206290</v>
      </c>
      <c r="C215870" s="7">
        <v>56.164025000000002</v>
      </c>
      <c r="D215870" s="7">
        <v>91.402959999999993</v>
      </c>
    </row>
    <row r="215871" spans="1:4" x14ac:dyDescent="0.2">
      <c r="A215871" s="4" t="s">
        <v>504</v>
      </c>
      <c r="B215871" s="4" t="s">
        <v>206291</v>
      </c>
      <c r="C215871" s="7">
        <v>56.164045000000002</v>
      </c>
      <c r="D215871" s="7">
        <v>91.403516999999994</v>
      </c>
    </row>
    <row r="215872" spans="1:4" x14ac:dyDescent="0.2">
      <c r="A215872" s="4" t="s">
        <v>504</v>
      </c>
      <c r="B215872" s="4" t="s">
        <v>206292</v>
      </c>
      <c r="C215872" s="7">
        <v>56.164045000000002</v>
      </c>
      <c r="D215872" s="7">
        <v>91.403516999999994</v>
      </c>
    </row>
    <row r="215873" spans="1:4" x14ac:dyDescent="0.2">
      <c r="A215873" s="4" t="s">
        <v>504</v>
      </c>
      <c r="B215873" s="4" t="s">
        <v>206293</v>
      </c>
      <c r="C215873" s="7">
        <v>56.163890000000002</v>
      </c>
      <c r="D215873" s="7">
        <v>91.400912000000005</v>
      </c>
    </row>
    <row r="215874" spans="1:4" x14ac:dyDescent="0.2">
      <c r="A215874" s="4" t="s">
        <v>504</v>
      </c>
      <c r="B215874" s="4" t="s">
        <v>206294</v>
      </c>
      <c r="C215874" s="7">
        <v>56.163939999999997</v>
      </c>
      <c r="D215874" s="7">
        <v>91.401567999999997</v>
      </c>
    </row>
    <row r="215875" spans="1:4" x14ac:dyDescent="0.2">
      <c r="A215875" s="4" t="s">
        <v>504</v>
      </c>
      <c r="B215875" s="4" t="s">
        <v>206295</v>
      </c>
      <c r="C215875" s="7">
        <v>56.163890000000002</v>
      </c>
      <c r="D215875" s="7">
        <v>91.400912000000005</v>
      </c>
    </row>
    <row r="215876" spans="1:4" x14ac:dyDescent="0.2">
      <c r="A215876" s="4" t="s">
        <v>504</v>
      </c>
      <c r="B215876" s="4" t="s">
        <v>206296</v>
      </c>
      <c r="C215876" s="7">
        <v>56.163890000000002</v>
      </c>
      <c r="D215876" s="7">
        <v>91.400912000000005</v>
      </c>
    </row>
    <row r="215877" spans="1:4" x14ac:dyDescent="0.2">
      <c r="A215877" s="4" t="s">
        <v>504</v>
      </c>
      <c r="B215877" s="4" t="s">
        <v>206297</v>
      </c>
      <c r="C215877" s="7">
        <v>56.163890000000002</v>
      </c>
      <c r="D215877" s="7">
        <v>91.400912000000005</v>
      </c>
    </row>
    <row r="215878" spans="1:4" x14ac:dyDescent="0.2">
      <c r="A215878" s="4" t="s">
        <v>504</v>
      </c>
      <c r="B215878" s="4" t="s">
        <v>206298</v>
      </c>
      <c r="C215878" s="7">
        <v>56.163569000000003</v>
      </c>
      <c r="D215878" s="7">
        <v>91.404227000000006</v>
      </c>
    </row>
    <row r="215879" spans="1:4" x14ac:dyDescent="0.2">
      <c r="A215879" s="4" t="s">
        <v>504</v>
      </c>
      <c r="B215879" s="4" t="s">
        <v>206299</v>
      </c>
      <c r="C215879" s="7">
        <v>56.163569000000003</v>
      </c>
      <c r="D215879" s="7">
        <v>91.404227000000006</v>
      </c>
    </row>
    <row r="215880" spans="1:4" x14ac:dyDescent="0.2">
      <c r="A215880" s="4" t="s">
        <v>504</v>
      </c>
      <c r="B215880" s="4" t="s">
        <v>206300</v>
      </c>
      <c r="C215880" s="7">
        <v>56.163569000000003</v>
      </c>
      <c r="D215880" s="7">
        <v>91.404227000000006</v>
      </c>
    </row>
    <row r="215881" spans="1:4" x14ac:dyDescent="0.2">
      <c r="A215881" s="4" t="s">
        <v>504</v>
      </c>
      <c r="B215881" s="4" t="s">
        <v>206301</v>
      </c>
      <c r="C215881" s="7">
        <v>56.163569000000003</v>
      </c>
      <c r="D215881" s="7">
        <v>91.404227000000006</v>
      </c>
    </row>
    <row r="215882" spans="1:4" x14ac:dyDescent="0.2">
      <c r="A215882" s="4" t="s">
        <v>504</v>
      </c>
      <c r="B215882" s="4" t="s">
        <v>206302</v>
      </c>
      <c r="C215882" s="7">
        <v>56.163423999999999</v>
      </c>
      <c r="D215882" s="7">
        <v>91.402583000000007</v>
      </c>
    </row>
    <row r="215883" spans="1:4" x14ac:dyDescent="0.2">
      <c r="A215883" s="4" t="s">
        <v>504</v>
      </c>
      <c r="B215883" s="4" t="s">
        <v>206303</v>
      </c>
      <c r="C215883" s="7">
        <v>56.163423999999999</v>
      </c>
      <c r="D215883" s="7">
        <v>91.402583000000007</v>
      </c>
    </row>
    <row r="215884" spans="1:4" x14ac:dyDescent="0.2">
      <c r="A215884" s="4" t="s">
        <v>504</v>
      </c>
      <c r="B215884" s="4" t="s">
        <v>206304</v>
      </c>
      <c r="C215884" s="7">
        <v>56.162331000000002</v>
      </c>
      <c r="D215884" s="7">
        <v>91.376756</v>
      </c>
    </row>
    <row r="215885" spans="1:4" x14ac:dyDescent="0.2">
      <c r="A215885" s="4" t="s">
        <v>504</v>
      </c>
      <c r="B215885" s="4" t="s">
        <v>206305</v>
      </c>
      <c r="C215885" s="7">
        <v>56.162331000000002</v>
      </c>
      <c r="D215885" s="7">
        <v>91.376756</v>
      </c>
    </row>
    <row r="215886" spans="1:4" x14ac:dyDescent="0.2">
      <c r="A215886" s="4" t="s">
        <v>504</v>
      </c>
      <c r="B215886" s="4" t="s">
        <v>206306</v>
      </c>
      <c r="C215886" s="7">
        <v>56.162154999999998</v>
      </c>
      <c r="D215886" s="7">
        <v>91.376037999999994</v>
      </c>
    </row>
    <row r="215887" spans="1:4" x14ac:dyDescent="0.2">
      <c r="A215887" s="4" t="s">
        <v>504</v>
      </c>
      <c r="B215887" s="4" t="s">
        <v>206307</v>
      </c>
      <c r="C215887" s="7">
        <v>56.162154999999998</v>
      </c>
      <c r="D215887" s="7">
        <v>91.376037999999994</v>
      </c>
    </row>
    <row r="215888" spans="1:4" x14ac:dyDescent="0.2">
      <c r="A215888" s="4" t="s">
        <v>504</v>
      </c>
      <c r="B215888" s="4" t="s">
        <v>206308</v>
      </c>
      <c r="C215888" s="7">
        <v>56.162154999999998</v>
      </c>
      <c r="D215888" s="7">
        <v>91.376037999999994</v>
      </c>
    </row>
    <row r="215889" spans="1:4" x14ac:dyDescent="0.2">
      <c r="A215889" s="4" t="s">
        <v>504</v>
      </c>
      <c r="B215889" s="4" t="s">
        <v>206309</v>
      </c>
      <c r="C215889" s="7">
        <v>56.162154999999998</v>
      </c>
      <c r="D215889" s="7">
        <v>91.376037999999994</v>
      </c>
    </row>
    <row r="215890" spans="1:4" x14ac:dyDescent="0.2">
      <c r="A215890" s="4" t="s">
        <v>504</v>
      </c>
      <c r="B215890" s="4" t="s">
        <v>206310</v>
      </c>
      <c r="C215890" s="7">
        <v>56.162331000000002</v>
      </c>
      <c r="D215890" s="7">
        <v>91.376756</v>
      </c>
    </row>
    <row r="215891" spans="1:4" x14ac:dyDescent="0.2">
      <c r="A215891" s="4" t="s">
        <v>504</v>
      </c>
      <c r="B215891" s="4" t="s">
        <v>206311</v>
      </c>
      <c r="C215891" s="7">
        <v>56.162421000000002</v>
      </c>
      <c r="D215891" s="7">
        <v>91.377151999999995</v>
      </c>
    </row>
    <row r="215892" spans="1:4" x14ac:dyDescent="0.2">
      <c r="A215892" s="4" t="s">
        <v>504</v>
      </c>
      <c r="B215892" s="4" t="s">
        <v>206312</v>
      </c>
      <c r="C215892" s="7">
        <v>56.162506</v>
      </c>
      <c r="D215892" s="7">
        <v>91.377565000000004</v>
      </c>
    </row>
    <row r="215893" spans="1:4" x14ac:dyDescent="0.2">
      <c r="A215893" s="4" t="s">
        <v>504</v>
      </c>
      <c r="B215893" s="4" t="s">
        <v>206313</v>
      </c>
      <c r="C215893" s="7">
        <v>56.162590999999999</v>
      </c>
      <c r="D215893" s="7">
        <v>91.377923999999993</v>
      </c>
    </row>
    <row r="215894" spans="1:4" x14ac:dyDescent="0.2">
      <c r="A215894" s="4" t="s">
        <v>504</v>
      </c>
      <c r="B215894" s="4" t="s">
        <v>206314</v>
      </c>
      <c r="C215894" s="7">
        <v>56.162762000000001</v>
      </c>
      <c r="D215894" s="7">
        <v>91.378544000000005</v>
      </c>
    </row>
    <row r="215895" spans="1:4" x14ac:dyDescent="0.2">
      <c r="A215895" s="4" t="s">
        <v>504</v>
      </c>
      <c r="B215895" s="4" t="s">
        <v>206315</v>
      </c>
      <c r="C215895" s="7">
        <v>56.162762000000001</v>
      </c>
      <c r="D215895" s="7">
        <v>91.378544000000005</v>
      </c>
    </row>
    <row r="215896" spans="1:4" x14ac:dyDescent="0.2">
      <c r="A215896" s="4" t="s">
        <v>504</v>
      </c>
      <c r="B215896" s="4" t="s">
        <v>206316</v>
      </c>
      <c r="C215896" s="7">
        <v>56.162762000000001</v>
      </c>
      <c r="D215896" s="7">
        <v>91.378544000000005</v>
      </c>
    </row>
    <row r="215897" spans="1:4" x14ac:dyDescent="0.2">
      <c r="A215897" s="4" t="s">
        <v>504</v>
      </c>
      <c r="B215897" s="4" t="s">
        <v>206317</v>
      </c>
      <c r="C215897" s="7">
        <v>56.162762000000001</v>
      </c>
      <c r="D215897" s="7">
        <v>91.378544000000005</v>
      </c>
    </row>
    <row r="215898" spans="1:4" x14ac:dyDescent="0.2">
      <c r="A215898" s="4" t="s">
        <v>504</v>
      </c>
      <c r="B215898" s="4" t="s">
        <v>206318</v>
      </c>
      <c r="C215898" s="7">
        <v>56.162762000000001</v>
      </c>
      <c r="D215898" s="7">
        <v>91.378544000000005</v>
      </c>
    </row>
    <row r="215899" spans="1:4" x14ac:dyDescent="0.2">
      <c r="A215899" s="4" t="s">
        <v>504</v>
      </c>
      <c r="B215899" s="4" t="s">
        <v>206319</v>
      </c>
      <c r="C215899" s="7">
        <v>56.162762000000001</v>
      </c>
      <c r="D215899" s="7">
        <v>91.378544000000005</v>
      </c>
    </row>
    <row r="215900" spans="1:4" x14ac:dyDescent="0.2">
      <c r="A215900" s="4" t="s">
        <v>504</v>
      </c>
      <c r="B215900" s="4" t="s">
        <v>206320</v>
      </c>
      <c r="C215900" s="7">
        <v>56.162762000000001</v>
      </c>
      <c r="D215900" s="7">
        <v>91.378544000000005</v>
      </c>
    </row>
    <row r="215901" spans="1:4" x14ac:dyDescent="0.2">
      <c r="A215901" s="4" t="s">
        <v>504</v>
      </c>
      <c r="B215901" s="4" t="s">
        <v>206321</v>
      </c>
      <c r="C215901" s="7">
        <v>56.162762000000001</v>
      </c>
      <c r="D215901" s="7">
        <v>91.378544000000005</v>
      </c>
    </row>
    <row r="215902" spans="1:4" x14ac:dyDescent="0.2">
      <c r="A215902" s="4" t="s">
        <v>504</v>
      </c>
      <c r="B215902" s="4" t="s">
        <v>206322</v>
      </c>
      <c r="C215902" s="7">
        <v>56.162762000000001</v>
      </c>
      <c r="D215902" s="7">
        <v>91.378544000000005</v>
      </c>
    </row>
    <row r="215903" spans="1:4" x14ac:dyDescent="0.2">
      <c r="A215903" s="4" t="s">
        <v>504</v>
      </c>
      <c r="B215903" s="4" t="s">
        <v>206323</v>
      </c>
      <c r="C215903" s="7">
        <v>56.162762000000001</v>
      </c>
      <c r="D215903" s="7">
        <v>91.378544000000005</v>
      </c>
    </row>
    <row r="215904" spans="1:4" x14ac:dyDescent="0.2">
      <c r="A215904" s="4" t="s">
        <v>504</v>
      </c>
      <c r="B215904" s="4" t="s">
        <v>206324</v>
      </c>
      <c r="C215904" s="7">
        <v>56.162762000000001</v>
      </c>
      <c r="D215904" s="7">
        <v>91.378544000000005</v>
      </c>
    </row>
    <row r="215905" spans="1:4" x14ac:dyDescent="0.2">
      <c r="A215905" s="4" t="s">
        <v>504</v>
      </c>
      <c r="B215905" s="4" t="s">
        <v>206325</v>
      </c>
      <c r="C215905" s="7">
        <v>56.162762000000001</v>
      </c>
      <c r="D215905" s="7">
        <v>91.378544000000005</v>
      </c>
    </row>
    <row r="215906" spans="1:4" x14ac:dyDescent="0.2">
      <c r="A215906" s="4" t="s">
        <v>504</v>
      </c>
      <c r="B215906" s="4" t="s">
        <v>206326</v>
      </c>
      <c r="C215906" s="7">
        <v>56.162762000000001</v>
      </c>
      <c r="D215906" s="7">
        <v>91.378544000000005</v>
      </c>
    </row>
    <row r="215907" spans="1:4" x14ac:dyDescent="0.2">
      <c r="A215907" s="4" t="s">
        <v>504</v>
      </c>
      <c r="B215907" s="4" t="s">
        <v>206327</v>
      </c>
      <c r="C215907" s="7">
        <v>56.162762000000001</v>
      </c>
      <c r="D215907" s="7">
        <v>91.378544000000005</v>
      </c>
    </row>
    <row r="215908" spans="1:4" x14ac:dyDescent="0.2">
      <c r="A215908" s="4" t="s">
        <v>504</v>
      </c>
      <c r="B215908" s="4" t="s">
        <v>206328</v>
      </c>
      <c r="C215908" s="7">
        <v>56.162762000000001</v>
      </c>
      <c r="D215908" s="7">
        <v>91.378544000000005</v>
      </c>
    </row>
    <row r="215909" spans="1:4" x14ac:dyDescent="0.2">
      <c r="A215909" s="4" t="s">
        <v>504</v>
      </c>
      <c r="B215909" s="4" t="s">
        <v>206329</v>
      </c>
      <c r="C215909" s="7">
        <v>56.162762000000001</v>
      </c>
      <c r="D215909" s="7">
        <v>91.378544000000005</v>
      </c>
    </row>
    <row r="215910" spans="1:4" x14ac:dyDescent="0.2">
      <c r="A215910" s="4" t="s">
        <v>504</v>
      </c>
      <c r="B215910" s="4" t="s">
        <v>206330</v>
      </c>
      <c r="C215910" s="7">
        <v>56.163018000000001</v>
      </c>
      <c r="D215910" s="7">
        <v>91.379739000000001</v>
      </c>
    </row>
    <row r="215911" spans="1:4" x14ac:dyDescent="0.2">
      <c r="A215911" s="4" t="s">
        <v>504</v>
      </c>
      <c r="B215911" s="4" t="s">
        <v>206331</v>
      </c>
      <c r="C215911" s="7">
        <v>56.162936999999999</v>
      </c>
      <c r="D215911" s="7">
        <v>91.379334999999998</v>
      </c>
    </row>
    <row r="215912" spans="1:4" x14ac:dyDescent="0.2">
      <c r="A215912" s="4" t="s">
        <v>504</v>
      </c>
      <c r="B215912" s="4" t="s">
        <v>206332</v>
      </c>
      <c r="C215912" s="7">
        <v>56.162936999999999</v>
      </c>
      <c r="D215912" s="7">
        <v>91.379334999999998</v>
      </c>
    </row>
    <row r="215913" spans="1:4" x14ac:dyDescent="0.2">
      <c r="A215913" s="4" t="s">
        <v>504</v>
      </c>
      <c r="B215913" s="4" t="s">
        <v>206333</v>
      </c>
      <c r="C215913" s="7">
        <v>56.163549000000003</v>
      </c>
      <c r="D215913" s="7">
        <v>91.383753999999996</v>
      </c>
    </row>
    <row r="215914" spans="1:4" x14ac:dyDescent="0.2">
      <c r="A215914" s="4" t="s">
        <v>504</v>
      </c>
      <c r="B215914" s="4" t="s">
        <v>206334</v>
      </c>
      <c r="C215914" s="7">
        <v>56.163694</v>
      </c>
      <c r="D215914" s="7">
        <v>91.385255000000001</v>
      </c>
    </row>
    <row r="215915" spans="1:4" x14ac:dyDescent="0.2">
      <c r="A215915" s="4" t="s">
        <v>504</v>
      </c>
      <c r="B215915" s="4" t="s">
        <v>206335</v>
      </c>
      <c r="C215915" s="7">
        <v>56.163769000000002</v>
      </c>
      <c r="D215915" s="7">
        <v>91.385964000000001</v>
      </c>
    </row>
    <row r="215916" spans="1:4" x14ac:dyDescent="0.2">
      <c r="A215916" s="4" t="s">
        <v>504</v>
      </c>
      <c r="B215916" s="4" t="s">
        <v>206336</v>
      </c>
      <c r="C215916" s="7">
        <v>56.163769000000002</v>
      </c>
      <c r="D215916" s="7">
        <v>91.385964000000001</v>
      </c>
    </row>
    <row r="215917" spans="1:4" x14ac:dyDescent="0.2">
      <c r="A215917" s="4" t="s">
        <v>504</v>
      </c>
      <c r="B215917" s="4" t="s">
        <v>206337</v>
      </c>
      <c r="C215917" s="7">
        <v>56.163769000000002</v>
      </c>
      <c r="D215917" s="7">
        <v>91.385964000000001</v>
      </c>
    </row>
    <row r="215918" spans="1:4" x14ac:dyDescent="0.2">
      <c r="A215918" s="4" t="s">
        <v>504</v>
      </c>
      <c r="B215918" s="4" t="s">
        <v>206338</v>
      </c>
      <c r="C215918" s="7">
        <v>56.163769000000002</v>
      </c>
      <c r="D215918" s="7">
        <v>91.385964000000001</v>
      </c>
    </row>
    <row r="215919" spans="1:4" x14ac:dyDescent="0.2">
      <c r="A215919" s="4" t="s">
        <v>504</v>
      </c>
      <c r="B215919" s="4" t="s">
        <v>206339</v>
      </c>
      <c r="C215919" s="7">
        <v>56.163769000000002</v>
      </c>
      <c r="D215919" s="7">
        <v>91.385964000000001</v>
      </c>
    </row>
    <row r="215920" spans="1:4" x14ac:dyDescent="0.2">
      <c r="A215920" s="4" t="s">
        <v>504</v>
      </c>
      <c r="B215920" s="4" t="s">
        <v>206340</v>
      </c>
      <c r="C215920" s="7">
        <v>56.163769000000002</v>
      </c>
      <c r="D215920" s="7">
        <v>91.385964000000001</v>
      </c>
    </row>
    <row r="215921" spans="1:4" x14ac:dyDescent="0.2">
      <c r="A215921" s="4" t="s">
        <v>504</v>
      </c>
      <c r="B215921" s="4" t="s">
        <v>206341</v>
      </c>
      <c r="C215921" s="7">
        <v>56.163769000000002</v>
      </c>
      <c r="D215921" s="7">
        <v>91.385964000000001</v>
      </c>
    </row>
    <row r="215922" spans="1:4" x14ac:dyDescent="0.2">
      <c r="A215922" s="4" t="s">
        <v>504</v>
      </c>
      <c r="B215922" s="4" t="s">
        <v>206342</v>
      </c>
      <c r="C215922" s="7">
        <v>56.163769000000002</v>
      </c>
      <c r="D215922" s="7">
        <v>91.385964000000001</v>
      </c>
    </row>
    <row r="215923" spans="1:4" x14ac:dyDescent="0.2">
      <c r="A215923" s="4" t="s">
        <v>504</v>
      </c>
      <c r="B215923" s="4" t="s">
        <v>206343</v>
      </c>
      <c r="C215923" s="7">
        <v>56.163769000000002</v>
      </c>
      <c r="D215923" s="7">
        <v>91.385964000000001</v>
      </c>
    </row>
    <row r="215924" spans="1:4" x14ac:dyDescent="0.2">
      <c r="A215924" s="4" t="s">
        <v>504</v>
      </c>
      <c r="B215924" s="4" t="s">
        <v>206344</v>
      </c>
      <c r="C215924" s="7">
        <v>56.163769000000002</v>
      </c>
      <c r="D215924" s="7">
        <v>91.385964000000001</v>
      </c>
    </row>
    <row r="215925" spans="1:4" x14ac:dyDescent="0.2">
      <c r="A215925" s="4" t="s">
        <v>504</v>
      </c>
      <c r="B215925" s="4" t="s">
        <v>206345</v>
      </c>
      <c r="C215925" s="7">
        <v>56.163815</v>
      </c>
      <c r="D215925" s="7">
        <v>91.386898000000002</v>
      </c>
    </row>
    <row r="215926" spans="1:4" x14ac:dyDescent="0.2">
      <c r="A215926" s="4" t="s">
        <v>504</v>
      </c>
      <c r="B215926" s="4" t="s">
        <v>206346</v>
      </c>
      <c r="C215926" s="7">
        <v>56.163955000000001</v>
      </c>
      <c r="D215926" s="7">
        <v>91.390078000000003</v>
      </c>
    </row>
    <row r="215927" spans="1:4" x14ac:dyDescent="0.2">
      <c r="A215927" s="4" t="s">
        <v>504</v>
      </c>
      <c r="B215927" s="4" t="s">
        <v>206347</v>
      </c>
      <c r="C215927" s="7">
        <v>56.163955000000001</v>
      </c>
      <c r="D215927" s="7">
        <v>91.390078000000003</v>
      </c>
    </row>
    <row r="215928" spans="1:4" x14ac:dyDescent="0.2">
      <c r="A215928" s="4" t="s">
        <v>504</v>
      </c>
      <c r="B215928" s="4" t="s">
        <v>206348</v>
      </c>
      <c r="C215928" s="7">
        <v>56.164025000000002</v>
      </c>
      <c r="D215928" s="7">
        <v>91.390805999999998</v>
      </c>
    </row>
    <row r="215929" spans="1:4" x14ac:dyDescent="0.2">
      <c r="A215929" s="4" t="s">
        <v>504</v>
      </c>
      <c r="B215929" s="4" t="s">
        <v>206349</v>
      </c>
      <c r="C215929" s="7">
        <v>56.164025000000002</v>
      </c>
      <c r="D215929" s="7">
        <v>91.390805999999998</v>
      </c>
    </row>
    <row r="215930" spans="1:4" x14ac:dyDescent="0.2">
      <c r="A215930" s="4" t="s">
        <v>504</v>
      </c>
      <c r="B215930" s="4" t="s">
        <v>204173</v>
      </c>
      <c r="C215930" s="7">
        <v>56.164025000000002</v>
      </c>
      <c r="D215930" s="7">
        <v>91.390805999999998</v>
      </c>
    </row>
    <row r="215931" spans="1:4" x14ac:dyDescent="0.2">
      <c r="A215931" s="4" t="s">
        <v>504</v>
      </c>
      <c r="B215931" s="4" t="s">
        <v>204023</v>
      </c>
      <c r="C215931" s="7">
        <v>56.164025000000002</v>
      </c>
      <c r="D215931" s="7">
        <v>91.390805999999998</v>
      </c>
    </row>
    <row r="215932" spans="1:4" x14ac:dyDescent="0.2">
      <c r="A215932" s="4" t="s">
        <v>504</v>
      </c>
      <c r="B215932" s="4" t="s">
        <v>206350</v>
      </c>
      <c r="C215932" s="7">
        <v>56.164025000000002</v>
      </c>
      <c r="D215932" s="7">
        <v>91.390805999999998</v>
      </c>
    </row>
    <row r="215933" spans="1:4" x14ac:dyDescent="0.2">
      <c r="A215933" s="4" t="s">
        <v>504</v>
      </c>
      <c r="B215933" s="4" t="s">
        <v>206351</v>
      </c>
      <c r="C215933" s="7">
        <v>56.164025000000002</v>
      </c>
      <c r="D215933" s="7">
        <v>91.390805999999998</v>
      </c>
    </row>
    <row r="215934" spans="1:4" x14ac:dyDescent="0.2">
      <c r="A215934" s="4" t="s">
        <v>504</v>
      </c>
      <c r="B215934" s="4" t="s">
        <v>206352</v>
      </c>
      <c r="C215934" s="7">
        <v>56.164025000000002</v>
      </c>
      <c r="D215934" s="7">
        <v>91.390805999999998</v>
      </c>
    </row>
    <row r="215935" spans="1:4" x14ac:dyDescent="0.2">
      <c r="A215935" s="4" t="s">
        <v>504</v>
      </c>
      <c r="B215935" s="4" t="s">
        <v>206353</v>
      </c>
      <c r="C215935" s="7">
        <v>56.164251</v>
      </c>
      <c r="D215935" s="7">
        <v>91.393968000000001</v>
      </c>
    </row>
    <row r="215936" spans="1:4" x14ac:dyDescent="0.2">
      <c r="A215936" s="4" t="s">
        <v>504</v>
      </c>
      <c r="B215936" s="4" t="s">
        <v>206354</v>
      </c>
      <c r="C215936" s="7">
        <v>56.175170999999999</v>
      </c>
      <c r="D215936" s="7">
        <v>91.421897000000001</v>
      </c>
    </row>
    <row r="215937" spans="1:4" x14ac:dyDescent="0.2">
      <c r="A215937" s="4" t="s">
        <v>504</v>
      </c>
      <c r="B215937" s="4" t="s">
        <v>206355</v>
      </c>
      <c r="C215937" s="7">
        <v>56.175446999999998</v>
      </c>
      <c r="D215937" s="7">
        <v>91.421752999999995</v>
      </c>
    </row>
    <row r="215938" spans="1:4" x14ac:dyDescent="0.2">
      <c r="A215938" s="4" t="s">
        <v>504</v>
      </c>
      <c r="B215938" s="4" t="s">
        <v>206356</v>
      </c>
      <c r="C215938" s="7">
        <v>56.175196</v>
      </c>
      <c r="D215938" s="7">
        <v>91.421340000000001</v>
      </c>
    </row>
    <row r="215939" spans="1:4" x14ac:dyDescent="0.2">
      <c r="A215939" s="4" t="s">
        <v>504</v>
      </c>
      <c r="B215939" s="4" t="s">
        <v>206357</v>
      </c>
      <c r="C215939" s="7">
        <v>56.175511999999998</v>
      </c>
      <c r="D215939" s="7">
        <v>91.421205</v>
      </c>
    </row>
    <row r="215940" spans="1:4" x14ac:dyDescent="0.2">
      <c r="A215940" s="4" t="s">
        <v>504</v>
      </c>
      <c r="B215940" s="4" t="s">
        <v>206358</v>
      </c>
      <c r="C215940" s="7">
        <v>56.175511999999998</v>
      </c>
      <c r="D215940" s="7">
        <v>91.421205</v>
      </c>
    </row>
    <row r="215941" spans="1:4" x14ac:dyDescent="0.2">
      <c r="A215941" s="4" t="s">
        <v>504</v>
      </c>
      <c r="B215941" s="4" t="s">
        <v>206359</v>
      </c>
      <c r="C215941" s="7">
        <v>56.175882999999999</v>
      </c>
      <c r="D215941" s="7">
        <v>91.421537000000001</v>
      </c>
    </row>
    <row r="215942" spans="1:4" x14ac:dyDescent="0.2">
      <c r="A215942" s="4" t="s">
        <v>504</v>
      </c>
      <c r="B215942" s="4" t="s">
        <v>206360</v>
      </c>
      <c r="C215942" s="7">
        <v>56.175882999999999</v>
      </c>
      <c r="D215942" s="7">
        <v>91.421537000000001</v>
      </c>
    </row>
    <row r="215943" spans="1:4" x14ac:dyDescent="0.2">
      <c r="A215943" s="4" t="s">
        <v>504</v>
      </c>
      <c r="B215943" s="4" t="s">
        <v>206361</v>
      </c>
      <c r="C215943" s="7">
        <v>56.175736999999998</v>
      </c>
      <c r="D215943" s="7">
        <v>91.421097000000003</v>
      </c>
    </row>
    <row r="215944" spans="1:4" x14ac:dyDescent="0.2">
      <c r="A215944" s="4" t="s">
        <v>504</v>
      </c>
      <c r="B215944" s="4" t="s">
        <v>206362</v>
      </c>
      <c r="C215944" s="7">
        <v>56.175736999999998</v>
      </c>
      <c r="D215944" s="7">
        <v>91.421097000000003</v>
      </c>
    </row>
    <row r="215945" spans="1:4" x14ac:dyDescent="0.2">
      <c r="A215945" s="4" t="s">
        <v>504</v>
      </c>
      <c r="B215945" s="4" t="s">
        <v>206363</v>
      </c>
      <c r="C215945" s="7">
        <v>56.176003000000001</v>
      </c>
      <c r="D215945" s="7">
        <v>91.420980999999998</v>
      </c>
    </row>
    <row r="215946" spans="1:4" x14ac:dyDescent="0.2">
      <c r="A215946" s="4" t="s">
        <v>504</v>
      </c>
      <c r="B215946" s="4" t="s">
        <v>206364</v>
      </c>
      <c r="C215946" s="7">
        <v>56.176003000000001</v>
      </c>
      <c r="D215946" s="7">
        <v>91.420980999999998</v>
      </c>
    </row>
    <row r="215947" spans="1:4" x14ac:dyDescent="0.2">
      <c r="A215947" s="4" t="s">
        <v>504</v>
      </c>
      <c r="B215947" s="4" t="s">
        <v>206365</v>
      </c>
      <c r="C215947" s="7">
        <v>56.175632</v>
      </c>
      <c r="D215947" s="7">
        <v>91.423378999999997</v>
      </c>
    </row>
    <row r="215948" spans="1:4" x14ac:dyDescent="0.2">
      <c r="A215948" s="4" t="s">
        <v>504</v>
      </c>
      <c r="B215948" s="4" t="s">
        <v>206366</v>
      </c>
      <c r="C215948" s="7">
        <v>56.175806999999999</v>
      </c>
      <c r="D215948" s="7">
        <v>91.422813000000005</v>
      </c>
    </row>
    <row r="215949" spans="1:4" x14ac:dyDescent="0.2">
      <c r="A215949" s="4" t="s">
        <v>504</v>
      </c>
      <c r="B215949" s="4" t="s">
        <v>206367</v>
      </c>
      <c r="C215949" s="7">
        <v>56.175857999999998</v>
      </c>
      <c r="D215949" s="7">
        <v>91.423280000000005</v>
      </c>
    </row>
    <row r="215950" spans="1:4" x14ac:dyDescent="0.2">
      <c r="A215950" s="4" t="s">
        <v>504</v>
      </c>
      <c r="B215950" s="4" t="s">
        <v>206368</v>
      </c>
      <c r="C215950" s="7">
        <v>56.176043</v>
      </c>
      <c r="D215950" s="7">
        <v>91.422704999999993</v>
      </c>
    </row>
    <row r="215951" spans="1:4" x14ac:dyDescent="0.2">
      <c r="A215951" s="4" t="s">
        <v>504</v>
      </c>
      <c r="B215951" s="4" t="s">
        <v>206369</v>
      </c>
      <c r="C215951" s="7">
        <v>56.176088</v>
      </c>
      <c r="D215951" s="7">
        <v>91.423153999999997</v>
      </c>
    </row>
    <row r="215952" spans="1:4" x14ac:dyDescent="0.2">
      <c r="A215952" s="4" t="s">
        <v>504</v>
      </c>
      <c r="B215952" s="4" t="s">
        <v>206370</v>
      </c>
      <c r="C215952" s="7">
        <v>56.176088</v>
      </c>
      <c r="D215952" s="7">
        <v>91.423153999999997</v>
      </c>
    </row>
    <row r="215953" spans="1:4" x14ac:dyDescent="0.2">
      <c r="A215953" s="4" t="s">
        <v>504</v>
      </c>
      <c r="B215953" s="4" t="s">
        <v>206371</v>
      </c>
      <c r="C215953" s="7">
        <v>56.176282999999998</v>
      </c>
      <c r="D215953" s="7">
        <v>91.422596999999996</v>
      </c>
    </row>
    <row r="215954" spans="1:4" x14ac:dyDescent="0.2">
      <c r="A215954" s="4" t="s">
        <v>504</v>
      </c>
      <c r="B215954" s="4" t="s">
        <v>206372</v>
      </c>
      <c r="C215954" s="7">
        <v>56.176333999999997</v>
      </c>
      <c r="D215954" s="7">
        <v>91.423056000000003</v>
      </c>
    </row>
    <row r="215955" spans="1:4" x14ac:dyDescent="0.2">
      <c r="A215955" s="4" t="s">
        <v>504</v>
      </c>
      <c r="B215955" s="4" t="s">
        <v>204185</v>
      </c>
      <c r="C215955" s="7">
        <v>56.176518999999999</v>
      </c>
      <c r="D215955" s="7">
        <v>91.422507999999993</v>
      </c>
    </row>
    <row r="215956" spans="1:4" x14ac:dyDescent="0.2">
      <c r="A215956" s="4" t="s">
        <v>504</v>
      </c>
      <c r="B215956" s="4" t="s">
        <v>206373</v>
      </c>
      <c r="C215956" s="7">
        <v>56.176554000000003</v>
      </c>
      <c r="D215956" s="7">
        <v>91.422948000000005</v>
      </c>
    </row>
    <row r="215957" spans="1:4" x14ac:dyDescent="0.2">
      <c r="A215957" s="4" t="s">
        <v>504</v>
      </c>
      <c r="B215957" s="4" t="s">
        <v>206374</v>
      </c>
      <c r="C215957" s="7">
        <v>56.175392000000002</v>
      </c>
      <c r="D215957" s="7">
        <v>91.424637000000004</v>
      </c>
    </row>
    <row r="215958" spans="1:4" x14ac:dyDescent="0.2">
      <c r="A215958" s="4" t="s">
        <v>504</v>
      </c>
      <c r="B215958" s="4" t="s">
        <v>206375</v>
      </c>
      <c r="C215958" s="7">
        <v>56.175392000000002</v>
      </c>
      <c r="D215958" s="7">
        <v>91.424637000000004</v>
      </c>
    </row>
    <row r="215959" spans="1:4" x14ac:dyDescent="0.2">
      <c r="A215959" s="4" t="s">
        <v>504</v>
      </c>
      <c r="B215959" s="4" t="s">
        <v>206376</v>
      </c>
      <c r="C215959" s="7">
        <v>56.175392000000002</v>
      </c>
      <c r="D215959" s="7">
        <v>91.424637000000004</v>
      </c>
    </row>
    <row r="215960" spans="1:4" x14ac:dyDescent="0.2">
      <c r="A215960" s="4" t="s">
        <v>504</v>
      </c>
      <c r="B215960" s="4" t="s">
        <v>206377</v>
      </c>
      <c r="C215960" s="7">
        <v>56.175392000000002</v>
      </c>
      <c r="D215960" s="7">
        <v>91.424637000000004</v>
      </c>
    </row>
    <row r="215961" spans="1:4" x14ac:dyDescent="0.2">
      <c r="A215961" s="4" t="s">
        <v>504</v>
      </c>
      <c r="B215961" s="4" t="s">
        <v>206378</v>
      </c>
      <c r="C215961" s="7">
        <v>56.175576999999997</v>
      </c>
      <c r="D215961" s="7">
        <v>91.425032000000002</v>
      </c>
    </row>
    <row r="215962" spans="1:4" x14ac:dyDescent="0.2">
      <c r="A215962" s="4" t="s">
        <v>504</v>
      </c>
      <c r="B215962" s="4" t="s">
        <v>206379</v>
      </c>
      <c r="C215962" s="7">
        <v>56.175697</v>
      </c>
      <c r="D215962" s="7">
        <v>91.424394000000007</v>
      </c>
    </row>
    <row r="215963" spans="1:4" x14ac:dyDescent="0.2">
      <c r="A215963" s="4" t="s">
        <v>504</v>
      </c>
      <c r="B215963" s="4" t="s">
        <v>206380</v>
      </c>
      <c r="C215963" s="7">
        <v>56.175697</v>
      </c>
      <c r="D215963" s="7">
        <v>91.424394000000007</v>
      </c>
    </row>
    <row r="215964" spans="1:4" x14ac:dyDescent="0.2">
      <c r="A215964" s="4" t="s">
        <v>504</v>
      </c>
      <c r="B215964" s="4" t="s">
        <v>206381</v>
      </c>
      <c r="C215964" s="7">
        <v>56.175697</v>
      </c>
      <c r="D215964" s="7">
        <v>91.424394000000007</v>
      </c>
    </row>
    <row r="215965" spans="1:4" x14ac:dyDescent="0.2">
      <c r="A215965" s="4" t="s">
        <v>504</v>
      </c>
      <c r="B215965" s="4" t="s">
        <v>206382</v>
      </c>
      <c r="C215965" s="7">
        <v>56.175697</v>
      </c>
      <c r="D215965" s="7">
        <v>91.424394000000007</v>
      </c>
    </row>
    <row r="215966" spans="1:4" x14ac:dyDescent="0.2">
      <c r="A215966" s="4" t="s">
        <v>504</v>
      </c>
      <c r="B215966" s="4" t="s">
        <v>206383</v>
      </c>
      <c r="C215966" s="7">
        <v>56.175848000000002</v>
      </c>
      <c r="D215966" s="7">
        <v>91.424824999999998</v>
      </c>
    </row>
    <row r="215967" spans="1:4" x14ac:dyDescent="0.2">
      <c r="A215967" s="4" t="s">
        <v>504</v>
      </c>
      <c r="B215967" s="4" t="s">
        <v>206384</v>
      </c>
      <c r="C215967" s="7">
        <v>56.175848000000002</v>
      </c>
      <c r="D215967" s="7">
        <v>91.424824999999998</v>
      </c>
    </row>
    <row r="215968" spans="1:4" x14ac:dyDescent="0.2">
      <c r="A215968" s="4" t="s">
        <v>504</v>
      </c>
      <c r="B215968" s="4" t="s">
        <v>206385</v>
      </c>
      <c r="C215968" s="7">
        <v>56.176017999999999</v>
      </c>
      <c r="D215968" s="7">
        <v>91.424152000000007</v>
      </c>
    </row>
    <row r="215969" spans="1:4" x14ac:dyDescent="0.2">
      <c r="A215969" s="4" t="s">
        <v>504</v>
      </c>
      <c r="B215969" s="4" t="s">
        <v>206386</v>
      </c>
      <c r="C215969" s="7">
        <v>56.176017999999999</v>
      </c>
      <c r="D215969" s="7">
        <v>91.424152000000007</v>
      </c>
    </row>
    <row r="215970" spans="1:4" x14ac:dyDescent="0.2">
      <c r="A215970" s="4" t="s">
        <v>504</v>
      </c>
      <c r="B215970" s="4" t="s">
        <v>206387</v>
      </c>
      <c r="C215970" s="7">
        <v>56.176017999999999</v>
      </c>
      <c r="D215970" s="7">
        <v>91.424152000000007</v>
      </c>
    </row>
    <row r="215971" spans="1:4" x14ac:dyDescent="0.2">
      <c r="A215971" s="4" t="s">
        <v>504</v>
      </c>
      <c r="B215971" s="4" t="s">
        <v>206388</v>
      </c>
      <c r="C215971" s="7">
        <v>56.176017999999999</v>
      </c>
      <c r="D215971" s="7">
        <v>91.424152000000007</v>
      </c>
    </row>
    <row r="215972" spans="1:4" x14ac:dyDescent="0.2">
      <c r="A215972" s="4" t="s">
        <v>504</v>
      </c>
      <c r="B215972" s="4" t="s">
        <v>206389</v>
      </c>
      <c r="C215972" s="7">
        <v>56.176107999999999</v>
      </c>
      <c r="D215972" s="7">
        <v>91.424655000000001</v>
      </c>
    </row>
    <row r="215973" spans="1:4" x14ac:dyDescent="0.2">
      <c r="A215973" s="4" t="s">
        <v>504</v>
      </c>
      <c r="B215973" s="4" t="s">
        <v>206390</v>
      </c>
      <c r="C215973" s="7">
        <v>56.176107999999999</v>
      </c>
      <c r="D215973" s="7">
        <v>91.424655000000001</v>
      </c>
    </row>
    <row r="215974" spans="1:4" x14ac:dyDescent="0.2">
      <c r="A215974" s="4" t="s">
        <v>504</v>
      </c>
      <c r="B215974" s="4" t="s">
        <v>206391</v>
      </c>
      <c r="C215974" s="7">
        <v>56.170090000000002</v>
      </c>
      <c r="D215974" s="7">
        <v>91.361143999999996</v>
      </c>
    </row>
    <row r="215975" spans="1:4" x14ac:dyDescent="0.2">
      <c r="A215975" s="4" t="s">
        <v>504</v>
      </c>
      <c r="B215975" s="4" t="s">
        <v>206392</v>
      </c>
      <c r="C215975" s="7">
        <v>56.169868999999998</v>
      </c>
      <c r="D215975" s="7">
        <v>91.361530000000002</v>
      </c>
    </row>
    <row r="215976" spans="1:4" x14ac:dyDescent="0.2">
      <c r="A215976" s="4" t="s">
        <v>504</v>
      </c>
      <c r="B215976" s="4" t="s">
        <v>206393</v>
      </c>
      <c r="C215976" s="7">
        <v>56.169704000000003</v>
      </c>
      <c r="D215976" s="7">
        <v>91.361825999999994</v>
      </c>
    </row>
    <row r="215977" spans="1:4" x14ac:dyDescent="0.2">
      <c r="A215977" s="4" t="s">
        <v>504</v>
      </c>
      <c r="B215977" s="4" t="s">
        <v>206394</v>
      </c>
      <c r="C215977" s="7">
        <v>56.169704000000003</v>
      </c>
      <c r="D215977" s="7">
        <v>91.361825999999994</v>
      </c>
    </row>
    <row r="215978" spans="1:4" x14ac:dyDescent="0.2">
      <c r="A215978" s="4" t="s">
        <v>504</v>
      </c>
      <c r="B215978" s="4" t="s">
        <v>206395</v>
      </c>
      <c r="C215978" s="7">
        <v>56.169127000000003</v>
      </c>
      <c r="D215978" s="7">
        <v>91.362806000000006</v>
      </c>
    </row>
    <row r="215979" spans="1:4" x14ac:dyDescent="0.2">
      <c r="A215979" s="4" t="s">
        <v>504</v>
      </c>
      <c r="B215979" s="4" t="s">
        <v>206396</v>
      </c>
      <c r="C215979" s="7">
        <v>56.168917</v>
      </c>
      <c r="D215979" s="7">
        <v>91.363191999999998</v>
      </c>
    </row>
    <row r="215980" spans="1:4" x14ac:dyDescent="0.2">
      <c r="A215980" s="4" t="s">
        <v>504</v>
      </c>
      <c r="B215980" s="4" t="s">
        <v>206397</v>
      </c>
      <c r="C215980" s="7">
        <v>56.168655999999999</v>
      </c>
      <c r="D215980" s="7">
        <v>91.363641000000001</v>
      </c>
    </row>
    <row r="215981" spans="1:4" x14ac:dyDescent="0.2">
      <c r="A215981" s="4" t="s">
        <v>504</v>
      </c>
      <c r="B215981" s="4" t="s">
        <v>206398</v>
      </c>
      <c r="C215981" s="7">
        <v>56.168655999999999</v>
      </c>
      <c r="D215981" s="7">
        <v>91.363641000000001</v>
      </c>
    </row>
    <row r="215982" spans="1:4" x14ac:dyDescent="0.2">
      <c r="A215982" s="4" t="s">
        <v>504</v>
      </c>
      <c r="B215982" s="4" t="s">
        <v>206399</v>
      </c>
      <c r="C215982" s="7">
        <v>56.168655999999999</v>
      </c>
      <c r="D215982" s="7">
        <v>91.363641000000001</v>
      </c>
    </row>
    <row r="215983" spans="1:4" x14ac:dyDescent="0.2">
      <c r="A215983" s="4" t="s">
        <v>504</v>
      </c>
      <c r="B215983" s="4" t="s">
        <v>206400</v>
      </c>
      <c r="C215983" s="7">
        <v>56.168376000000002</v>
      </c>
      <c r="D215983" s="7">
        <v>91.364135000000005</v>
      </c>
    </row>
    <row r="215984" spans="1:4" x14ac:dyDescent="0.2">
      <c r="A215984" s="4" t="s">
        <v>504</v>
      </c>
      <c r="B215984" s="4" t="s">
        <v>206401</v>
      </c>
      <c r="C215984" s="7">
        <v>56.168376000000002</v>
      </c>
      <c r="D215984" s="7">
        <v>91.364135000000005</v>
      </c>
    </row>
    <row r="215985" spans="1:4" x14ac:dyDescent="0.2">
      <c r="A215985" s="4" t="s">
        <v>504</v>
      </c>
      <c r="B215985" s="4" t="s">
        <v>206402</v>
      </c>
      <c r="C215985" s="7">
        <v>56.168376000000002</v>
      </c>
      <c r="D215985" s="7">
        <v>91.364135000000005</v>
      </c>
    </row>
    <row r="215986" spans="1:4" x14ac:dyDescent="0.2">
      <c r="A215986" s="4" t="s">
        <v>504</v>
      </c>
      <c r="B215986" s="4" t="s">
        <v>206403</v>
      </c>
      <c r="C215986" s="7">
        <v>56.168376000000002</v>
      </c>
      <c r="D215986" s="7">
        <v>91.364135000000005</v>
      </c>
    </row>
    <row r="215987" spans="1:4" x14ac:dyDescent="0.2">
      <c r="A215987" s="4" t="s">
        <v>504</v>
      </c>
      <c r="B215987" s="4" t="s">
        <v>206404</v>
      </c>
      <c r="C215987" s="7">
        <v>56.168771999999997</v>
      </c>
      <c r="D215987" s="7">
        <v>91.384617000000006</v>
      </c>
    </row>
    <row r="215988" spans="1:4" x14ac:dyDescent="0.2">
      <c r="A215988" s="4" t="s">
        <v>504</v>
      </c>
      <c r="B215988" s="4" t="s">
        <v>206405</v>
      </c>
      <c r="C215988" s="7">
        <v>56.167113000000001</v>
      </c>
      <c r="D215988" s="7">
        <v>91.385487999999995</v>
      </c>
    </row>
    <row r="215989" spans="1:4" x14ac:dyDescent="0.2">
      <c r="A215989" s="4" t="s">
        <v>504</v>
      </c>
      <c r="B215989" s="4" t="s">
        <v>206406</v>
      </c>
      <c r="C215989" s="7">
        <v>56.167098000000003</v>
      </c>
      <c r="D215989" s="7">
        <v>91.38503</v>
      </c>
    </row>
    <row r="215990" spans="1:4" x14ac:dyDescent="0.2">
      <c r="A215990" s="4" t="s">
        <v>504</v>
      </c>
      <c r="B215990" s="4" t="s">
        <v>206407</v>
      </c>
      <c r="C215990" s="7">
        <v>56.167113000000001</v>
      </c>
      <c r="D215990" s="7">
        <v>91.385487999999995</v>
      </c>
    </row>
    <row r="215991" spans="1:4" x14ac:dyDescent="0.2">
      <c r="A215991" s="4" t="s">
        <v>504</v>
      </c>
      <c r="B215991" s="4" t="s">
        <v>206408</v>
      </c>
      <c r="C215991" s="7">
        <v>56.165332999999997</v>
      </c>
      <c r="D215991" s="7">
        <v>91.385632000000001</v>
      </c>
    </row>
    <row r="215992" spans="1:4" x14ac:dyDescent="0.2">
      <c r="A215992" s="4" t="s">
        <v>504</v>
      </c>
      <c r="B215992" s="4" t="s">
        <v>206409</v>
      </c>
      <c r="C215992" s="7">
        <v>56.167113000000001</v>
      </c>
      <c r="D215992" s="7">
        <v>91.385487999999995</v>
      </c>
    </row>
    <row r="215993" spans="1:4" x14ac:dyDescent="0.2">
      <c r="A215993" s="4" t="s">
        <v>504</v>
      </c>
      <c r="B215993" s="4" t="s">
        <v>206410</v>
      </c>
      <c r="C215993" s="7">
        <v>56.175331</v>
      </c>
      <c r="D215993" s="7">
        <v>91.403938999999994</v>
      </c>
    </row>
    <row r="215994" spans="1:4" x14ac:dyDescent="0.2">
      <c r="A215994" s="4" t="s">
        <v>504</v>
      </c>
      <c r="B215994" s="4" t="s">
        <v>206411</v>
      </c>
      <c r="C215994" s="7">
        <v>56.175331</v>
      </c>
      <c r="D215994" s="7">
        <v>91.403938999999994</v>
      </c>
    </row>
    <row r="215995" spans="1:4" x14ac:dyDescent="0.2">
      <c r="A215995" s="4" t="s">
        <v>504</v>
      </c>
      <c r="B215995" s="4" t="s">
        <v>206412</v>
      </c>
      <c r="C215995" s="7">
        <v>56.175606999999999</v>
      </c>
      <c r="D215995" s="7">
        <v>91.402187999999995</v>
      </c>
    </row>
    <row r="215996" spans="1:4" x14ac:dyDescent="0.2">
      <c r="A215996" s="4" t="s">
        <v>504</v>
      </c>
      <c r="B215996" s="4" t="s">
        <v>206413</v>
      </c>
      <c r="C215996" s="7">
        <v>56.175275999999997</v>
      </c>
      <c r="D215996" s="7">
        <v>91.403211999999996</v>
      </c>
    </row>
    <row r="215997" spans="1:4" x14ac:dyDescent="0.2">
      <c r="A215997" s="4" t="s">
        <v>504</v>
      </c>
      <c r="B215997" s="4" t="s">
        <v>206414</v>
      </c>
      <c r="C215997" s="7">
        <v>56.175275999999997</v>
      </c>
      <c r="D215997" s="7">
        <v>91.403211999999996</v>
      </c>
    </row>
    <row r="215998" spans="1:4" x14ac:dyDescent="0.2">
      <c r="A215998" s="4" t="s">
        <v>504</v>
      </c>
      <c r="B215998" s="4" t="s">
        <v>206415</v>
      </c>
      <c r="C215998" s="7">
        <v>56.175531999999997</v>
      </c>
      <c r="D215998" s="7">
        <v>91.401720999999995</v>
      </c>
    </row>
    <row r="215999" spans="1:4" x14ac:dyDescent="0.2">
      <c r="A215999" s="4" t="s">
        <v>504</v>
      </c>
      <c r="B215999" s="4" t="s">
        <v>206416</v>
      </c>
      <c r="C215999" s="7">
        <v>56.175201000000001</v>
      </c>
      <c r="D215999" s="7">
        <v>91.402519999999996</v>
      </c>
    </row>
    <row r="216000" spans="1:4" x14ac:dyDescent="0.2">
      <c r="A216000" s="4" t="s">
        <v>504</v>
      </c>
      <c r="B216000" s="4" t="s">
        <v>206417</v>
      </c>
      <c r="C216000" s="7">
        <v>56.175201000000001</v>
      </c>
      <c r="D216000" s="7">
        <v>91.402519999999996</v>
      </c>
    </row>
    <row r="216001" spans="1:4" x14ac:dyDescent="0.2">
      <c r="A216001" s="4" t="s">
        <v>504</v>
      </c>
      <c r="B216001" s="4" t="s">
        <v>206418</v>
      </c>
      <c r="C216001" s="7">
        <v>56.175522000000001</v>
      </c>
      <c r="D216001" s="7">
        <v>91.401245000000003</v>
      </c>
    </row>
    <row r="216002" spans="1:4" x14ac:dyDescent="0.2">
      <c r="A216002" s="4" t="s">
        <v>504</v>
      </c>
      <c r="B216002" s="4" t="s">
        <v>206419</v>
      </c>
      <c r="C216002" s="7">
        <v>56.175145999999998</v>
      </c>
      <c r="D216002" s="7">
        <v>91.401872999999995</v>
      </c>
    </row>
    <row r="216003" spans="1:4" x14ac:dyDescent="0.2">
      <c r="A216003" s="4" t="s">
        <v>504</v>
      </c>
      <c r="B216003" s="4" t="s">
        <v>206420</v>
      </c>
      <c r="C216003" s="7">
        <v>56.175145999999998</v>
      </c>
      <c r="D216003" s="7">
        <v>91.401872999999995</v>
      </c>
    </row>
    <row r="216004" spans="1:4" x14ac:dyDescent="0.2">
      <c r="A216004" s="4" t="s">
        <v>504</v>
      </c>
      <c r="B216004" s="4" t="s">
        <v>206421</v>
      </c>
      <c r="C216004" s="7">
        <v>56.175441999999997</v>
      </c>
      <c r="D216004" s="7">
        <v>91.400678999999997</v>
      </c>
    </row>
    <row r="216005" spans="1:4" x14ac:dyDescent="0.2">
      <c r="A216005" s="4" t="s">
        <v>504</v>
      </c>
      <c r="B216005" s="4" t="s">
        <v>206422</v>
      </c>
      <c r="C216005" s="7">
        <v>56.175080999999999</v>
      </c>
      <c r="D216005" s="7">
        <v>91.401245000000003</v>
      </c>
    </row>
    <row r="216006" spans="1:4" x14ac:dyDescent="0.2">
      <c r="A216006" s="4" t="s">
        <v>504</v>
      </c>
      <c r="B216006" s="4" t="s">
        <v>206423</v>
      </c>
      <c r="C216006" s="7">
        <v>56.175080999999999</v>
      </c>
      <c r="D216006" s="7">
        <v>91.401245000000003</v>
      </c>
    </row>
    <row r="216007" spans="1:4" x14ac:dyDescent="0.2">
      <c r="A216007" s="4" t="s">
        <v>504</v>
      </c>
      <c r="B216007" s="4" t="s">
        <v>206424</v>
      </c>
      <c r="C216007" s="7">
        <v>56.175392000000002</v>
      </c>
      <c r="D216007" s="7">
        <v>91.400400000000005</v>
      </c>
    </row>
    <row r="216008" spans="1:4" x14ac:dyDescent="0.2">
      <c r="A216008" s="4" t="s">
        <v>504</v>
      </c>
      <c r="B216008" s="4" t="s">
        <v>206425</v>
      </c>
      <c r="C216008" s="7">
        <v>56.175015999999999</v>
      </c>
      <c r="D216008" s="7">
        <v>91.400615999999999</v>
      </c>
    </row>
    <row r="216009" spans="1:4" x14ac:dyDescent="0.2">
      <c r="A216009" s="4" t="s">
        <v>504</v>
      </c>
      <c r="B216009" s="4" t="s">
        <v>206426</v>
      </c>
      <c r="C216009" s="7">
        <v>56.175015999999999</v>
      </c>
      <c r="D216009" s="7">
        <v>91.400615999999999</v>
      </c>
    </row>
    <row r="216010" spans="1:4" x14ac:dyDescent="0.2">
      <c r="A216010" s="4" t="s">
        <v>504</v>
      </c>
      <c r="B216010" s="4" t="s">
        <v>206427</v>
      </c>
      <c r="C216010" s="7">
        <v>56.175325999999998</v>
      </c>
      <c r="D216010" s="7">
        <v>91.399833999999998</v>
      </c>
    </row>
    <row r="216011" spans="1:4" x14ac:dyDescent="0.2">
      <c r="A216011" s="4" t="s">
        <v>504</v>
      </c>
      <c r="B216011" s="4" t="s">
        <v>206428</v>
      </c>
      <c r="C216011" s="7">
        <v>56.174940999999997</v>
      </c>
      <c r="D216011" s="7">
        <v>91.399959999999993</v>
      </c>
    </row>
    <row r="216012" spans="1:4" x14ac:dyDescent="0.2">
      <c r="A216012" s="4" t="s">
        <v>504</v>
      </c>
      <c r="B216012" s="4" t="s">
        <v>206429</v>
      </c>
      <c r="C216012" s="7">
        <v>56.174940999999997</v>
      </c>
      <c r="D216012" s="7">
        <v>91.399959999999993</v>
      </c>
    </row>
    <row r="216013" spans="1:4" x14ac:dyDescent="0.2">
      <c r="A216013" s="4" t="s">
        <v>504</v>
      </c>
      <c r="B216013" s="4" t="s">
        <v>206430</v>
      </c>
      <c r="C216013" s="7">
        <v>56.175266000000001</v>
      </c>
      <c r="D216013" s="7">
        <v>91.399169000000001</v>
      </c>
    </row>
    <row r="216014" spans="1:4" x14ac:dyDescent="0.2">
      <c r="A216014" s="4" t="s">
        <v>504</v>
      </c>
      <c r="B216014" s="4" t="s">
        <v>206431</v>
      </c>
      <c r="C216014" s="7">
        <v>56.174869999999999</v>
      </c>
      <c r="D216014" s="7">
        <v>91.399259000000001</v>
      </c>
    </row>
    <row r="216015" spans="1:4" x14ac:dyDescent="0.2">
      <c r="A216015" s="4" t="s">
        <v>504</v>
      </c>
      <c r="B216015" s="4" t="s">
        <v>206432</v>
      </c>
      <c r="C216015" s="7">
        <v>56.174869999999999</v>
      </c>
      <c r="D216015" s="7">
        <v>91.399259000000001</v>
      </c>
    </row>
    <row r="216016" spans="1:4" x14ac:dyDescent="0.2">
      <c r="A216016" s="4" t="s">
        <v>504</v>
      </c>
      <c r="B216016" s="4" t="s">
        <v>206433</v>
      </c>
      <c r="C216016" s="7">
        <v>56.175215999999999</v>
      </c>
      <c r="D216016" s="7">
        <v>91.398719999999997</v>
      </c>
    </row>
    <row r="216017" spans="1:4" x14ac:dyDescent="0.2">
      <c r="A216017" s="4" t="s">
        <v>504</v>
      </c>
      <c r="B216017" s="4" t="s">
        <v>206434</v>
      </c>
      <c r="C216017" s="7">
        <v>56.174790000000002</v>
      </c>
      <c r="D216017" s="7">
        <v>91.398495999999994</v>
      </c>
    </row>
    <row r="216018" spans="1:4" x14ac:dyDescent="0.2">
      <c r="A216018" s="4" t="s">
        <v>504</v>
      </c>
      <c r="B216018" s="4" t="s">
        <v>206435</v>
      </c>
      <c r="C216018" s="7">
        <v>56.174790000000002</v>
      </c>
      <c r="D216018" s="7">
        <v>91.398495999999994</v>
      </c>
    </row>
    <row r="216019" spans="1:4" x14ac:dyDescent="0.2">
      <c r="A216019" s="4" t="s">
        <v>504</v>
      </c>
      <c r="B216019" s="4" t="s">
        <v>206436</v>
      </c>
      <c r="C216019" s="7">
        <v>56.174729999999997</v>
      </c>
      <c r="D216019" s="7">
        <v>91.397840000000002</v>
      </c>
    </row>
    <row r="216020" spans="1:4" x14ac:dyDescent="0.2">
      <c r="A216020" s="4" t="s">
        <v>504</v>
      </c>
      <c r="B216020" s="4" t="s">
        <v>206437</v>
      </c>
      <c r="C216020" s="7">
        <v>56.174729999999997</v>
      </c>
      <c r="D216020" s="7">
        <v>91.397840000000002</v>
      </c>
    </row>
    <row r="216021" spans="1:4" x14ac:dyDescent="0.2">
      <c r="A216021" s="4" t="s">
        <v>504</v>
      </c>
      <c r="B216021" s="4" t="s">
        <v>206438</v>
      </c>
      <c r="C216021" s="7">
        <v>56.157062000000003</v>
      </c>
      <c r="D216021" s="7">
        <v>91.378050000000002</v>
      </c>
    </row>
    <row r="216022" spans="1:4" x14ac:dyDescent="0.2">
      <c r="A216022" s="4" t="s">
        <v>504</v>
      </c>
      <c r="B216022" s="4" t="s">
        <v>206439</v>
      </c>
      <c r="C216022" s="7">
        <v>56.157062000000003</v>
      </c>
      <c r="D216022" s="7">
        <v>91.378050000000002</v>
      </c>
    </row>
    <row r="216023" spans="1:4" x14ac:dyDescent="0.2">
      <c r="A216023" s="4" t="s">
        <v>504</v>
      </c>
      <c r="B216023" s="4" t="s">
        <v>206440</v>
      </c>
      <c r="C216023" s="7">
        <v>56.157062000000003</v>
      </c>
      <c r="D216023" s="7">
        <v>91.378050000000002</v>
      </c>
    </row>
    <row r="216024" spans="1:4" x14ac:dyDescent="0.2">
      <c r="A216024" s="4" t="s">
        <v>504</v>
      </c>
      <c r="B216024" s="4" t="s">
        <v>206441</v>
      </c>
      <c r="C216024" s="7">
        <v>56.157086999999997</v>
      </c>
      <c r="D216024" s="7">
        <v>91.378634000000005</v>
      </c>
    </row>
    <row r="216025" spans="1:4" x14ac:dyDescent="0.2">
      <c r="A216025" s="4" t="s">
        <v>504</v>
      </c>
      <c r="B216025" s="4" t="s">
        <v>206442</v>
      </c>
      <c r="C216025" s="7">
        <v>56.157097</v>
      </c>
      <c r="D216025" s="7">
        <v>91.379092</v>
      </c>
    </row>
    <row r="216026" spans="1:4" x14ac:dyDescent="0.2">
      <c r="A216026" s="4" t="s">
        <v>504</v>
      </c>
      <c r="B216026" s="4" t="s">
        <v>206443</v>
      </c>
      <c r="C216026" s="7">
        <v>56.157102000000002</v>
      </c>
      <c r="D216026" s="7">
        <v>91.379559</v>
      </c>
    </row>
    <row r="216027" spans="1:4" x14ac:dyDescent="0.2">
      <c r="A216027" s="4" t="s">
        <v>504</v>
      </c>
      <c r="B216027" s="4" t="s">
        <v>206444</v>
      </c>
      <c r="C216027" s="7">
        <v>56.157102000000002</v>
      </c>
      <c r="D216027" s="7">
        <v>91.379559</v>
      </c>
    </row>
    <row r="216028" spans="1:4" x14ac:dyDescent="0.2">
      <c r="A216028" s="4" t="s">
        <v>504</v>
      </c>
      <c r="B216028" s="4" t="s">
        <v>206445</v>
      </c>
      <c r="C216028" s="7">
        <v>56.170090000000002</v>
      </c>
      <c r="D216028" s="7">
        <v>91.379936999999998</v>
      </c>
    </row>
    <row r="216029" spans="1:4" x14ac:dyDescent="0.2">
      <c r="A216029" s="4" t="s">
        <v>504</v>
      </c>
      <c r="B216029" s="4" t="s">
        <v>206446</v>
      </c>
      <c r="C216029" s="7">
        <v>56.170090000000002</v>
      </c>
      <c r="D216029" s="7">
        <v>91.379936999999998</v>
      </c>
    </row>
    <row r="216030" spans="1:4" x14ac:dyDescent="0.2">
      <c r="A216030" s="4" t="s">
        <v>504</v>
      </c>
      <c r="B216030" s="4" t="s">
        <v>206447</v>
      </c>
      <c r="C216030" s="7">
        <v>56.166781999999998</v>
      </c>
      <c r="D216030" s="7">
        <v>91.381067999999999</v>
      </c>
    </row>
    <row r="216031" spans="1:4" x14ac:dyDescent="0.2">
      <c r="A216031" s="4" t="s">
        <v>504</v>
      </c>
      <c r="B216031" s="4" t="s">
        <v>206448</v>
      </c>
      <c r="C216031" s="7">
        <v>56.166752000000002</v>
      </c>
      <c r="D216031" s="7">
        <v>91.381482000000005</v>
      </c>
    </row>
    <row r="216032" spans="1:4" x14ac:dyDescent="0.2">
      <c r="A216032" s="4" t="s">
        <v>504</v>
      </c>
      <c r="B216032" s="4" t="s">
        <v>206449</v>
      </c>
      <c r="C216032" s="7">
        <v>56.166595999999998</v>
      </c>
      <c r="D216032" s="7">
        <v>91.381077000000005</v>
      </c>
    </row>
    <row r="216033" spans="1:4" x14ac:dyDescent="0.2">
      <c r="A216033" s="4" t="s">
        <v>504</v>
      </c>
      <c r="B216033" s="4" t="s">
        <v>206450</v>
      </c>
      <c r="C216033" s="7">
        <v>56.166595999999998</v>
      </c>
      <c r="D216033" s="7">
        <v>91.381473</v>
      </c>
    </row>
    <row r="216034" spans="1:4" x14ac:dyDescent="0.2">
      <c r="A216034" s="4" t="s">
        <v>504</v>
      </c>
      <c r="B216034" s="4" t="s">
        <v>206451</v>
      </c>
      <c r="C216034" s="7">
        <v>56.164987000000004</v>
      </c>
      <c r="D216034" s="7">
        <v>91.381732999999997</v>
      </c>
    </row>
    <row r="216035" spans="1:4" x14ac:dyDescent="0.2">
      <c r="A216035" s="4" t="s">
        <v>504</v>
      </c>
      <c r="B216035" s="4" t="s">
        <v>206452</v>
      </c>
      <c r="C216035" s="7">
        <v>56.165007000000003</v>
      </c>
      <c r="D216035" s="7">
        <v>91.382154999999997</v>
      </c>
    </row>
    <row r="216036" spans="1:4" x14ac:dyDescent="0.2">
      <c r="A216036" s="4" t="s">
        <v>504</v>
      </c>
      <c r="B216036" s="4" t="s">
        <v>206453</v>
      </c>
      <c r="C216036" s="7">
        <v>56.166620999999999</v>
      </c>
      <c r="D216036" s="7">
        <v>91.399735000000007</v>
      </c>
    </row>
    <row r="216037" spans="1:4" x14ac:dyDescent="0.2">
      <c r="A216037" s="4" t="s">
        <v>504</v>
      </c>
      <c r="B216037" s="4" t="s">
        <v>206454</v>
      </c>
      <c r="C216037" s="7">
        <v>56.166376</v>
      </c>
      <c r="D216037" s="7">
        <v>91.399806999999996</v>
      </c>
    </row>
    <row r="216038" spans="1:4" x14ac:dyDescent="0.2">
      <c r="A216038" s="4" t="s">
        <v>504</v>
      </c>
      <c r="B216038" s="4" t="s">
        <v>206455</v>
      </c>
      <c r="C216038" s="7">
        <v>56.166376</v>
      </c>
      <c r="D216038" s="7">
        <v>91.399806999999996</v>
      </c>
    </row>
    <row r="216039" spans="1:4" x14ac:dyDescent="0.2">
      <c r="A216039" s="4" t="s">
        <v>504</v>
      </c>
      <c r="B216039" s="4" t="s">
        <v>206456</v>
      </c>
      <c r="C216039" s="7">
        <v>56.166376</v>
      </c>
      <c r="D216039" s="7">
        <v>91.399806999999996</v>
      </c>
    </row>
    <row r="216040" spans="1:4" x14ac:dyDescent="0.2">
      <c r="A216040" s="4" t="s">
        <v>504</v>
      </c>
      <c r="B216040" s="4" t="s">
        <v>206457</v>
      </c>
      <c r="C216040" s="7">
        <v>56.167282999999998</v>
      </c>
      <c r="D216040" s="7">
        <v>91.367118000000005</v>
      </c>
    </row>
    <row r="216041" spans="1:4" x14ac:dyDescent="0.2">
      <c r="A216041" s="4" t="s">
        <v>504</v>
      </c>
      <c r="B216041" s="4" t="s">
        <v>206458</v>
      </c>
      <c r="C216041" s="7">
        <v>56.167282999999998</v>
      </c>
      <c r="D216041" s="7">
        <v>91.367118000000005</v>
      </c>
    </row>
    <row r="216042" spans="1:4" x14ac:dyDescent="0.2">
      <c r="A216042" s="4" t="s">
        <v>504</v>
      </c>
      <c r="B216042" s="4" t="s">
        <v>206459</v>
      </c>
      <c r="C216042" s="7">
        <v>56.167282999999998</v>
      </c>
      <c r="D216042" s="7">
        <v>91.367118000000005</v>
      </c>
    </row>
    <row r="216043" spans="1:4" x14ac:dyDescent="0.2">
      <c r="A216043" s="4" t="s">
        <v>504</v>
      </c>
      <c r="B216043" s="4" t="s">
        <v>206460</v>
      </c>
      <c r="C216043" s="7">
        <v>56.167738999999997</v>
      </c>
      <c r="D216043" s="7">
        <v>91.368357000000003</v>
      </c>
    </row>
    <row r="216044" spans="1:4" x14ac:dyDescent="0.2">
      <c r="A216044" s="4" t="s">
        <v>504</v>
      </c>
      <c r="B216044" s="4" t="s">
        <v>206461</v>
      </c>
      <c r="C216044" s="7">
        <v>56.167869000000003</v>
      </c>
      <c r="D216044" s="7">
        <v>91.368717000000004</v>
      </c>
    </row>
    <row r="216045" spans="1:4" x14ac:dyDescent="0.2">
      <c r="A216045" s="4" t="s">
        <v>504</v>
      </c>
      <c r="B216045" s="4" t="s">
        <v>204024</v>
      </c>
      <c r="C216045" s="7">
        <v>56.167869000000003</v>
      </c>
      <c r="D216045" s="7">
        <v>91.368717000000004</v>
      </c>
    </row>
    <row r="216046" spans="1:4" x14ac:dyDescent="0.2">
      <c r="A216046" s="4" t="s">
        <v>504</v>
      </c>
      <c r="B216046" s="4" t="s">
        <v>206462</v>
      </c>
      <c r="C216046" s="7">
        <v>56.167228000000001</v>
      </c>
      <c r="D216046" s="7">
        <v>91.367800000000003</v>
      </c>
    </row>
    <row r="216047" spans="1:4" x14ac:dyDescent="0.2">
      <c r="A216047" s="4" t="s">
        <v>504</v>
      </c>
      <c r="B216047" s="4" t="s">
        <v>17699</v>
      </c>
      <c r="C216047" s="7">
        <v>56.167228000000001</v>
      </c>
      <c r="D216047" s="7">
        <v>91.367800000000003</v>
      </c>
    </row>
    <row r="216048" spans="1:4" x14ac:dyDescent="0.2">
      <c r="A216048" s="4" t="s">
        <v>504</v>
      </c>
      <c r="B216048" s="4" t="s">
        <v>206463</v>
      </c>
      <c r="C216048" s="7">
        <v>56.167228000000001</v>
      </c>
      <c r="D216048" s="7">
        <v>91.367800000000003</v>
      </c>
    </row>
    <row r="216049" spans="1:4" x14ac:dyDescent="0.2">
      <c r="A216049" s="4" t="s">
        <v>504</v>
      </c>
      <c r="B216049" s="4" t="s">
        <v>206464</v>
      </c>
      <c r="C216049" s="7">
        <v>56.167228000000001</v>
      </c>
      <c r="D216049" s="7">
        <v>91.367800000000003</v>
      </c>
    </row>
    <row r="216050" spans="1:4" x14ac:dyDescent="0.2">
      <c r="A216050" s="4" t="s">
        <v>504</v>
      </c>
      <c r="B216050" s="4" t="s">
        <v>206465</v>
      </c>
      <c r="C216050" s="7">
        <v>56.167994999999998</v>
      </c>
      <c r="D216050" s="7">
        <v>91.369192999999996</v>
      </c>
    </row>
    <row r="216051" spans="1:4" x14ac:dyDescent="0.2">
      <c r="A216051" s="4" t="s">
        <v>504</v>
      </c>
      <c r="B216051" s="4" t="s">
        <v>206466</v>
      </c>
      <c r="C216051" s="7">
        <v>56.167408000000002</v>
      </c>
      <c r="D216051" s="7">
        <v>91.368384000000006</v>
      </c>
    </row>
    <row r="216052" spans="1:4" x14ac:dyDescent="0.2">
      <c r="A216052" s="4" t="s">
        <v>504</v>
      </c>
      <c r="B216052" s="4" t="s">
        <v>206467</v>
      </c>
      <c r="C216052" s="7">
        <v>56.167408000000002</v>
      </c>
      <c r="D216052" s="7">
        <v>91.368384000000006</v>
      </c>
    </row>
    <row r="216053" spans="1:4" x14ac:dyDescent="0.2">
      <c r="A216053" s="4" t="s">
        <v>504</v>
      </c>
      <c r="B216053" s="4" t="s">
        <v>206468</v>
      </c>
      <c r="C216053" s="7">
        <v>56.168120000000002</v>
      </c>
      <c r="D216053" s="7">
        <v>91.369569999999996</v>
      </c>
    </row>
    <row r="216054" spans="1:4" x14ac:dyDescent="0.2">
      <c r="A216054" s="4" t="s">
        <v>504</v>
      </c>
      <c r="B216054" s="4" t="s">
        <v>206469</v>
      </c>
      <c r="C216054" s="7">
        <v>56.168120000000002</v>
      </c>
      <c r="D216054" s="7">
        <v>91.369569999999996</v>
      </c>
    </row>
    <row r="216055" spans="1:4" x14ac:dyDescent="0.2">
      <c r="A216055" s="4" t="s">
        <v>504</v>
      </c>
      <c r="B216055" s="4" t="s">
        <v>206470</v>
      </c>
      <c r="C216055" s="7">
        <v>56.167603999999997</v>
      </c>
      <c r="D216055" s="7">
        <v>91.368949999999998</v>
      </c>
    </row>
    <row r="216056" spans="1:4" x14ac:dyDescent="0.2">
      <c r="A216056" s="4" t="s">
        <v>504</v>
      </c>
      <c r="B216056" s="4" t="s">
        <v>206471</v>
      </c>
      <c r="C216056" s="7">
        <v>56.167603999999997</v>
      </c>
      <c r="D216056" s="7">
        <v>91.368949999999998</v>
      </c>
    </row>
    <row r="216057" spans="1:4" x14ac:dyDescent="0.2">
      <c r="A216057" s="4" t="s">
        <v>504</v>
      </c>
      <c r="B216057" s="4" t="s">
        <v>206472</v>
      </c>
      <c r="C216057" s="7">
        <v>56.167603999999997</v>
      </c>
      <c r="D216057" s="7">
        <v>91.368949999999998</v>
      </c>
    </row>
    <row r="216058" spans="1:4" x14ac:dyDescent="0.2">
      <c r="A216058" s="4" t="s">
        <v>504</v>
      </c>
      <c r="B216058" s="4" t="s">
        <v>206473</v>
      </c>
      <c r="C216058" s="7">
        <v>56.167603999999997</v>
      </c>
      <c r="D216058" s="7">
        <v>91.368949999999998</v>
      </c>
    </row>
    <row r="216059" spans="1:4" x14ac:dyDescent="0.2">
      <c r="A216059" s="4" t="s">
        <v>504</v>
      </c>
      <c r="B216059" s="4" t="s">
        <v>206474</v>
      </c>
      <c r="C216059" s="7">
        <v>56.168264999999998</v>
      </c>
      <c r="D216059" s="7">
        <v>91.370063999999999</v>
      </c>
    </row>
    <row r="216060" spans="1:4" x14ac:dyDescent="0.2">
      <c r="A216060" s="4" t="s">
        <v>504</v>
      </c>
      <c r="B216060" s="4" t="s">
        <v>206475</v>
      </c>
      <c r="C216060" s="7">
        <v>56.168264999999998</v>
      </c>
      <c r="D216060" s="7">
        <v>91.370063999999999</v>
      </c>
    </row>
    <row r="216061" spans="1:4" x14ac:dyDescent="0.2">
      <c r="A216061" s="4" t="s">
        <v>504</v>
      </c>
      <c r="B216061" s="4" t="s">
        <v>206476</v>
      </c>
      <c r="C216061" s="7">
        <v>56.167808999999998</v>
      </c>
      <c r="D216061" s="7">
        <v>91.369569999999996</v>
      </c>
    </row>
    <row r="216062" spans="1:4" x14ac:dyDescent="0.2">
      <c r="A216062" s="4" t="s">
        <v>504</v>
      </c>
      <c r="B216062" s="4" t="s">
        <v>204068</v>
      </c>
      <c r="C216062" s="7">
        <v>56.167808999999998</v>
      </c>
      <c r="D216062" s="7">
        <v>91.369569999999996</v>
      </c>
    </row>
    <row r="216063" spans="1:4" x14ac:dyDescent="0.2">
      <c r="A216063" s="4" t="s">
        <v>504</v>
      </c>
      <c r="B216063" s="4" t="s">
        <v>206477</v>
      </c>
      <c r="C216063" s="7">
        <v>56.167808999999998</v>
      </c>
      <c r="D216063" s="7">
        <v>91.369569999999996</v>
      </c>
    </row>
    <row r="216064" spans="1:4" x14ac:dyDescent="0.2">
      <c r="A216064" s="4" t="s">
        <v>504</v>
      </c>
      <c r="B216064" s="4" t="s">
        <v>206478</v>
      </c>
      <c r="C216064" s="7">
        <v>56.167808999999998</v>
      </c>
      <c r="D216064" s="7">
        <v>91.369569999999996</v>
      </c>
    </row>
    <row r="216065" spans="1:4" x14ac:dyDescent="0.2">
      <c r="A216065" s="4" t="s">
        <v>504</v>
      </c>
      <c r="B216065" s="4" t="s">
        <v>206479</v>
      </c>
      <c r="C216065" s="7">
        <v>56.168436</v>
      </c>
      <c r="D216065" s="7">
        <v>91.370521999999994</v>
      </c>
    </row>
    <row r="216066" spans="1:4" x14ac:dyDescent="0.2">
      <c r="A216066" s="4" t="s">
        <v>504</v>
      </c>
      <c r="B216066" s="4" t="s">
        <v>206480</v>
      </c>
      <c r="C216066" s="7">
        <v>56.168436</v>
      </c>
      <c r="D216066" s="7">
        <v>91.370521999999994</v>
      </c>
    </row>
    <row r="216067" spans="1:4" x14ac:dyDescent="0.2">
      <c r="A216067" s="4" t="s">
        <v>504</v>
      </c>
      <c r="B216067" s="4" t="s">
        <v>206481</v>
      </c>
      <c r="C216067" s="7">
        <v>56.167990000000003</v>
      </c>
      <c r="D216067" s="7">
        <v>91.370126999999997</v>
      </c>
    </row>
    <row r="216068" spans="1:4" x14ac:dyDescent="0.2">
      <c r="A216068" s="4" t="s">
        <v>504</v>
      </c>
      <c r="B216068" s="4" t="s">
        <v>206482</v>
      </c>
      <c r="C216068" s="7">
        <v>56.167990000000003</v>
      </c>
      <c r="D216068" s="7">
        <v>91.370126999999997</v>
      </c>
    </row>
    <row r="216069" spans="1:4" x14ac:dyDescent="0.2">
      <c r="A216069" s="4" t="s">
        <v>504</v>
      </c>
      <c r="B216069" s="4" t="s">
        <v>206483</v>
      </c>
      <c r="C216069" s="7">
        <v>56.167990000000003</v>
      </c>
      <c r="D216069" s="7">
        <v>91.370126999999997</v>
      </c>
    </row>
    <row r="216070" spans="1:4" x14ac:dyDescent="0.2">
      <c r="A216070" s="4" t="s">
        <v>504</v>
      </c>
      <c r="B216070" s="4" t="s">
        <v>206484</v>
      </c>
      <c r="C216070" s="7">
        <v>56.168596000000001</v>
      </c>
      <c r="D216070" s="7">
        <v>91.371115000000003</v>
      </c>
    </row>
    <row r="216071" spans="1:4" x14ac:dyDescent="0.2">
      <c r="A216071" s="4" t="s">
        <v>504</v>
      </c>
      <c r="B216071" s="4" t="s">
        <v>206485</v>
      </c>
      <c r="C216071" s="7">
        <v>56.168596000000001</v>
      </c>
      <c r="D216071" s="7">
        <v>91.371115000000003</v>
      </c>
    </row>
    <row r="216072" spans="1:4" x14ac:dyDescent="0.2">
      <c r="A216072" s="4" t="s">
        <v>504</v>
      </c>
      <c r="B216072" s="4" t="s">
        <v>206486</v>
      </c>
      <c r="C216072" s="7">
        <v>56.168596000000001</v>
      </c>
      <c r="D216072" s="7">
        <v>91.371115000000003</v>
      </c>
    </row>
    <row r="216073" spans="1:4" x14ac:dyDescent="0.2">
      <c r="A216073" s="4" t="s">
        <v>504</v>
      </c>
      <c r="B216073" s="4" t="s">
        <v>206487</v>
      </c>
      <c r="C216073" s="7">
        <v>56.168190000000003</v>
      </c>
      <c r="D216073" s="7">
        <v>91.370756</v>
      </c>
    </row>
    <row r="216074" spans="1:4" x14ac:dyDescent="0.2">
      <c r="A216074" s="4" t="s">
        <v>504</v>
      </c>
      <c r="B216074" s="4" t="s">
        <v>206488</v>
      </c>
      <c r="C216074" s="7">
        <v>56.168190000000003</v>
      </c>
      <c r="D216074" s="7">
        <v>91.370756</v>
      </c>
    </row>
    <row r="216075" spans="1:4" x14ac:dyDescent="0.2">
      <c r="A216075" s="4" t="s">
        <v>504</v>
      </c>
      <c r="B216075" s="4" t="s">
        <v>206489</v>
      </c>
      <c r="C216075" s="7">
        <v>56.168190000000003</v>
      </c>
      <c r="D216075" s="7">
        <v>91.370756</v>
      </c>
    </row>
    <row r="216076" spans="1:4" x14ac:dyDescent="0.2">
      <c r="A216076" s="4" t="s">
        <v>504</v>
      </c>
      <c r="B216076" s="4" t="s">
        <v>206490</v>
      </c>
      <c r="C216076" s="7">
        <v>56.168740999999997</v>
      </c>
      <c r="D216076" s="7">
        <v>91.371590999999995</v>
      </c>
    </row>
    <row r="216077" spans="1:4" x14ac:dyDescent="0.2">
      <c r="A216077" s="4" t="s">
        <v>504</v>
      </c>
      <c r="B216077" s="4" t="s">
        <v>206491</v>
      </c>
      <c r="C216077" s="7">
        <v>56.168334999999999</v>
      </c>
      <c r="D216077" s="7">
        <v>91.371545999999995</v>
      </c>
    </row>
    <row r="216078" spans="1:4" x14ac:dyDescent="0.2">
      <c r="A216078" s="4" t="s">
        <v>504</v>
      </c>
      <c r="B216078" s="4" t="s">
        <v>206492</v>
      </c>
      <c r="C216078" s="7">
        <v>56.168334999999999</v>
      </c>
      <c r="D216078" s="7">
        <v>91.371545999999995</v>
      </c>
    </row>
    <row r="216079" spans="1:4" x14ac:dyDescent="0.2">
      <c r="A216079" s="4" t="s">
        <v>504</v>
      </c>
      <c r="B216079" s="4" t="s">
        <v>206493</v>
      </c>
      <c r="C216079" s="7">
        <v>56.168334999999999</v>
      </c>
      <c r="D216079" s="7">
        <v>91.371545999999995</v>
      </c>
    </row>
    <row r="216080" spans="1:4" x14ac:dyDescent="0.2">
      <c r="A216080" s="4" t="s">
        <v>504</v>
      </c>
      <c r="B216080" s="4" t="s">
        <v>206494</v>
      </c>
      <c r="C216080" s="7">
        <v>56.169739</v>
      </c>
      <c r="D216080" s="7">
        <v>91.372192999999996</v>
      </c>
    </row>
    <row r="216081" spans="1:4" x14ac:dyDescent="0.2">
      <c r="A216081" s="4" t="s">
        <v>504</v>
      </c>
      <c r="B216081" s="4" t="s">
        <v>204077</v>
      </c>
      <c r="C216081" s="7">
        <v>56.169739</v>
      </c>
      <c r="D216081" s="7">
        <v>91.372192999999996</v>
      </c>
    </row>
    <row r="216082" spans="1:4" x14ac:dyDescent="0.2">
      <c r="A216082" s="4" t="s">
        <v>504</v>
      </c>
      <c r="B216082" s="4" t="s">
        <v>206495</v>
      </c>
      <c r="C216082" s="7">
        <v>56.168847</v>
      </c>
      <c r="D216082" s="7">
        <v>91.373181000000002</v>
      </c>
    </row>
    <row r="216083" spans="1:4" x14ac:dyDescent="0.2">
      <c r="A216083" s="4" t="s">
        <v>504</v>
      </c>
      <c r="B216083" s="4" t="s">
        <v>206496</v>
      </c>
      <c r="C216083" s="7">
        <v>56.168931999999998</v>
      </c>
      <c r="D216083" s="7">
        <v>91.372129999999999</v>
      </c>
    </row>
    <row r="216084" spans="1:4" x14ac:dyDescent="0.2">
      <c r="A216084" s="4" t="s">
        <v>504</v>
      </c>
      <c r="B216084" s="4" t="s">
        <v>206497</v>
      </c>
      <c r="C216084" s="7">
        <v>56.168931999999998</v>
      </c>
      <c r="D216084" s="7">
        <v>91.372129999999999</v>
      </c>
    </row>
    <row r="216085" spans="1:4" x14ac:dyDescent="0.2">
      <c r="A216085" s="4" t="s">
        <v>504</v>
      </c>
      <c r="B216085" s="4" t="s">
        <v>206498</v>
      </c>
      <c r="C216085" s="7">
        <v>56.169136999999999</v>
      </c>
      <c r="D216085" s="7">
        <v>91.372812999999994</v>
      </c>
    </row>
    <row r="216086" spans="1:4" x14ac:dyDescent="0.2">
      <c r="A216086" s="4" t="s">
        <v>504</v>
      </c>
      <c r="B216086" s="4" t="s">
        <v>206499</v>
      </c>
      <c r="C216086" s="7">
        <v>56.169136999999999</v>
      </c>
      <c r="D216086" s="7">
        <v>91.372812999999994</v>
      </c>
    </row>
    <row r="216087" spans="1:4" x14ac:dyDescent="0.2">
      <c r="A216087" s="4" t="s">
        <v>504</v>
      </c>
      <c r="B216087" s="4" t="s">
        <v>206500</v>
      </c>
      <c r="C216087" s="7">
        <v>56.169007000000001</v>
      </c>
      <c r="D216087" s="7">
        <v>91.373611999999994</v>
      </c>
    </row>
    <row r="216088" spans="1:4" x14ac:dyDescent="0.2">
      <c r="A216088" s="4" t="s">
        <v>504</v>
      </c>
      <c r="B216088" s="4" t="s">
        <v>206501</v>
      </c>
      <c r="C216088" s="7">
        <v>56.169007000000001</v>
      </c>
      <c r="D216088" s="7">
        <v>91.373611999999994</v>
      </c>
    </row>
    <row r="216089" spans="1:4" x14ac:dyDescent="0.2">
      <c r="A216089" s="4" t="s">
        <v>504</v>
      </c>
      <c r="B216089" s="4" t="s">
        <v>206502</v>
      </c>
      <c r="C216089" s="7">
        <v>56.169293000000003</v>
      </c>
      <c r="D216089" s="7">
        <v>91.373253000000005</v>
      </c>
    </row>
    <row r="216090" spans="1:4" x14ac:dyDescent="0.2">
      <c r="A216090" s="4" t="s">
        <v>504</v>
      </c>
      <c r="B216090" s="4" t="s">
        <v>206503</v>
      </c>
      <c r="C216090" s="7">
        <v>56.169181999999999</v>
      </c>
      <c r="D216090" s="7">
        <v>91.374105999999998</v>
      </c>
    </row>
    <row r="216091" spans="1:4" x14ac:dyDescent="0.2">
      <c r="A216091" s="4" t="s">
        <v>504</v>
      </c>
      <c r="B216091" s="4" t="s">
        <v>206504</v>
      </c>
      <c r="C216091" s="7">
        <v>56.169181999999999</v>
      </c>
      <c r="D216091" s="7">
        <v>91.374105999999998</v>
      </c>
    </row>
    <row r="216092" spans="1:4" x14ac:dyDescent="0.2">
      <c r="A216092" s="4" t="s">
        <v>504</v>
      </c>
      <c r="B216092" s="4" t="s">
        <v>206505</v>
      </c>
      <c r="C216092" s="7">
        <v>56.169457999999999</v>
      </c>
      <c r="D216092" s="7">
        <v>91.373756</v>
      </c>
    </row>
    <row r="216093" spans="1:4" x14ac:dyDescent="0.2">
      <c r="A216093" s="4" t="s">
        <v>504</v>
      </c>
      <c r="B216093" s="4" t="s">
        <v>206506</v>
      </c>
      <c r="C216093" s="7">
        <v>56.169457999999999</v>
      </c>
      <c r="D216093" s="7">
        <v>91.373756</v>
      </c>
    </row>
    <row r="216094" spans="1:4" x14ac:dyDescent="0.2">
      <c r="A216094" s="4" t="s">
        <v>504</v>
      </c>
      <c r="B216094" s="4" t="s">
        <v>206507</v>
      </c>
      <c r="C216094" s="7">
        <v>56.169407999999997</v>
      </c>
      <c r="D216094" s="7">
        <v>91.374699000000007</v>
      </c>
    </row>
    <row r="216095" spans="1:4" x14ac:dyDescent="0.2">
      <c r="A216095" s="4" t="s">
        <v>504</v>
      </c>
      <c r="B216095" s="4" t="s">
        <v>206508</v>
      </c>
      <c r="C216095" s="7">
        <v>56.169407999999997</v>
      </c>
      <c r="D216095" s="7">
        <v>91.374699000000007</v>
      </c>
    </row>
    <row r="216096" spans="1:4" x14ac:dyDescent="0.2">
      <c r="A216096" s="4" t="s">
        <v>504</v>
      </c>
      <c r="B216096" s="4" t="s">
        <v>204050</v>
      </c>
      <c r="C216096" s="7">
        <v>56.169634000000002</v>
      </c>
      <c r="D216096" s="7">
        <v>91.374295000000004</v>
      </c>
    </row>
    <row r="216097" spans="1:4" x14ac:dyDescent="0.2">
      <c r="A216097" s="4" t="s">
        <v>504</v>
      </c>
      <c r="B216097" s="4" t="s">
        <v>206509</v>
      </c>
      <c r="C216097" s="7">
        <v>56.169634000000002</v>
      </c>
      <c r="D216097" s="7">
        <v>91.374295000000004</v>
      </c>
    </row>
    <row r="216098" spans="1:4" x14ac:dyDescent="0.2">
      <c r="A216098" s="4" t="s">
        <v>504</v>
      </c>
      <c r="B216098" s="4" t="s">
        <v>206510</v>
      </c>
      <c r="C216098" s="7">
        <v>56.160530999999999</v>
      </c>
      <c r="D216098" s="7">
        <v>91.380726999999993</v>
      </c>
    </row>
    <row r="216099" spans="1:4" x14ac:dyDescent="0.2">
      <c r="A216099" s="4" t="s">
        <v>504</v>
      </c>
      <c r="B216099" s="4" t="s">
        <v>206511</v>
      </c>
      <c r="C216099" s="7">
        <v>56.173096000000001</v>
      </c>
      <c r="D216099" s="7">
        <v>91.377573999999996</v>
      </c>
    </row>
    <row r="216100" spans="1:4" x14ac:dyDescent="0.2">
      <c r="A216100" s="4" t="s">
        <v>504</v>
      </c>
      <c r="B216100" s="4" t="s">
        <v>206512</v>
      </c>
      <c r="C216100" s="7">
        <v>56.173096000000001</v>
      </c>
      <c r="D216100" s="7">
        <v>91.377573999999996</v>
      </c>
    </row>
    <row r="216101" spans="1:4" x14ac:dyDescent="0.2">
      <c r="A216101" s="4" t="s">
        <v>504</v>
      </c>
      <c r="B216101" s="4" t="s">
        <v>206513</v>
      </c>
      <c r="C216101" s="7">
        <v>56.173105999999997</v>
      </c>
      <c r="D216101" s="7">
        <v>91.378444999999999</v>
      </c>
    </row>
    <row r="216102" spans="1:4" x14ac:dyDescent="0.2">
      <c r="A216102" s="4" t="s">
        <v>504</v>
      </c>
      <c r="B216102" s="4" t="s">
        <v>206514</v>
      </c>
      <c r="C216102" s="7">
        <v>56.173127000000001</v>
      </c>
      <c r="D216102" s="7">
        <v>91.378947999999994</v>
      </c>
    </row>
    <row r="216103" spans="1:4" x14ac:dyDescent="0.2">
      <c r="A216103" s="4" t="s">
        <v>504</v>
      </c>
      <c r="B216103" s="4" t="s">
        <v>206515</v>
      </c>
      <c r="C216103" s="7">
        <v>56.173147</v>
      </c>
      <c r="D216103" s="7">
        <v>91.379801999999998</v>
      </c>
    </row>
    <row r="216104" spans="1:4" x14ac:dyDescent="0.2">
      <c r="A216104" s="4" t="s">
        <v>504</v>
      </c>
      <c r="B216104" s="4" t="s">
        <v>206516</v>
      </c>
      <c r="C216104" s="7">
        <v>56.173157000000003</v>
      </c>
      <c r="D216104" s="7">
        <v>91.380268999999998</v>
      </c>
    </row>
    <row r="216105" spans="1:4" x14ac:dyDescent="0.2">
      <c r="A216105" s="4" t="s">
        <v>504</v>
      </c>
      <c r="B216105" s="4" t="s">
        <v>206517</v>
      </c>
      <c r="C216105" s="7">
        <v>56.173172000000001</v>
      </c>
      <c r="D216105" s="7">
        <v>91.380771999999993</v>
      </c>
    </row>
    <row r="216106" spans="1:4" x14ac:dyDescent="0.2">
      <c r="A216106" s="4" t="s">
        <v>504</v>
      </c>
      <c r="B216106" s="4" t="s">
        <v>206518</v>
      </c>
      <c r="C216106" s="7">
        <v>56.173181999999997</v>
      </c>
      <c r="D216106" s="7">
        <v>91.381328999999994</v>
      </c>
    </row>
    <row r="216107" spans="1:4" x14ac:dyDescent="0.2">
      <c r="A216107" s="4" t="s">
        <v>504</v>
      </c>
      <c r="B216107" s="4" t="s">
        <v>206519</v>
      </c>
      <c r="C216107" s="7">
        <v>56.173197000000002</v>
      </c>
      <c r="D216107" s="7">
        <v>91.381795999999994</v>
      </c>
    </row>
    <row r="216108" spans="1:4" x14ac:dyDescent="0.2">
      <c r="A216108" s="4" t="s">
        <v>504</v>
      </c>
      <c r="B216108" s="4" t="s">
        <v>206520</v>
      </c>
      <c r="C216108" s="7">
        <v>56.173206999999998</v>
      </c>
      <c r="D216108" s="7">
        <v>91.382182</v>
      </c>
    </row>
    <row r="216109" spans="1:4" x14ac:dyDescent="0.2">
      <c r="A216109" s="4" t="s">
        <v>504</v>
      </c>
      <c r="B216109" s="4" t="s">
        <v>206521</v>
      </c>
      <c r="C216109" s="7">
        <v>56.173222000000003</v>
      </c>
      <c r="D216109" s="7">
        <v>91.382711999999998</v>
      </c>
    </row>
    <row r="216110" spans="1:4" x14ac:dyDescent="0.2">
      <c r="A216110" s="4" t="s">
        <v>504</v>
      </c>
      <c r="B216110" s="4" t="s">
        <v>206522</v>
      </c>
      <c r="C216110" s="7">
        <v>56.173237</v>
      </c>
      <c r="D216110" s="7">
        <v>91.383206000000001</v>
      </c>
    </row>
    <row r="216111" spans="1:4" x14ac:dyDescent="0.2">
      <c r="A216111" s="4" t="s">
        <v>504</v>
      </c>
      <c r="B216111" s="4" t="s">
        <v>206523</v>
      </c>
      <c r="C216111" s="7">
        <v>56.173237</v>
      </c>
      <c r="D216111" s="7">
        <v>91.384877000000003</v>
      </c>
    </row>
    <row r="216112" spans="1:4" x14ac:dyDescent="0.2">
      <c r="A216112" s="4" t="s">
        <v>504</v>
      </c>
      <c r="B216112" s="4" t="s">
        <v>206524</v>
      </c>
      <c r="C216112" s="7">
        <v>56.173237</v>
      </c>
      <c r="D216112" s="7">
        <v>91.384877000000003</v>
      </c>
    </row>
    <row r="216113" spans="1:4" x14ac:dyDescent="0.2">
      <c r="A216113" s="4" t="s">
        <v>504</v>
      </c>
      <c r="B216113" s="4" t="s">
        <v>206525</v>
      </c>
      <c r="C216113" s="7">
        <v>56.173397000000001</v>
      </c>
      <c r="D216113" s="7">
        <v>91.377080000000007</v>
      </c>
    </row>
    <row r="216114" spans="1:4" x14ac:dyDescent="0.2">
      <c r="A216114" s="4" t="s">
        <v>504</v>
      </c>
      <c r="B216114" s="4" t="s">
        <v>206526</v>
      </c>
      <c r="C216114" s="7">
        <v>56.173192</v>
      </c>
      <c r="D216114" s="7">
        <v>91.385784999999998</v>
      </c>
    </row>
    <row r="216115" spans="1:4" x14ac:dyDescent="0.2">
      <c r="A216115" s="4" t="s">
        <v>504</v>
      </c>
      <c r="B216115" s="4" t="s">
        <v>206527</v>
      </c>
      <c r="C216115" s="7">
        <v>56.173192</v>
      </c>
      <c r="D216115" s="7">
        <v>91.385784999999998</v>
      </c>
    </row>
    <row r="216116" spans="1:4" x14ac:dyDescent="0.2">
      <c r="A216116" s="4" t="s">
        <v>504</v>
      </c>
      <c r="B216116" s="4" t="s">
        <v>206528</v>
      </c>
      <c r="C216116" s="7">
        <v>56.173312000000003</v>
      </c>
      <c r="D216116" s="7">
        <v>91.388102000000003</v>
      </c>
    </row>
    <row r="216117" spans="1:4" x14ac:dyDescent="0.2">
      <c r="A216117" s="4" t="s">
        <v>504</v>
      </c>
      <c r="B216117" s="4" t="s">
        <v>206529</v>
      </c>
      <c r="C216117" s="7">
        <v>56.173312000000003</v>
      </c>
      <c r="D216117" s="7">
        <v>91.388102000000003</v>
      </c>
    </row>
    <row r="216118" spans="1:4" x14ac:dyDescent="0.2">
      <c r="A216118" s="4" t="s">
        <v>504</v>
      </c>
      <c r="B216118" s="4" t="s">
        <v>204025</v>
      </c>
      <c r="C216118" s="7">
        <v>56.173110999999999</v>
      </c>
      <c r="D216118" s="7">
        <v>91.387752000000006</v>
      </c>
    </row>
    <row r="216119" spans="1:4" x14ac:dyDescent="0.2">
      <c r="A216119" s="4" t="s">
        <v>504</v>
      </c>
      <c r="B216119" s="4" t="s">
        <v>206530</v>
      </c>
      <c r="C216119" s="7">
        <v>56.173110999999999</v>
      </c>
      <c r="D216119" s="7">
        <v>91.387752000000006</v>
      </c>
    </row>
    <row r="216120" spans="1:4" x14ac:dyDescent="0.2">
      <c r="A216120" s="4" t="s">
        <v>504</v>
      </c>
      <c r="B216120" s="4" t="s">
        <v>206531</v>
      </c>
      <c r="C216120" s="7">
        <v>56.173060999999997</v>
      </c>
      <c r="D216120" s="7">
        <v>91.388462000000004</v>
      </c>
    </row>
    <row r="216121" spans="1:4" x14ac:dyDescent="0.2">
      <c r="A216121" s="4" t="s">
        <v>504</v>
      </c>
      <c r="B216121" s="4" t="s">
        <v>206532</v>
      </c>
      <c r="C216121" s="7">
        <v>56.173060999999997</v>
      </c>
      <c r="D216121" s="7">
        <v>91.388462000000004</v>
      </c>
    </row>
    <row r="216122" spans="1:4" x14ac:dyDescent="0.2">
      <c r="A216122" s="4" t="s">
        <v>504</v>
      </c>
      <c r="B216122" s="4" t="s">
        <v>206533</v>
      </c>
      <c r="C216122" s="7">
        <v>56.173507000000001</v>
      </c>
      <c r="D216122" s="7">
        <v>91.379666999999998</v>
      </c>
    </row>
    <row r="216123" spans="1:4" x14ac:dyDescent="0.2">
      <c r="A216123" s="4" t="s">
        <v>504</v>
      </c>
      <c r="B216123" s="4" t="s">
        <v>206534</v>
      </c>
      <c r="C216123" s="7">
        <v>56.173036000000003</v>
      </c>
      <c r="D216123" s="7">
        <v>91.389144000000002</v>
      </c>
    </row>
    <row r="216124" spans="1:4" x14ac:dyDescent="0.2">
      <c r="A216124" s="4" t="s">
        <v>504</v>
      </c>
      <c r="B216124" s="4" t="s">
        <v>206535</v>
      </c>
      <c r="C216124" s="7">
        <v>56.173036000000003</v>
      </c>
      <c r="D216124" s="7">
        <v>91.389144000000002</v>
      </c>
    </row>
    <row r="216125" spans="1:4" x14ac:dyDescent="0.2">
      <c r="A216125" s="4" t="s">
        <v>504</v>
      </c>
      <c r="B216125" s="4" t="s">
        <v>206536</v>
      </c>
      <c r="C216125" s="7">
        <v>56.173516999999997</v>
      </c>
      <c r="D216125" s="7">
        <v>91.380305000000007</v>
      </c>
    </row>
    <row r="216126" spans="1:4" x14ac:dyDescent="0.2">
      <c r="A216126" s="4" t="s">
        <v>504</v>
      </c>
      <c r="B216126" s="4" t="s">
        <v>206537</v>
      </c>
      <c r="C216126" s="7">
        <v>56.173532000000002</v>
      </c>
      <c r="D216126" s="7">
        <v>91.380708999999996</v>
      </c>
    </row>
    <row r="216127" spans="1:4" x14ac:dyDescent="0.2">
      <c r="A216127" s="4" t="s">
        <v>504</v>
      </c>
      <c r="B216127" s="4" t="s">
        <v>206538</v>
      </c>
      <c r="C216127" s="7">
        <v>56.172961000000001</v>
      </c>
      <c r="D216127" s="7">
        <v>91.390338999999997</v>
      </c>
    </row>
    <row r="216128" spans="1:4" x14ac:dyDescent="0.2">
      <c r="A216128" s="4" t="s">
        <v>504</v>
      </c>
      <c r="B216128" s="4" t="s">
        <v>206539</v>
      </c>
      <c r="C216128" s="7">
        <v>56.173563000000001</v>
      </c>
      <c r="D216128" s="7">
        <v>91.381283999999994</v>
      </c>
    </row>
    <row r="216129" spans="1:4" x14ac:dyDescent="0.2">
      <c r="A216129" s="4" t="s">
        <v>504</v>
      </c>
      <c r="B216129" s="4" t="s">
        <v>204174</v>
      </c>
      <c r="C216129" s="7">
        <v>56.172741000000002</v>
      </c>
      <c r="D216129" s="7">
        <v>91.391884000000005</v>
      </c>
    </row>
    <row r="216130" spans="1:4" x14ac:dyDescent="0.2">
      <c r="A216130" s="4" t="s">
        <v>504</v>
      </c>
      <c r="B216130" s="4" t="s">
        <v>206540</v>
      </c>
      <c r="C216130" s="7">
        <v>56.172741000000002</v>
      </c>
      <c r="D216130" s="7">
        <v>91.391884000000005</v>
      </c>
    </row>
    <row r="216131" spans="1:4" x14ac:dyDescent="0.2">
      <c r="A216131" s="4" t="s">
        <v>504</v>
      </c>
      <c r="B216131" s="4" t="s">
        <v>206541</v>
      </c>
      <c r="C216131" s="7">
        <v>56.173653000000002</v>
      </c>
      <c r="D216131" s="7">
        <v>91.383196999999996</v>
      </c>
    </row>
    <row r="216132" spans="1:4" x14ac:dyDescent="0.2">
      <c r="A216132" s="4" t="s">
        <v>504</v>
      </c>
      <c r="B216132" s="4" t="s">
        <v>206542</v>
      </c>
      <c r="C216132" s="7">
        <v>56.173572999999998</v>
      </c>
      <c r="D216132" s="7">
        <v>91.382307999999995</v>
      </c>
    </row>
    <row r="216133" spans="1:4" x14ac:dyDescent="0.2">
      <c r="A216133" s="4" t="s">
        <v>504</v>
      </c>
      <c r="B216133" s="4" t="s">
        <v>206543</v>
      </c>
      <c r="C216133" s="7">
        <v>56.173588000000002</v>
      </c>
      <c r="D216133" s="7">
        <v>91.382811000000004</v>
      </c>
    </row>
    <row r="216134" spans="1:4" x14ac:dyDescent="0.2">
      <c r="A216134" s="4" t="s">
        <v>504</v>
      </c>
      <c r="B216134" s="4" t="s">
        <v>206544</v>
      </c>
      <c r="C216134" s="7">
        <v>56.173568000000003</v>
      </c>
      <c r="D216134" s="7">
        <v>91.381597999999997</v>
      </c>
    </row>
    <row r="216135" spans="1:4" x14ac:dyDescent="0.2">
      <c r="A216135" s="4" t="s">
        <v>504</v>
      </c>
      <c r="B216135" s="4" t="s">
        <v>206545</v>
      </c>
      <c r="C216135" s="7">
        <v>56.168239999999997</v>
      </c>
      <c r="D216135" s="7">
        <v>91.364925999999997</v>
      </c>
    </row>
    <row r="216136" spans="1:4" x14ac:dyDescent="0.2">
      <c r="A216136" s="4" t="s">
        <v>504</v>
      </c>
      <c r="B216136" s="4" t="s">
        <v>206546</v>
      </c>
      <c r="C216136" s="7">
        <v>56.168385999999998</v>
      </c>
      <c r="D216136" s="7">
        <v>91.365312000000003</v>
      </c>
    </row>
    <row r="216137" spans="1:4" x14ac:dyDescent="0.2">
      <c r="A216137" s="4" t="s">
        <v>504</v>
      </c>
      <c r="B216137" s="4" t="s">
        <v>206547</v>
      </c>
      <c r="C216137" s="7">
        <v>56.168520999999998</v>
      </c>
      <c r="D216137" s="7">
        <v>91.365581000000006</v>
      </c>
    </row>
    <row r="216138" spans="1:4" x14ac:dyDescent="0.2">
      <c r="A216138" s="4" t="s">
        <v>504</v>
      </c>
      <c r="B216138" s="4" t="s">
        <v>206548</v>
      </c>
      <c r="C216138" s="7">
        <v>56.168626000000003</v>
      </c>
      <c r="D216138" s="7">
        <v>91.365932000000001</v>
      </c>
    </row>
    <row r="216139" spans="1:4" x14ac:dyDescent="0.2">
      <c r="A216139" s="4" t="s">
        <v>504</v>
      </c>
      <c r="B216139" s="4" t="s">
        <v>206549</v>
      </c>
      <c r="C216139" s="7">
        <v>56.168716000000003</v>
      </c>
      <c r="D216139" s="7">
        <v>91.366228000000007</v>
      </c>
    </row>
    <row r="216140" spans="1:4" x14ac:dyDescent="0.2">
      <c r="A216140" s="4" t="s">
        <v>504</v>
      </c>
      <c r="B216140" s="4" t="s">
        <v>206550</v>
      </c>
      <c r="C216140" s="7">
        <v>56.168125000000003</v>
      </c>
      <c r="D216140" s="7">
        <v>91.365797000000001</v>
      </c>
    </row>
    <row r="216141" spans="1:4" x14ac:dyDescent="0.2">
      <c r="A216141" s="4" t="s">
        <v>504</v>
      </c>
      <c r="B216141" s="4" t="s">
        <v>206551</v>
      </c>
      <c r="C216141" s="7">
        <v>56.168125000000003</v>
      </c>
      <c r="D216141" s="7">
        <v>91.365797000000001</v>
      </c>
    </row>
    <row r="216142" spans="1:4" x14ac:dyDescent="0.2">
      <c r="A216142" s="4" t="s">
        <v>504</v>
      </c>
      <c r="B216142" s="4" t="s">
        <v>206552</v>
      </c>
      <c r="C216142" s="7">
        <v>56.168937</v>
      </c>
      <c r="D216142" s="7">
        <v>91.366983000000005</v>
      </c>
    </row>
    <row r="216143" spans="1:4" x14ac:dyDescent="0.2">
      <c r="A216143" s="4" t="s">
        <v>504</v>
      </c>
      <c r="B216143" s="4" t="s">
        <v>206553</v>
      </c>
      <c r="C216143" s="7">
        <v>56.168807000000001</v>
      </c>
      <c r="D216143" s="7">
        <v>91.366606000000004</v>
      </c>
    </row>
    <row r="216144" spans="1:4" x14ac:dyDescent="0.2">
      <c r="A216144" s="4" t="s">
        <v>504</v>
      </c>
      <c r="B216144" s="4" t="s">
        <v>206554</v>
      </c>
      <c r="C216144" s="7">
        <v>56.169057000000002</v>
      </c>
      <c r="D216144" s="7">
        <v>91.367378000000002</v>
      </c>
    </row>
    <row r="216145" spans="1:4" x14ac:dyDescent="0.2">
      <c r="A216145" s="4" t="s">
        <v>504</v>
      </c>
      <c r="B216145" s="4" t="s">
        <v>206555</v>
      </c>
      <c r="C216145" s="7">
        <v>56.169057000000002</v>
      </c>
      <c r="D216145" s="7">
        <v>91.367378000000002</v>
      </c>
    </row>
    <row r="216146" spans="1:4" x14ac:dyDescent="0.2">
      <c r="A216146" s="4" t="s">
        <v>504</v>
      </c>
      <c r="B216146" s="4" t="s">
        <v>206556</v>
      </c>
      <c r="C216146" s="7">
        <v>56.168255000000002</v>
      </c>
      <c r="D216146" s="7">
        <v>91.366254999999995</v>
      </c>
    </row>
    <row r="216147" spans="1:4" x14ac:dyDescent="0.2">
      <c r="A216147" s="4" t="s">
        <v>504</v>
      </c>
      <c r="B216147" s="4" t="s">
        <v>206557</v>
      </c>
      <c r="C216147" s="7">
        <v>56.168255000000002</v>
      </c>
      <c r="D216147" s="7">
        <v>91.366254999999995</v>
      </c>
    </row>
    <row r="216148" spans="1:4" x14ac:dyDescent="0.2">
      <c r="A216148" s="4" t="s">
        <v>504</v>
      </c>
      <c r="B216148" s="4" t="s">
        <v>206558</v>
      </c>
      <c r="C216148" s="7">
        <v>56.169207999999998</v>
      </c>
      <c r="D216148" s="7">
        <v>91.367845000000003</v>
      </c>
    </row>
    <row r="216149" spans="1:4" x14ac:dyDescent="0.2">
      <c r="A216149" s="4" t="s">
        <v>504</v>
      </c>
      <c r="B216149" s="4" t="s">
        <v>206559</v>
      </c>
      <c r="C216149" s="7">
        <v>56.169207999999998</v>
      </c>
      <c r="D216149" s="7">
        <v>91.367845000000003</v>
      </c>
    </row>
    <row r="216150" spans="1:4" x14ac:dyDescent="0.2">
      <c r="A216150" s="4" t="s">
        <v>504</v>
      </c>
      <c r="B216150" s="4" t="s">
        <v>206560</v>
      </c>
      <c r="C216150" s="7">
        <v>56.168491000000003</v>
      </c>
      <c r="D216150" s="7">
        <v>91.367018999999999</v>
      </c>
    </row>
    <row r="216151" spans="1:4" x14ac:dyDescent="0.2">
      <c r="A216151" s="4" t="s">
        <v>504</v>
      </c>
      <c r="B216151" s="4" t="s">
        <v>204026</v>
      </c>
      <c r="C216151" s="7">
        <v>56.168491000000003</v>
      </c>
      <c r="D216151" s="7">
        <v>91.367018999999999</v>
      </c>
    </row>
    <row r="216152" spans="1:4" x14ac:dyDescent="0.2">
      <c r="A216152" s="4" t="s">
        <v>504</v>
      </c>
      <c r="B216152" s="4" t="s">
        <v>206561</v>
      </c>
      <c r="C216152" s="7">
        <v>56.169362999999997</v>
      </c>
      <c r="D216152" s="7">
        <v>91.368347999999997</v>
      </c>
    </row>
    <row r="216153" spans="1:4" x14ac:dyDescent="0.2">
      <c r="A216153" s="4" t="s">
        <v>504</v>
      </c>
      <c r="B216153" s="4" t="s">
        <v>206562</v>
      </c>
      <c r="C216153" s="7">
        <v>56.169362999999997</v>
      </c>
      <c r="D216153" s="7">
        <v>91.368347999999997</v>
      </c>
    </row>
    <row r="216154" spans="1:4" x14ac:dyDescent="0.2">
      <c r="A216154" s="4" t="s">
        <v>504</v>
      </c>
      <c r="B216154" s="4" t="s">
        <v>206563</v>
      </c>
      <c r="C216154" s="7">
        <v>56.168626000000003</v>
      </c>
      <c r="D216154" s="7">
        <v>91.367450000000005</v>
      </c>
    </row>
    <row r="216155" spans="1:4" x14ac:dyDescent="0.2">
      <c r="A216155" s="4" t="s">
        <v>504</v>
      </c>
      <c r="B216155" s="4" t="s">
        <v>206564</v>
      </c>
      <c r="C216155" s="7">
        <v>56.168626000000003</v>
      </c>
      <c r="D216155" s="7">
        <v>91.367450000000005</v>
      </c>
    </row>
    <row r="216156" spans="1:4" x14ac:dyDescent="0.2">
      <c r="A216156" s="4" t="s">
        <v>504</v>
      </c>
      <c r="B216156" s="4" t="s">
        <v>206565</v>
      </c>
      <c r="C216156" s="7">
        <v>56.169528</v>
      </c>
      <c r="D216156" s="7">
        <v>91.368896000000007</v>
      </c>
    </row>
    <row r="216157" spans="1:4" x14ac:dyDescent="0.2">
      <c r="A216157" s="4" t="s">
        <v>504</v>
      </c>
      <c r="B216157" s="4" t="s">
        <v>206566</v>
      </c>
      <c r="C216157" s="7">
        <v>56.169528</v>
      </c>
      <c r="D216157" s="7">
        <v>91.368896000000007</v>
      </c>
    </row>
    <row r="216158" spans="1:4" x14ac:dyDescent="0.2">
      <c r="A216158" s="4" t="s">
        <v>504</v>
      </c>
      <c r="B216158" s="4" t="s">
        <v>206567</v>
      </c>
      <c r="C216158" s="7">
        <v>56.168776999999999</v>
      </c>
      <c r="D216158" s="7">
        <v>91.367935000000003</v>
      </c>
    </row>
    <row r="216159" spans="1:4" x14ac:dyDescent="0.2">
      <c r="A216159" s="4" t="s">
        <v>504</v>
      </c>
      <c r="B216159" s="4" t="s">
        <v>206568</v>
      </c>
      <c r="C216159" s="7">
        <v>56.168776999999999</v>
      </c>
      <c r="D216159" s="7">
        <v>91.367935000000003</v>
      </c>
    </row>
    <row r="216160" spans="1:4" x14ac:dyDescent="0.2">
      <c r="A216160" s="4" t="s">
        <v>504</v>
      </c>
      <c r="B216160" s="4" t="s">
        <v>206569</v>
      </c>
      <c r="C216160" s="7">
        <v>56.169663999999997</v>
      </c>
      <c r="D216160" s="7">
        <v>91.369426000000004</v>
      </c>
    </row>
    <row r="216161" spans="1:4" x14ac:dyDescent="0.2">
      <c r="A216161" s="4" t="s">
        <v>504</v>
      </c>
      <c r="B216161" s="4" t="s">
        <v>206570</v>
      </c>
      <c r="C216161" s="7">
        <v>56.169663999999997</v>
      </c>
      <c r="D216161" s="7">
        <v>91.369426000000004</v>
      </c>
    </row>
    <row r="216162" spans="1:4" x14ac:dyDescent="0.2">
      <c r="A216162" s="4" t="s">
        <v>504</v>
      </c>
      <c r="B216162" s="4" t="s">
        <v>206571</v>
      </c>
      <c r="C216162" s="7">
        <v>56.168892</v>
      </c>
      <c r="D216162" s="7">
        <v>91.368302999999997</v>
      </c>
    </row>
    <row r="216163" spans="1:4" x14ac:dyDescent="0.2">
      <c r="A216163" s="4" t="s">
        <v>504</v>
      </c>
      <c r="B216163" s="4" t="s">
        <v>206572</v>
      </c>
      <c r="C216163" s="7">
        <v>56.169814000000002</v>
      </c>
      <c r="D216163" s="7">
        <v>91.369883999999999</v>
      </c>
    </row>
    <row r="216164" spans="1:4" x14ac:dyDescent="0.2">
      <c r="A216164" s="4" t="s">
        <v>504</v>
      </c>
      <c r="B216164" s="4" t="s">
        <v>206573</v>
      </c>
      <c r="C216164" s="7">
        <v>56.169814000000002</v>
      </c>
      <c r="D216164" s="7">
        <v>91.369883999999999</v>
      </c>
    </row>
    <row r="216165" spans="1:4" x14ac:dyDescent="0.2">
      <c r="A216165" s="4" t="s">
        <v>504</v>
      </c>
      <c r="B216165" s="4" t="s">
        <v>206574</v>
      </c>
      <c r="C216165" s="7">
        <v>56.169021999999998</v>
      </c>
      <c r="D216165" s="7">
        <v>91.368707999999998</v>
      </c>
    </row>
    <row r="216166" spans="1:4" x14ac:dyDescent="0.2">
      <c r="A216166" s="4" t="s">
        <v>504</v>
      </c>
      <c r="B216166" s="4" t="s">
        <v>206575</v>
      </c>
      <c r="C216166" s="7">
        <v>56.169021999999998</v>
      </c>
      <c r="D216166" s="7">
        <v>91.368707999999998</v>
      </c>
    </row>
    <row r="216167" spans="1:4" x14ac:dyDescent="0.2">
      <c r="A216167" s="4" t="s">
        <v>504</v>
      </c>
      <c r="B216167" s="4" t="s">
        <v>206576</v>
      </c>
      <c r="C216167" s="7">
        <v>56.169953999999997</v>
      </c>
      <c r="D216167" s="7">
        <v>91.370350999999999</v>
      </c>
    </row>
    <row r="216168" spans="1:4" x14ac:dyDescent="0.2">
      <c r="A216168" s="4" t="s">
        <v>504</v>
      </c>
      <c r="B216168" s="4" t="s">
        <v>206577</v>
      </c>
      <c r="C216168" s="7">
        <v>56.169953999999997</v>
      </c>
      <c r="D216168" s="7">
        <v>91.370350999999999</v>
      </c>
    </row>
    <row r="216169" spans="1:4" x14ac:dyDescent="0.2">
      <c r="A216169" s="4" t="s">
        <v>504</v>
      </c>
      <c r="B216169" s="4" t="s">
        <v>206578</v>
      </c>
      <c r="C216169" s="7">
        <v>56.169142000000001</v>
      </c>
      <c r="D216169" s="7">
        <v>91.369067000000001</v>
      </c>
    </row>
    <row r="216170" spans="1:4" x14ac:dyDescent="0.2">
      <c r="A216170" s="4" t="s">
        <v>504</v>
      </c>
      <c r="B216170" s="4" t="s">
        <v>206579</v>
      </c>
      <c r="C216170" s="7">
        <v>56.169142000000001</v>
      </c>
      <c r="D216170" s="7">
        <v>91.369067000000001</v>
      </c>
    </row>
    <row r="216171" spans="1:4" x14ac:dyDescent="0.2">
      <c r="A216171" s="4" t="s">
        <v>504</v>
      </c>
      <c r="B216171" s="4" t="s">
        <v>206580</v>
      </c>
      <c r="C216171" s="7">
        <v>56.170095000000003</v>
      </c>
      <c r="D216171" s="7">
        <v>91.370846</v>
      </c>
    </row>
    <row r="216172" spans="1:4" x14ac:dyDescent="0.2">
      <c r="A216172" s="4" t="s">
        <v>504</v>
      </c>
      <c r="B216172" s="4" t="s">
        <v>206581</v>
      </c>
      <c r="C216172" s="7">
        <v>56.170095000000003</v>
      </c>
      <c r="D216172" s="7">
        <v>91.370846</v>
      </c>
    </row>
    <row r="216173" spans="1:4" x14ac:dyDescent="0.2">
      <c r="A216173" s="4" t="s">
        <v>504</v>
      </c>
      <c r="B216173" s="4" t="s">
        <v>204157</v>
      </c>
      <c r="C216173" s="7">
        <v>56.169252999999998</v>
      </c>
      <c r="D216173" s="7">
        <v>91.369461999999999</v>
      </c>
    </row>
    <row r="216174" spans="1:4" x14ac:dyDescent="0.2">
      <c r="A216174" s="4" t="s">
        <v>504</v>
      </c>
      <c r="B216174" s="4" t="s">
        <v>204203</v>
      </c>
      <c r="C216174" s="7">
        <v>56.169252999999998</v>
      </c>
      <c r="D216174" s="7">
        <v>91.369461999999999</v>
      </c>
    </row>
    <row r="216175" spans="1:4" x14ac:dyDescent="0.2">
      <c r="A216175" s="4" t="s">
        <v>504</v>
      </c>
      <c r="B216175" s="4" t="s">
        <v>206582</v>
      </c>
      <c r="C216175" s="7">
        <v>56.170310000000001</v>
      </c>
      <c r="D216175" s="7">
        <v>91.371545999999995</v>
      </c>
    </row>
    <row r="216176" spans="1:4" x14ac:dyDescent="0.2">
      <c r="A216176" s="4" t="s">
        <v>504</v>
      </c>
      <c r="B216176" s="4" t="s">
        <v>206583</v>
      </c>
      <c r="C216176" s="7">
        <v>56.170310000000001</v>
      </c>
      <c r="D216176" s="7">
        <v>91.371545999999995</v>
      </c>
    </row>
    <row r="216177" spans="1:4" x14ac:dyDescent="0.2">
      <c r="A216177" s="4" t="s">
        <v>504</v>
      </c>
      <c r="B216177" s="4" t="s">
        <v>206584</v>
      </c>
      <c r="C216177" s="7">
        <v>56.169347999999999</v>
      </c>
      <c r="D216177" s="7">
        <v>91.369829999999993</v>
      </c>
    </row>
    <row r="216178" spans="1:4" x14ac:dyDescent="0.2">
      <c r="A216178" s="4" t="s">
        <v>504</v>
      </c>
      <c r="B216178" s="4" t="s">
        <v>206585</v>
      </c>
      <c r="C216178" s="7">
        <v>56.169347999999999</v>
      </c>
      <c r="D216178" s="7">
        <v>91.369829999999993</v>
      </c>
    </row>
    <row r="216179" spans="1:4" x14ac:dyDescent="0.2">
      <c r="A216179" s="4" t="s">
        <v>504</v>
      </c>
      <c r="B216179" s="4" t="s">
        <v>206586</v>
      </c>
      <c r="C216179" s="7">
        <v>56.170459999999999</v>
      </c>
      <c r="D216179" s="7">
        <v>91.372229000000004</v>
      </c>
    </row>
    <row r="216180" spans="1:4" x14ac:dyDescent="0.2">
      <c r="A216180" s="4" t="s">
        <v>504</v>
      </c>
      <c r="B216180" s="4" t="s">
        <v>206587</v>
      </c>
      <c r="C216180" s="7">
        <v>56.170459999999999</v>
      </c>
      <c r="D216180" s="7">
        <v>91.372229000000004</v>
      </c>
    </row>
    <row r="216181" spans="1:4" x14ac:dyDescent="0.2">
      <c r="A216181" s="4" t="s">
        <v>504</v>
      </c>
      <c r="B216181" s="4" t="s">
        <v>206588</v>
      </c>
      <c r="C216181" s="7">
        <v>56.169517999999997</v>
      </c>
      <c r="D216181" s="7">
        <v>91.370316000000003</v>
      </c>
    </row>
    <row r="216182" spans="1:4" x14ac:dyDescent="0.2">
      <c r="A216182" s="4" t="s">
        <v>504</v>
      </c>
      <c r="B216182" s="4" t="s">
        <v>206589</v>
      </c>
      <c r="C216182" s="7">
        <v>56.169517999999997</v>
      </c>
      <c r="D216182" s="7">
        <v>91.370316000000003</v>
      </c>
    </row>
    <row r="216183" spans="1:4" x14ac:dyDescent="0.2">
      <c r="A216183" s="4" t="s">
        <v>504</v>
      </c>
      <c r="B216183" s="4" t="s">
        <v>206590</v>
      </c>
      <c r="C216183" s="7">
        <v>56.169517999999997</v>
      </c>
      <c r="D216183" s="7">
        <v>91.370316000000003</v>
      </c>
    </row>
    <row r="216184" spans="1:4" x14ac:dyDescent="0.2">
      <c r="A216184" s="4" t="s">
        <v>504</v>
      </c>
      <c r="B216184" s="4" t="s">
        <v>206591</v>
      </c>
      <c r="C216184" s="7">
        <v>56.169517999999997</v>
      </c>
      <c r="D216184" s="7">
        <v>91.370316000000003</v>
      </c>
    </row>
    <row r="216185" spans="1:4" x14ac:dyDescent="0.2">
      <c r="A216185" s="4" t="s">
        <v>504</v>
      </c>
      <c r="B216185" s="4" t="s">
        <v>206592</v>
      </c>
      <c r="C216185" s="7">
        <v>56.170580999999999</v>
      </c>
      <c r="D216185" s="7">
        <v>91.372776999999999</v>
      </c>
    </row>
    <row r="216186" spans="1:4" x14ac:dyDescent="0.2">
      <c r="A216186" s="4" t="s">
        <v>504</v>
      </c>
      <c r="B216186" s="4" t="s">
        <v>206593</v>
      </c>
      <c r="C216186" s="7">
        <v>56.169744000000001</v>
      </c>
      <c r="D216186" s="7">
        <v>91.371097000000006</v>
      </c>
    </row>
    <row r="216187" spans="1:4" x14ac:dyDescent="0.2">
      <c r="A216187" s="4" t="s">
        <v>504</v>
      </c>
      <c r="B216187" s="4" t="s">
        <v>206594</v>
      </c>
      <c r="C216187" s="7">
        <v>56.169744000000001</v>
      </c>
      <c r="D216187" s="7">
        <v>91.371097000000006</v>
      </c>
    </row>
    <row r="216188" spans="1:4" x14ac:dyDescent="0.2">
      <c r="A216188" s="4" t="s">
        <v>504</v>
      </c>
      <c r="B216188" s="4" t="s">
        <v>206595</v>
      </c>
      <c r="C216188" s="7">
        <v>56.169744000000001</v>
      </c>
      <c r="D216188" s="7">
        <v>91.371097000000006</v>
      </c>
    </row>
    <row r="216189" spans="1:4" x14ac:dyDescent="0.2">
      <c r="A216189" s="4" t="s">
        <v>504</v>
      </c>
      <c r="B216189" s="4" t="s">
        <v>206596</v>
      </c>
      <c r="C216189" s="7">
        <v>56.169744000000001</v>
      </c>
      <c r="D216189" s="7">
        <v>91.371097000000006</v>
      </c>
    </row>
    <row r="216190" spans="1:4" x14ac:dyDescent="0.2">
      <c r="A216190" s="4" t="s">
        <v>504</v>
      </c>
      <c r="B216190" s="4" t="s">
        <v>206597</v>
      </c>
      <c r="C216190" s="7">
        <v>56.170645999999998</v>
      </c>
      <c r="D216190" s="7">
        <v>91.373181000000002</v>
      </c>
    </row>
    <row r="216191" spans="1:4" x14ac:dyDescent="0.2">
      <c r="A216191" s="4" t="s">
        <v>504</v>
      </c>
      <c r="B216191" s="4" t="s">
        <v>206598</v>
      </c>
      <c r="C216191" s="7">
        <v>56.170645999999998</v>
      </c>
      <c r="D216191" s="7">
        <v>91.373181000000002</v>
      </c>
    </row>
    <row r="216192" spans="1:4" x14ac:dyDescent="0.2">
      <c r="A216192" s="4" t="s">
        <v>504</v>
      </c>
      <c r="B216192" s="4" t="s">
        <v>206599</v>
      </c>
      <c r="C216192" s="7">
        <v>56.170019000000003</v>
      </c>
      <c r="D216192" s="7">
        <v>91.371949999999998</v>
      </c>
    </row>
    <row r="216193" spans="1:4" x14ac:dyDescent="0.2">
      <c r="A216193" s="4" t="s">
        <v>504</v>
      </c>
      <c r="B216193" s="4" t="s">
        <v>206600</v>
      </c>
      <c r="C216193" s="7">
        <v>56.170124999999999</v>
      </c>
      <c r="D216193" s="7">
        <v>91.372435999999993</v>
      </c>
    </row>
    <row r="216194" spans="1:4" x14ac:dyDescent="0.2">
      <c r="A216194" s="4" t="s">
        <v>504</v>
      </c>
      <c r="B216194" s="4" t="s">
        <v>206601</v>
      </c>
      <c r="C216194" s="7">
        <v>56.170155000000001</v>
      </c>
      <c r="D216194" s="7">
        <v>91.372857999999994</v>
      </c>
    </row>
    <row r="216195" spans="1:4" x14ac:dyDescent="0.2">
      <c r="A216195" s="4" t="s">
        <v>504</v>
      </c>
      <c r="B216195" s="4" t="s">
        <v>17700</v>
      </c>
      <c r="C216195" s="7">
        <v>56.170706000000003</v>
      </c>
      <c r="D216195" s="7">
        <v>91.373675000000006</v>
      </c>
    </row>
    <row r="216196" spans="1:4" x14ac:dyDescent="0.2">
      <c r="A216196" s="4" t="s">
        <v>504</v>
      </c>
      <c r="B216196" s="4" t="s">
        <v>206602</v>
      </c>
      <c r="C216196" s="7">
        <v>56.170279999999998</v>
      </c>
      <c r="D216196" s="7">
        <v>91.374168999999995</v>
      </c>
    </row>
    <row r="216197" spans="1:4" x14ac:dyDescent="0.2">
      <c r="A216197" s="4" t="s">
        <v>504</v>
      </c>
      <c r="B216197" s="4" t="s">
        <v>206603</v>
      </c>
      <c r="C216197" s="7">
        <v>56.170279999999998</v>
      </c>
      <c r="D216197" s="7">
        <v>91.374168999999995</v>
      </c>
    </row>
    <row r="216198" spans="1:4" x14ac:dyDescent="0.2">
      <c r="A216198" s="4" t="s">
        <v>504</v>
      </c>
      <c r="B216198" s="4" t="s">
        <v>206604</v>
      </c>
      <c r="C216198" s="7">
        <v>56.17022</v>
      </c>
      <c r="D216198" s="7">
        <v>91.373451000000003</v>
      </c>
    </row>
    <row r="216199" spans="1:4" x14ac:dyDescent="0.2">
      <c r="A216199" s="4" t="s">
        <v>504</v>
      </c>
      <c r="B216199" s="4" t="s">
        <v>206605</v>
      </c>
      <c r="C216199" s="7">
        <v>56.17022</v>
      </c>
      <c r="D216199" s="7">
        <v>91.373451000000003</v>
      </c>
    </row>
    <row r="216200" spans="1:4" x14ac:dyDescent="0.2">
      <c r="A216200" s="4" t="s">
        <v>504</v>
      </c>
      <c r="B216200" s="4" t="s">
        <v>206606</v>
      </c>
      <c r="C216200" s="7">
        <v>56.170766</v>
      </c>
      <c r="D216200" s="7">
        <v>91.374178000000001</v>
      </c>
    </row>
    <row r="216201" spans="1:4" x14ac:dyDescent="0.2">
      <c r="A216201" s="4" t="s">
        <v>504</v>
      </c>
      <c r="B216201" s="4" t="s">
        <v>206607</v>
      </c>
      <c r="C216201" s="7">
        <v>56.170405000000002</v>
      </c>
      <c r="D216201" s="7">
        <v>91.375462999999996</v>
      </c>
    </row>
    <row r="216202" spans="1:4" x14ac:dyDescent="0.2">
      <c r="A216202" s="4" t="s">
        <v>504</v>
      </c>
      <c r="B216202" s="4" t="s">
        <v>206608</v>
      </c>
      <c r="C216202" s="7">
        <v>56.170405000000002</v>
      </c>
      <c r="D216202" s="7">
        <v>91.375462999999996</v>
      </c>
    </row>
    <row r="216203" spans="1:4" x14ac:dyDescent="0.2">
      <c r="A216203" s="4" t="s">
        <v>504</v>
      </c>
      <c r="B216203" s="4" t="s">
        <v>206609</v>
      </c>
      <c r="C216203" s="7">
        <v>56.170360000000002</v>
      </c>
      <c r="D216203" s="7">
        <v>91.374950999999996</v>
      </c>
    </row>
    <row r="216204" spans="1:4" x14ac:dyDescent="0.2">
      <c r="A216204" s="4" t="s">
        <v>504</v>
      </c>
      <c r="B216204" s="4" t="s">
        <v>206610</v>
      </c>
      <c r="C216204" s="7">
        <v>56.171031999999997</v>
      </c>
      <c r="D216204" s="7">
        <v>91.375489999999999</v>
      </c>
    </row>
    <row r="216205" spans="1:4" x14ac:dyDescent="0.2">
      <c r="A216205" s="4" t="s">
        <v>504</v>
      </c>
      <c r="B216205" s="4" t="s">
        <v>206611</v>
      </c>
      <c r="C216205" s="7">
        <v>56.171031999999997</v>
      </c>
      <c r="D216205" s="7">
        <v>91.375489999999999</v>
      </c>
    </row>
    <row r="216206" spans="1:4" x14ac:dyDescent="0.2">
      <c r="A216206" s="4" t="s">
        <v>504</v>
      </c>
      <c r="B216206" s="4" t="s">
        <v>206612</v>
      </c>
      <c r="C216206" s="7">
        <v>56.170845999999997</v>
      </c>
      <c r="D216206" s="7">
        <v>91.374680999999995</v>
      </c>
    </row>
    <row r="216207" spans="1:4" x14ac:dyDescent="0.2">
      <c r="A216207" s="4" t="s">
        <v>504</v>
      </c>
      <c r="B216207" s="4" t="s">
        <v>206613</v>
      </c>
      <c r="C216207" s="7">
        <v>56.170845999999997</v>
      </c>
      <c r="D216207" s="7">
        <v>91.374680999999995</v>
      </c>
    </row>
    <row r="216208" spans="1:4" x14ac:dyDescent="0.2">
      <c r="A216208" s="4" t="s">
        <v>504</v>
      </c>
      <c r="B216208" s="4" t="s">
        <v>204204</v>
      </c>
      <c r="C216208" s="7">
        <v>56.165559000000002</v>
      </c>
      <c r="D216208" s="7">
        <v>91.390150000000006</v>
      </c>
    </row>
    <row r="216209" spans="1:4" x14ac:dyDescent="0.2">
      <c r="A216209" s="4" t="s">
        <v>504</v>
      </c>
      <c r="B216209" s="4" t="s">
        <v>206614</v>
      </c>
      <c r="C216209" s="7">
        <v>56.167648999999997</v>
      </c>
      <c r="D216209" s="7">
        <v>91.390653</v>
      </c>
    </row>
    <row r="216210" spans="1:4" x14ac:dyDescent="0.2">
      <c r="A216210" s="4" t="s">
        <v>504</v>
      </c>
      <c r="B216210" s="4" t="s">
        <v>206615</v>
      </c>
      <c r="C216210" s="7">
        <v>56.167388000000003</v>
      </c>
      <c r="D216210" s="7">
        <v>91.390483000000003</v>
      </c>
    </row>
    <row r="216211" spans="1:4" x14ac:dyDescent="0.2">
      <c r="A216211" s="4" t="s">
        <v>504</v>
      </c>
      <c r="B216211" s="4" t="s">
        <v>206616</v>
      </c>
      <c r="C216211" s="7">
        <v>56.165930000000003</v>
      </c>
      <c r="D216211" s="7">
        <v>91.390760999999998</v>
      </c>
    </row>
    <row r="216212" spans="1:4" x14ac:dyDescent="0.2">
      <c r="A216212" s="4" t="s">
        <v>504</v>
      </c>
      <c r="B216212" s="4" t="s">
        <v>206617</v>
      </c>
      <c r="C216212" s="7">
        <v>56.159950000000002</v>
      </c>
      <c r="D216212" s="7">
        <v>91.394642000000005</v>
      </c>
    </row>
    <row r="216213" spans="1:4" x14ac:dyDescent="0.2">
      <c r="A216213" s="4" t="s">
        <v>504</v>
      </c>
      <c r="B216213" s="4" t="s">
        <v>206618</v>
      </c>
      <c r="C216213" s="7">
        <v>56.159950000000002</v>
      </c>
      <c r="D216213" s="7">
        <v>91.394642000000005</v>
      </c>
    </row>
    <row r="216214" spans="1:4" x14ac:dyDescent="0.2">
      <c r="A216214" s="4" t="s">
        <v>504</v>
      </c>
      <c r="B216214" s="4" t="s">
        <v>206619</v>
      </c>
      <c r="C216214" s="7">
        <v>56.159950000000002</v>
      </c>
      <c r="D216214" s="7">
        <v>91.394642000000005</v>
      </c>
    </row>
    <row r="216215" spans="1:4" x14ac:dyDescent="0.2">
      <c r="A216215" s="4" t="s">
        <v>504</v>
      </c>
      <c r="B216215" s="4" t="s">
        <v>206620</v>
      </c>
      <c r="C216215" s="7">
        <v>56.159950000000002</v>
      </c>
      <c r="D216215" s="7">
        <v>91.394642000000005</v>
      </c>
    </row>
    <row r="216216" spans="1:4" x14ac:dyDescent="0.2">
      <c r="A216216" s="4" t="s">
        <v>504</v>
      </c>
      <c r="B216216" s="4" t="s">
        <v>206621</v>
      </c>
      <c r="C216216" s="7">
        <v>56.161302999999997</v>
      </c>
      <c r="D216216" s="7">
        <v>91.394210999999999</v>
      </c>
    </row>
    <row r="216217" spans="1:4" x14ac:dyDescent="0.2">
      <c r="A216217" s="4" t="s">
        <v>504</v>
      </c>
      <c r="B216217" s="4" t="s">
        <v>206622</v>
      </c>
      <c r="C216217" s="7">
        <v>56.161302999999997</v>
      </c>
      <c r="D216217" s="7">
        <v>91.394210999999999</v>
      </c>
    </row>
    <row r="216218" spans="1:4" x14ac:dyDescent="0.2">
      <c r="A216218" s="4" t="s">
        <v>504</v>
      </c>
      <c r="B216218" s="4" t="s">
        <v>206623</v>
      </c>
      <c r="C216218" s="7">
        <v>56.161302999999997</v>
      </c>
      <c r="D216218" s="7">
        <v>91.394210999999999</v>
      </c>
    </row>
    <row r="216219" spans="1:4" x14ac:dyDescent="0.2">
      <c r="A216219" s="4" t="s">
        <v>504</v>
      </c>
      <c r="B216219" s="4" t="s">
        <v>206624</v>
      </c>
      <c r="C216219" s="7">
        <v>56.161509000000002</v>
      </c>
      <c r="D216219" s="7">
        <v>91.394148000000001</v>
      </c>
    </row>
    <row r="216220" spans="1:4" x14ac:dyDescent="0.2">
      <c r="A216220" s="4" t="s">
        <v>504</v>
      </c>
      <c r="B216220" s="4" t="s">
        <v>206625</v>
      </c>
      <c r="C216220" s="7">
        <v>56.161509000000002</v>
      </c>
      <c r="D216220" s="7">
        <v>91.394148000000001</v>
      </c>
    </row>
    <row r="216221" spans="1:4" x14ac:dyDescent="0.2">
      <c r="A216221" s="4" t="s">
        <v>504</v>
      </c>
      <c r="B216221" s="4" t="s">
        <v>206626</v>
      </c>
      <c r="C216221" s="7">
        <v>56.161743999999999</v>
      </c>
      <c r="D216221" s="7">
        <v>91.394058000000001</v>
      </c>
    </row>
    <row r="216222" spans="1:4" x14ac:dyDescent="0.2">
      <c r="A216222" s="4" t="s">
        <v>504</v>
      </c>
      <c r="B216222" s="4" t="s">
        <v>206627</v>
      </c>
      <c r="C216222" s="7">
        <v>56.164059999999999</v>
      </c>
      <c r="D216222" s="7">
        <v>91.366022000000001</v>
      </c>
    </row>
    <row r="216223" spans="1:4" x14ac:dyDescent="0.2">
      <c r="A216223" s="4" t="s">
        <v>504</v>
      </c>
      <c r="B216223" s="4" t="s">
        <v>206628</v>
      </c>
      <c r="C216223" s="7">
        <v>56.164009999999998</v>
      </c>
      <c r="D216223" s="7">
        <v>91.366676999999996</v>
      </c>
    </row>
    <row r="216224" spans="1:4" x14ac:dyDescent="0.2">
      <c r="A216224" s="4" t="s">
        <v>504</v>
      </c>
      <c r="B216224" s="4" t="s">
        <v>206629</v>
      </c>
      <c r="C216224" s="7">
        <v>56.16395</v>
      </c>
      <c r="D216224" s="7">
        <v>91.367143999999996</v>
      </c>
    </row>
    <row r="216225" spans="1:4" x14ac:dyDescent="0.2">
      <c r="A216225" s="4" t="s">
        <v>504</v>
      </c>
      <c r="B216225" s="4" t="s">
        <v>206630</v>
      </c>
      <c r="C216225" s="7">
        <v>56.16395</v>
      </c>
      <c r="D216225" s="7">
        <v>91.367143999999996</v>
      </c>
    </row>
    <row r="216226" spans="1:4" x14ac:dyDescent="0.2">
      <c r="A216226" s="4" t="s">
        <v>504</v>
      </c>
      <c r="B216226" s="4" t="s">
        <v>206631</v>
      </c>
      <c r="C216226" s="7">
        <v>56.164575999999997</v>
      </c>
      <c r="D216226" s="7">
        <v>91.366299999999995</v>
      </c>
    </row>
    <row r="216227" spans="1:4" x14ac:dyDescent="0.2">
      <c r="A216227" s="4" t="s">
        <v>504</v>
      </c>
      <c r="B216227" s="4" t="s">
        <v>206632</v>
      </c>
      <c r="C216227" s="7">
        <v>56.164535999999998</v>
      </c>
      <c r="D216227" s="7">
        <v>91.366641000000001</v>
      </c>
    </row>
    <row r="216228" spans="1:4" x14ac:dyDescent="0.2">
      <c r="A216228" s="4" t="s">
        <v>504</v>
      </c>
      <c r="B216228" s="4" t="s">
        <v>206633</v>
      </c>
      <c r="C216228" s="7">
        <v>56.163829999999997</v>
      </c>
      <c r="D216228" s="7">
        <v>91.368672000000004</v>
      </c>
    </row>
    <row r="216229" spans="1:4" x14ac:dyDescent="0.2">
      <c r="A216229" s="4" t="s">
        <v>504</v>
      </c>
      <c r="B216229" s="4" t="s">
        <v>206634</v>
      </c>
      <c r="C216229" s="7">
        <v>56.164481000000002</v>
      </c>
      <c r="D216229" s="7">
        <v>91.367188999999996</v>
      </c>
    </row>
    <row r="216230" spans="1:4" x14ac:dyDescent="0.2">
      <c r="A216230" s="4" t="s">
        <v>504</v>
      </c>
      <c r="B216230" s="4" t="s">
        <v>206635</v>
      </c>
      <c r="C216230" s="7">
        <v>56.164481000000002</v>
      </c>
      <c r="D216230" s="7">
        <v>91.367188999999996</v>
      </c>
    </row>
    <row r="216231" spans="1:4" x14ac:dyDescent="0.2">
      <c r="A216231" s="4" t="s">
        <v>504</v>
      </c>
      <c r="B216231" s="4" t="s">
        <v>206636</v>
      </c>
      <c r="C216231" s="7">
        <v>56.163829999999997</v>
      </c>
      <c r="D216231" s="7">
        <v>91.368672000000004</v>
      </c>
    </row>
    <row r="216232" spans="1:4" x14ac:dyDescent="0.2">
      <c r="A216232" s="4" t="s">
        <v>504</v>
      </c>
      <c r="B216232" s="4" t="s">
        <v>206637</v>
      </c>
      <c r="C216232" s="7">
        <v>56.164391000000002</v>
      </c>
      <c r="D216232" s="7">
        <v>91.367755000000002</v>
      </c>
    </row>
    <row r="216233" spans="1:4" x14ac:dyDescent="0.2">
      <c r="A216233" s="4" t="s">
        <v>504</v>
      </c>
      <c r="B216233" s="4" t="s">
        <v>206638</v>
      </c>
      <c r="C216233" s="7">
        <v>56.164335999999999</v>
      </c>
      <c r="D216233" s="7">
        <v>91.368168999999995</v>
      </c>
    </row>
    <row r="216234" spans="1:4" x14ac:dyDescent="0.2">
      <c r="A216234" s="4" t="s">
        <v>504</v>
      </c>
      <c r="B216234" s="4" t="s">
        <v>206639</v>
      </c>
      <c r="C216234" s="7">
        <v>56.163533999999999</v>
      </c>
      <c r="D216234" s="7">
        <v>91.369497999999993</v>
      </c>
    </row>
    <row r="216235" spans="1:4" x14ac:dyDescent="0.2">
      <c r="A216235" s="4" t="s">
        <v>504</v>
      </c>
      <c r="B216235" s="4" t="s">
        <v>206640</v>
      </c>
      <c r="C216235" s="7">
        <v>56.164261000000003</v>
      </c>
      <c r="D216235" s="7">
        <v>91.368699000000007</v>
      </c>
    </row>
    <row r="216236" spans="1:4" x14ac:dyDescent="0.2">
      <c r="A216236" s="4" t="s">
        <v>504</v>
      </c>
      <c r="B216236" s="4" t="s">
        <v>206641</v>
      </c>
      <c r="C216236" s="7">
        <v>56.164231000000001</v>
      </c>
      <c r="D216236" s="7">
        <v>91.369255999999993</v>
      </c>
    </row>
    <row r="216237" spans="1:4" x14ac:dyDescent="0.2">
      <c r="A216237" s="4" t="s">
        <v>504</v>
      </c>
      <c r="B216237" s="4" t="s">
        <v>206642</v>
      </c>
      <c r="C216237" s="7">
        <v>56.164231000000001</v>
      </c>
      <c r="D216237" s="7">
        <v>91.369255999999993</v>
      </c>
    </row>
    <row r="216238" spans="1:4" x14ac:dyDescent="0.2">
      <c r="A216238" s="4" t="s">
        <v>504</v>
      </c>
      <c r="B216238" s="4" t="s">
        <v>206643</v>
      </c>
      <c r="C216238" s="7">
        <v>56.164231000000001</v>
      </c>
      <c r="D216238" s="7">
        <v>91.369255999999993</v>
      </c>
    </row>
    <row r="216239" spans="1:4" x14ac:dyDescent="0.2">
      <c r="A216239" s="4" t="s">
        <v>504</v>
      </c>
      <c r="B216239" s="4" t="s">
        <v>206644</v>
      </c>
      <c r="C216239" s="7">
        <v>56.164231000000001</v>
      </c>
      <c r="D216239" s="7">
        <v>91.369255999999993</v>
      </c>
    </row>
    <row r="216240" spans="1:4" x14ac:dyDescent="0.2">
      <c r="A216240" s="4" t="s">
        <v>504</v>
      </c>
      <c r="B216240" s="4" t="s">
        <v>206645</v>
      </c>
      <c r="C216240" s="7">
        <v>56.163825000000003</v>
      </c>
      <c r="D216240" s="7">
        <v>91.370386999999994</v>
      </c>
    </row>
    <row r="216241" spans="1:4" x14ac:dyDescent="0.2">
      <c r="A216241" s="4" t="s">
        <v>504</v>
      </c>
      <c r="B216241" s="4" t="s">
        <v>206646</v>
      </c>
      <c r="C216241" s="7">
        <v>56.164029999999997</v>
      </c>
      <c r="D216241" s="7">
        <v>91.371043</v>
      </c>
    </row>
    <row r="216242" spans="1:4" x14ac:dyDescent="0.2">
      <c r="A216242" s="4" t="s">
        <v>504</v>
      </c>
      <c r="B216242" s="4" t="s">
        <v>206647</v>
      </c>
      <c r="C216242" s="7">
        <v>56.16404</v>
      </c>
      <c r="D216242" s="7">
        <v>91.369838999999999</v>
      </c>
    </row>
    <row r="216243" spans="1:4" x14ac:dyDescent="0.2">
      <c r="A216243" s="4" t="s">
        <v>504</v>
      </c>
      <c r="B216243" s="4" t="s">
        <v>206648</v>
      </c>
      <c r="C216243" s="7">
        <v>56.164110000000001</v>
      </c>
      <c r="D216243" s="7">
        <v>91.371240999999998</v>
      </c>
    </row>
    <row r="216244" spans="1:4" x14ac:dyDescent="0.2">
      <c r="A216244" s="4" t="s">
        <v>504</v>
      </c>
      <c r="B216244" s="4" t="s">
        <v>206649</v>
      </c>
      <c r="C216244" s="7">
        <v>56.164149999999999</v>
      </c>
      <c r="D216244" s="7">
        <v>91.370226000000002</v>
      </c>
    </row>
    <row r="216245" spans="1:4" x14ac:dyDescent="0.2">
      <c r="A216245" s="4" t="s">
        <v>504</v>
      </c>
      <c r="B216245" s="4" t="s">
        <v>206650</v>
      </c>
      <c r="C216245" s="7">
        <v>56.164296</v>
      </c>
      <c r="D216245" s="7">
        <v>91.371654000000007</v>
      </c>
    </row>
    <row r="216246" spans="1:4" x14ac:dyDescent="0.2">
      <c r="A216246" s="4" t="s">
        <v>504</v>
      </c>
      <c r="B216246" s="4" t="s">
        <v>206651</v>
      </c>
      <c r="C216246" s="7">
        <v>56.164310999999998</v>
      </c>
      <c r="D216246" s="7">
        <v>91.370666</v>
      </c>
    </row>
    <row r="216247" spans="1:4" x14ac:dyDescent="0.2">
      <c r="A216247" s="4" t="s">
        <v>504</v>
      </c>
      <c r="B216247" s="4" t="s">
        <v>206652</v>
      </c>
      <c r="C216247" s="7">
        <v>56.164411000000001</v>
      </c>
      <c r="D216247" s="7">
        <v>91.372084999999998</v>
      </c>
    </row>
    <row r="216248" spans="1:4" x14ac:dyDescent="0.2">
      <c r="A216248" s="4" t="s">
        <v>504</v>
      </c>
      <c r="B216248" s="4" t="s">
        <v>206653</v>
      </c>
      <c r="C216248" s="7">
        <v>56.164445999999998</v>
      </c>
      <c r="D216248" s="7">
        <v>91.371052000000006</v>
      </c>
    </row>
    <row r="216249" spans="1:4" x14ac:dyDescent="0.2">
      <c r="A216249" s="4" t="s">
        <v>504</v>
      </c>
      <c r="B216249" s="4" t="s">
        <v>206654</v>
      </c>
      <c r="C216249" s="7">
        <v>56.164521000000001</v>
      </c>
      <c r="D216249" s="7">
        <v>91.372364000000005</v>
      </c>
    </row>
    <row r="216250" spans="1:4" x14ac:dyDescent="0.2">
      <c r="A216250" s="4" t="s">
        <v>504</v>
      </c>
      <c r="B216250" s="4" t="s">
        <v>206655</v>
      </c>
      <c r="C216250" s="7">
        <v>56.164627000000003</v>
      </c>
      <c r="D216250" s="7">
        <v>91.373126999999997</v>
      </c>
    </row>
    <row r="216251" spans="1:4" x14ac:dyDescent="0.2">
      <c r="A216251" s="4" t="s">
        <v>504</v>
      </c>
      <c r="B216251" s="4" t="s">
        <v>206656</v>
      </c>
      <c r="C216251" s="7">
        <v>56.167833999999999</v>
      </c>
      <c r="D216251" s="7">
        <v>91.374016999999995</v>
      </c>
    </row>
    <row r="216252" spans="1:4" x14ac:dyDescent="0.2">
      <c r="A216252" s="4" t="s">
        <v>504</v>
      </c>
      <c r="B216252" s="4" t="s">
        <v>206657</v>
      </c>
      <c r="C216252" s="7">
        <v>56.167833999999999</v>
      </c>
      <c r="D216252" s="7">
        <v>91.374016999999995</v>
      </c>
    </row>
    <row r="216253" spans="1:4" x14ac:dyDescent="0.2">
      <c r="A216253" s="4" t="s">
        <v>504</v>
      </c>
      <c r="B216253" s="4" t="s">
        <v>206658</v>
      </c>
      <c r="C216253" s="7">
        <v>56.168035000000003</v>
      </c>
      <c r="D216253" s="7">
        <v>91.374510999999998</v>
      </c>
    </row>
    <row r="216254" spans="1:4" x14ac:dyDescent="0.2">
      <c r="A216254" s="4" t="s">
        <v>504</v>
      </c>
      <c r="B216254" s="4" t="s">
        <v>206659</v>
      </c>
      <c r="C216254" s="7">
        <v>56.168035000000003</v>
      </c>
      <c r="D216254" s="7">
        <v>91.374510999999998</v>
      </c>
    </row>
    <row r="216255" spans="1:4" x14ac:dyDescent="0.2">
      <c r="A216255" s="4" t="s">
        <v>504</v>
      </c>
      <c r="B216255" s="4" t="s">
        <v>206660</v>
      </c>
      <c r="C216255" s="7">
        <v>56.168230000000001</v>
      </c>
      <c r="D216255" s="7">
        <v>91.375013999999993</v>
      </c>
    </row>
    <row r="216256" spans="1:4" x14ac:dyDescent="0.2">
      <c r="A216256" s="4" t="s">
        <v>504</v>
      </c>
      <c r="B216256" s="4" t="s">
        <v>206661</v>
      </c>
      <c r="C216256" s="7">
        <v>56.168230000000001</v>
      </c>
      <c r="D216256" s="7">
        <v>91.375013999999993</v>
      </c>
    </row>
    <row r="216257" spans="1:4" x14ac:dyDescent="0.2">
      <c r="A216257" s="4" t="s">
        <v>504</v>
      </c>
      <c r="B216257" s="4" t="s">
        <v>206662</v>
      </c>
      <c r="C216257" s="7">
        <v>56.168506000000001</v>
      </c>
      <c r="D216257" s="7">
        <v>91.375857999999994</v>
      </c>
    </row>
    <row r="216258" spans="1:4" x14ac:dyDescent="0.2">
      <c r="A216258" s="4" t="s">
        <v>504</v>
      </c>
      <c r="B216258" s="4" t="s">
        <v>206663</v>
      </c>
      <c r="C216258" s="7">
        <v>56.168506000000001</v>
      </c>
      <c r="D216258" s="7">
        <v>91.375857999999994</v>
      </c>
    </row>
    <row r="216259" spans="1:4" x14ac:dyDescent="0.2">
      <c r="A216259" s="4" t="s">
        <v>504</v>
      </c>
      <c r="B216259" s="4" t="s">
        <v>206664</v>
      </c>
      <c r="C216259" s="7">
        <v>56.168626000000003</v>
      </c>
      <c r="D216259" s="7">
        <v>91.376343000000006</v>
      </c>
    </row>
    <row r="216260" spans="1:4" x14ac:dyDescent="0.2">
      <c r="A216260" s="4" t="s">
        <v>504</v>
      </c>
      <c r="B216260" s="4" t="s">
        <v>206665</v>
      </c>
      <c r="C216260" s="7">
        <v>56.168751</v>
      </c>
      <c r="D216260" s="7">
        <v>91.376801</v>
      </c>
    </row>
    <row r="216261" spans="1:4" x14ac:dyDescent="0.2">
      <c r="A216261" s="4" t="s">
        <v>504</v>
      </c>
      <c r="B216261" s="4" t="s">
        <v>206666</v>
      </c>
      <c r="C216261" s="7">
        <v>56.168816999999997</v>
      </c>
      <c r="D216261" s="7">
        <v>91.377161000000001</v>
      </c>
    </row>
    <row r="216262" spans="1:4" x14ac:dyDescent="0.2">
      <c r="A216262" s="4" t="s">
        <v>504</v>
      </c>
      <c r="B216262" s="4" t="s">
        <v>206667</v>
      </c>
      <c r="C216262" s="7">
        <v>56.168886999999998</v>
      </c>
      <c r="D216262" s="7">
        <v>91.377493000000001</v>
      </c>
    </row>
    <row r="216263" spans="1:4" x14ac:dyDescent="0.2">
      <c r="A216263" s="4" t="s">
        <v>504</v>
      </c>
      <c r="B216263" s="4" t="s">
        <v>206668</v>
      </c>
      <c r="C216263" s="7">
        <v>56.168951999999997</v>
      </c>
      <c r="D216263" s="7">
        <v>91.377960000000002</v>
      </c>
    </row>
    <row r="216264" spans="1:4" x14ac:dyDescent="0.2">
      <c r="A216264" s="4" t="s">
        <v>504</v>
      </c>
      <c r="B216264" s="4" t="s">
        <v>206669</v>
      </c>
      <c r="C216264" s="7">
        <v>56.169021999999998</v>
      </c>
      <c r="D216264" s="7">
        <v>91.378409000000005</v>
      </c>
    </row>
    <row r="216265" spans="1:4" x14ac:dyDescent="0.2">
      <c r="A216265" s="4" t="s">
        <v>504</v>
      </c>
      <c r="B216265" s="4" t="s">
        <v>206670</v>
      </c>
      <c r="C216265" s="7">
        <v>56.169082000000003</v>
      </c>
      <c r="D216265" s="7">
        <v>91.378902999999994</v>
      </c>
    </row>
    <row r="216266" spans="1:4" x14ac:dyDescent="0.2">
      <c r="A216266" s="4" t="s">
        <v>504</v>
      </c>
      <c r="B216266" s="4" t="s">
        <v>206671</v>
      </c>
      <c r="C216266" s="7">
        <v>56.169131999999998</v>
      </c>
      <c r="D216266" s="7">
        <v>91.379182</v>
      </c>
    </row>
    <row r="216267" spans="1:4" x14ac:dyDescent="0.2">
      <c r="A216267" s="4" t="s">
        <v>504</v>
      </c>
      <c r="B216267" s="4" t="s">
        <v>206672</v>
      </c>
      <c r="C216267" s="7">
        <v>56.169212999999999</v>
      </c>
      <c r="D216267" s="7">
        <v>91.379694000000001</v>
      </c>
    </row>
    <row r="216268" spans="1:4" x14ac:dyDescent="0.2">
      <c r="A216268" s="4" t="s">
        <v>504</v>
      </c>
      <c r="B216268" s="4" t="s">
        <v>206673</v>
      </c>
      <c r="C216268" s="7">
        <v>56.167799000000002</v>
      </c>
      <c r="D216268" s="7">
        <v>91.374887999999999</v>
      </c>
    </row>
    <row r="216269" spans="1:4" x14ac:dyDescent="0.2">
      <c r="A216269" s="4" t="s">
        <v>504</v>
      </c>
      <c r="B216269" s="4" t="s">
        <v>206674</v>
      </c>
      <c r="C216269" s="7">
        <v>56.167799000000002</v>
      </c>
      <c r="D216269" s="7">
        <v>91.374887999999999</v>
      </c>
    </row>
    <row r="216270" spans="1:4" x14ac:dyDescent="0.2">
      <c r="A216270" s="4" t="s">
        <v>504</v>
      </c>
      <c r="B216270" s="4" t="s">
        <v>206675</v>
      </c>
      <c r="C216270" s="7">
        <v>56.169293000000003</v>
      </c>
      <c r="D216270" s="7">
        <v>91.379928000000007</v>
      </c>
    </row>
    <row r="216271" spans="1:4" x14ac:dyDescent="0.2">
      <c r="A216271" s="4" t="s">
        <v>504</v>
      </c>
      <c r="B216271" s="4" t="s">
        <v>206676</v>
      </c>
      <c r="C216271" s="7">
        <v>56.168129999999998</v>
      </c>
      <c r="D216271" s="7">
        <v>91.376019999999997</v>
      </c>
    </row>
    <row r="216272" spans="1:4" x14ac:dyDescent="0.2">
      <c r="A216272" s="4" t="s">
        <v>504</v>
      </c>
      <c r="B216272" s="4" t="s">
        <v>206677</v>
      </c>
      <c r="C216272" s="7">
        <v>56.168129999999998</v>
      </c>
      <c r="D216272" s="7">
        <v>91.376019999999997</v>
      </c>
    </row>
    <row r="216273" spans="1:4" x14ac:dyDescent="0.2">
      <c r="A216273" s="4" t="s">
        <v>504</v>
      </c>
      <c r="B216273" s="4" t="s">
        <v>206678</v>
      </c>
      <c r="C216273" s="7">
        <v>56.169358000000003</v>
      </c>
      <c r="D216273" s="7">
        <v>91.380341000000001</v>
      </c>
    </row>
    <row r="216274" spans="1:4" x14ac:dyDescent="0.2">
      <c r="A216274" s="4" t="s">
        <v>504</v>
      </c>
      <c r="B216274" s="4" t="s">
        <v>206679</v>
      </c>
      <c r="C216274" s="7">
        <v>56.168264999999998</v>
      </c>
      <c r="D216274" s="7">
        <v>91.376604</v>
      </c>
    </row>
    <row r="216275" spans="1:4" x14ac:dyDescent="0.2">
      <c r="A216275" s="4" t="s">
        <v>504</v>
      </c>
      <c r="B216275" s="4" t="s">
        <v>206680</v>
      </c>
      <c r="C216275" s="7">
        <v>56.169412999999999</v>
      </c>
      <c r="D216275" s="7">
        <v>91.380726999999993</v>
      </c>
    </row>
    <row r="216276" spans="1:4" x14ac:dyDescent="0.2">
      <c r="A216276" s="4" t="s">
        <v>504</v>
      </c>
      <c r="B216276" s="4" t="s">
        <v>206681</v>
      </c>
      <c r="C216276" s="7">
        <v>56.168329999999997</v>
      </c>
      <c r="D216276" s="7">
        <v>91.376971999999995</v>
      </c>
    </row>
    <row r="216277" spans="1:4" x14ac:dyDescent="0.2">
      <c r="A216277" s="4" t="s">
        <v>504</v>
      </c>
      <c r="B216277" s="4" t="s">
        <v>206682</v>
      </c>
      <c r="C216277" s="7">
        <v>56.169493000000003</v>
      </c>
      <c r="D216277" s="7">
        <v>91.381257000000005</v>
      </c>
    </row>
    <row r="216278" spans="1:4" x14ac:dyDescent="0.2">
      <c r="A216278" s="4" t="s">
        <v>504</v>
      </c>
      <c r="B216278" s="4" t="s">
        <v>206683</v>
      </c>
      <c r="C216278" s="7">
        <v>56.168436</v>
      </c>
      <c r="D216278" s="7">
        <v>91.377610000000004</v>
      </c>
    </row>
    <row r="216279" spans="1:4" x14ac:dyDescent="0.2">
      <c r="A216279" s="4" t="s">
        <v>504</v>
      </c>
      <c r="B216279" s="4" t="s">
        <v>206684</v>
      </c>
      <c r="C216279" s="7">
        <v>56.169547999999999</v>
      </c>
      <c r="D216279" s="7">
        <v>91.381769000000006</v>
      </c>
    </row>
    <row r="216280" spans="1:4" x14ac:dyDescent="0.2">
      <c r="A216280" s="4" t="s">
        <v>504</v>
      </c>
      <c r="B216280" s="4" t="s">
        <v>206685</v>
      </c>
      <c r="C216280" s="7">
        <v>56.169607999999997</v>
      </c>
      <c r="D216280" s="7">
        <v>91.382244999999998</v>
      </c>
    </row>
    <row r="216281" spans="1:4" x14ac:dyDescent="0.2">
      <c r="A216281" s="4" t="s">
        <v>504</v>
      </c>
      <c r="B216281" s="4" t="s">
        <v>206686</v>
      </c>
      <c r="C216281" s="7">
        <v>56.168565999999998</v>
      </c>
      <c r="D216281" s="7">
        <v>91.378472000000002</v>
      </c>
    </row>
    <row r="216282" spans="1:4" x14ac:dyDescent="0.2">
      <c r="A216282" s="4" t="s">
        <v>504</v>
      </c>
      <c r="B216282" s="4" t="s">
        <v>206687</v>
      </c>
      <c r="C216282" s="7">
        <v>56.169654000000001</v>
      </c>
      <c r="D216282" s="7">
        <v>91.382596000000007</v>
      </c>
    </row>
    <row r="216283" spans="1:4" x14ac:dyDescent="0.2">
      <c r="A216283" s="4" t="s">
        <v>504</v>
      </c>
      <c r="B216283" s="4" t="s">
        <v>206688</v>
      </c>
      <c r="C216283" s="7">
        <v>56.168601000000002</v>
      </c>
      <c r="D216283" s="7">
        <v>91.378750999999994</v>
      </c>
    </row>
    <row r="216284" spans="1:4" x14ac:dyDescent="0.2">
      <c r="A216284" s="4" t="s">
        <v>504</v>
      </c>
      <c r="B216284" s="4" t="s">
        <v>206689</v>
      </c>
      <c r="C216284" s="7">
        <v>56.169724000000002</v>
      </c>
      <c r="D216284" s="7">
        <v>91.383099000000001</v>
      </c>
    </row>
    <row r="216285" spans="1:4" x14ac:dyDescent="0.2">
      <c r="A216285" s="4" t="s">
        <v>504</v>
      </c>
      <c r="B216285" s="4" t="s">
        <v>206690</v>
      </c>
      <c r="C216285" s="7">
        <v>56.169829</v>
      </c>
      <c r="D216285" s="7">
        <v>91.384293</v>
      </c>
    </row>
    <row r="216286" spans="1:4" x14ac:dyDescent="0.2">
      <c r="A216286" s="4" t="s">
        <v>504</v>
      </c>
      <c r="B216286" s="4" t="s">
        <v>206691</v>
      </c>
      <c r="C216286" s="7">
        <v>56.168675999999998</v>
      </c>
      <c r="D216286" s="7">
        <v>91.379819999999995</v>
      </c>
    </row>
    <row r="216287" spans="1:4" x14ac:dyDescent="0.2">
      <c r="A216287" s="4" t="s">
        <v>504</v>
      </c>
      <c r="B216287" s="4" t="s">
        <v>206692</v>
      </c>
      <c r="C216287" s="7">
        <v>56.169854000000001</v>
      </c>
      <c r="D216287" s="7">
        <v>91.384662000000006</v>
      </c>
    </row>
    <row r="216288" spans="1:4" x14ac:dyDescent="0.2">
      <c r="A216288" s="4" t="s">
        <v>504</v>
      </c>
      <c r="B216288" s="4" t="s">
        <v>206693</v>
      </c>
      <c r="C216288" s="7">
        <v>56.168725999999999</v>
      </c>
      <c r="D216288" s="7">
        <v>91.380026000000001</v>
      </c>
    </row>
    <row r="216289" spans="1:4" x14ac:dyDescent="0.2">
      <c r="A216289" s="4" t="s">
        <v>504</v>
      </c>
      <c r="B216289" s="4" t="s">
        <v>206694</v>
      </c>
      <c r="C216289" s="7">
        <v>56.169854000000001</v>
      </c>
      <c r="D216289" s="7">
        <v>91.385352999999995</v>
      </c>
    </row>
    <row r="216290" spans="1:4" x14ac:dyDescent="0.2">
      <c r="A216290" s="4" t="s">
        <v>504</v>
      </c>
      <c r="B216290" s="4" t="s">
        <v>206695</v>
      </c>
      <c r="C216290" s="7">
        <v>56.168767000000003</v>
      </c>
      <c r="D216290" s="7">
        <v>91.380547000000007</v>
      </c>
    </row>
    <row r="216291" spans="1:4" x14ac:dyDescent="0.2">
      <c r="A216291" s="4" t="s">
        <v>504</v>
      </c>
      <c r="B216291" s="4" t="s">
        <v>206696</v>
      </c>
      <c r="C216291" s="7">
        <v>56.169899000000001</v>
      </c>
      <c r="D216291" s="7">
        <v>91.385641000000007</v>
      </c>
    </row>
    <row r="216292" spans="1:4" x14ac:dyDescent="0.2">
      <c r="A216292" s="4" t="s">
        <v>504</v>
      </c>
      <c r="B216292" s="4" t="s">
        <v>206697</v>
      </c>
      <c r="C216292" s="7">
        <v>56.168816999999997</v>
      </c>
      <c r="D216292" s="7">
        <v>91.380960999999999</v>
      </c>
    </row>
    <row r="216293" spans="1:4" x14ac:dyDescent="0.2">
      <c r="A216293" s="4" t="s">
        <v>504</v>
      </c>
      <c r="B216293" s="4" t="s">
        <v>206698</v>
      </c>
      <c r="C216293" s="7">
        <v>56.169958999999999</v>
      </c>
      <c r="D216293" s="7">
        <v>91.386134999999996</v>
      </c>
    </row>
    <row r="216294" spans="1:4" x14ac:dyDescent="0.2">
      <c r="A216294" s="4" t="s">
        <v>504</v>
      </c>
      <c r="B216294" s="4" t="s">
        <v>206699</v>
      </c>
      <c r="C216294" s="7">
        <v>56.168857000000003</v>
      </c>
      <c r="D216294" s="7">
        <v>91.381535999999997</v>
      </c>
    </row>
    <row r="216295" spans="1:4" x14ac:dyDescent="0.2">
      <c r="A216295" s="4" t="s">
        <v>504</v>
      </c>
      <c r="B216295" s="4" t="s">
        <v>206700</v>
      </c>
      <c r="C216295" s="7">
        <v>56.169974000000003</v>
      </c>
      <c r="D216295" s="7">
        <v>91.386529999999993</v>
      </c>
    </row>
    <row r="216296" spans="1:4" x14ac:dyDescent="0.2">
      <c r="A216296" s="4" t="s">
        <v>504</v>
      </c>
      <c r="B216296" s="4" t="s">
        <v>206701</v>
      </c>
      <c r="C216296" s="7">
        <v>56.168922000000002</v>
      </c>
      <c r="D216296" s="7">
        <v>91.382127999999994</v>
      </c>
    </row>
    <row r="216297" spans="1:4" x14ac:dyDescent="0.2">
      <c r="A216297" s="4" t="s">
        <v>504</v>
      </c>
      <c r="B216297" s="4" t="s">
        <v>206702</v>
      </c>
      <c r="C216297" s="7">
        <v>56.169969000000002</v>
      </c>
      <c r="D216297" s="7">
        <v>91.386996999999994</v>
      </c>
    </row>
    <row r="216298" spans="1:4" x14ac:dyDescent="0.2">
      <c r="A216298" s="4" t="s">
        <v>504</v>
      </c>
      <c r="B216298" s="4" t="s">
        <v>206703</v>
      </c>
      <c r="C216298" s="7">
        <v>56.169082000000003</v>
      </c>
      <c r="D216298" s="7">
        <v>91.382289999999998</v>
      </c>
    </row>
    <row r="216299" spans="1:4" x14ac:dyDescent="0.2">
      <c r="A216299" s="4" t="s">
        <v>504</v>
      </c>
      <c r="B216299" s="4" t="s">
        <v>206704</v>
      </c>
      <c r="C216299" s="7">
        <v>56.169989000000001</v>
      </c>
      <c r="D216299" s="7">
        <v>91.387383999999997</v>
      </c>
    </row>
    <row r="216300" spans="1:4" x14ac:dyDescent="0.2">
      <c r="A216300" s="4" t="s">
        <v>504</v>
      </c>
      <c r="B216300" s="4" t="s">
        <v>206705</v>
      </c>
      <c r="C216300" s="7">
        <v>56.169142000000001</v>
      </c>
      <c r="D216300" s="7">
        <v>91.382621999999998</v>
      </c>
    </row>
    <row r="216301" spans="1:4" x14ac:dyDescent="0.2">
      <c r="A216301" s="4" t="s">
        <v>504</v>
      </c>
      <c r="B216301" s="4" t="s">
        <v>206706</v>
      </c>
      <c r="C216301" s="7">
        <v>56.170029</v>
      </c>
      <c r="D216301" s="7">
        <v>91.388165000000001</v>
      </c>
    </row>
    <row r="216302" spans="1:4" x14ac:dyDescent="0.2">
      <c r="A216302" s="4" t="s">
        <v>504</v>
      </c>
      <c r="B216302" s="4" t="s">
        <v>206707</v>
      </c>
      <c r="C216302" s="7">
        <v>56.169223000000002</v>
      </c>
      <c r="D216302" s="7">
        <v>91.383099000000001</v>
      </c>
    </row>
    <row r="216303" spans="1:4" x14ac:dyDescent="0.2">
      <c r="A216303" s="4" t="s">
        <v>504</v>
      </c>
      <c r="B216303" s="4" t="s">
        <v>206708</v>
      </c>
      <c r="C216303" s="7">
        <v>56.170039000000003</v>
      </c>
      <c r="D216303" s="7">
        <v>91.388559999999998</v>
      </c>
    </row>
    <row r="216304" spans="1:4" x14ac:dyDescent="0.2">
      <c r="A216304" s="4" t="s">
        <v>504</v>
      </c>
      <c r="B216304" s="4" t="s">
        <v>206709</v>
      </c>
      <c r="C216304" s="7">
        <v>56.169297999999998</v>
      </c>
      <c r="D216304" s="7">
        <v>91.383421999999996</v>
      </c>
    </row>
    <row r="216305" spans="1:4" x14ac:dyDescent="0.2">
      <c r="A216305" s="4" t="s">
        <v>504</v>
      </c>
      <c r="B216305" s="4" t="s">
        <v>206710</v>
      </c>
      <c r="C216305" s="7">
        <v>56.170023999999998</v>
      </c>
      <c r="D216305" s="7">
        <v>91.389287999999993</v>
      </c>
    </row>
    <row r="216306" spans="1:4" x14ac:dyDescent="0.2">
      <c r="A216306" s="4" t="s">
        <v>504</v>
      </c>
      <c r="B216306" s="4" t="s">
        <v>206711</v>
      </c>
      <c r="C216306" s="7">
        <v>56.169338000000003</v>
      </c>
      <c r="D216306" s="7">
        <v>91.383646999999996</v>
      </c>
    </row>
    <row r="216307" spans="1:4" x14ac:dyDescent="0.2">
      <c r="A216307" s="4" t="s">
        <v>504</v>
      </c>
      <c r="B216307" s="4" t="s">
        <v>206712</v>
      </c>
      <c r="C216307" s="7">
        <v>56.169994000000003</v>
      </c>
      <c r="D216307" s="7">
        <v>91.389773000000005</v>
      </c>
    </row>
    <row r="216308" spans="1:4" x14ac:dyDescent="0.2">
      <c r="A216308" s="4" t="s">
        <v>504</v>
      </c>
      <c r="B216308" s="4" t="s">
        <v>206713</v>
      </c>
      <c r="C216308" s="7">
        <v>56.169412999999999</v>
      </c>
      <c r="D216308" s="7">
        <v>91.384141</v>
      </c>
    </row>
    <row r="216309" spans="1:4" x14ac:dyDescent="0.2">
      <c r="A216309" s="4" t="s">
        <v>504</v>
      </c>
      <c r="B216309" s="4" t="s">
        <v>206714</v>
      </c>
      <c r="C216309" s="7">
        <v>56.170043999999997</v>
      </c>
      <c r="D216309" s="7">
        <v>91.390176999999994</v>
      </c>
    </row>
    <row r="216310" spans="1:4" x14ac:dyDescent="0.2">
      <c r="A216310" s="4" t="s">
        <v>504</v>
      </c>
      <c r="B216310" s="4" t="s">
        <v>206715</v>
      </c>
      <c r="C216310" s="7">
        <v>56.169493000000003</v>
      </c>
      <c r="D216310" s="7">
        <v>91.384975999999995</v>
      </c>
    </row>
    <row r="216311" spans="1:4" x14ac:dyDescent="0.2">
      <c r="A216311" s="4" t="s">
        <v>504</v>
      </c>
      <c r="B216311" s="4" t="s">
        <v>206716</v>
      </c>
      <c r="C216311" s="7">
        <v>56.169989000000001</v>
      </c>
      <c r="D216311" s="7">
        <v>91.390456</v>
      </c>
    </row>
    <row r="216312" spans="1:4" x14ac:dyDescent="0.2">
      <c r="A216312" s="4" t="s">
        <v>504</v>
      </c>
      <c r="B216312" s="4" t="s">
        <v>206717</v>
      </c>
      <c r="C216312" s="7">
        <v>56.169497999999997</v>
      </c>
      <c r="D216312" s="7">
        <v>91.385326000000006</v>
      </c>
    </row>
    <row r="216313" spans="1:4" x14ac:dyDescent="0.2">
      <c r="A216313" s="4" t="s">
        <v>504</v>
      </c>
      <c r="B216313" s="4" t="s">
        <v>206718</v>
      </c>
      <c r="C216313" s="7">
        <v>56.170034000000001</v>
      </c>
      <c r="D216313" s="7">
        <v>91.390850999999998</v>
      </c>
    </row>
    <row r="216314" spans="1:4" x14ac:dyDescent="0.2">
      <c r="A216314" s="4" t="s">
        <v>504</v>
      </c>
      <c r="B216314" s="4" t="s">
        <v>206719</v>
      </c>
      <c r="C216314" s="7">
        <v>56.169547999999999</v>
      </c>
      <c r="D216314" s="7">
        <v>91.385838000000007</v>
      </c>
    </row>
    <row r="216315" spans="1:4" x14ac:dyDescent="0.2">
      <c r="A216315" s="4" t="s">
        <v>504</v>
      </c>
      <c r="B216315" s="4" t="s">
        <v>206720</v>
      </c>
      <c r="C216315" s="7">
        <v>56.170029</v>
      </c>
      <c r="D216315" s="7">
        <v>91.391399000000007</v>
      </c>
    </row>
    <row r="216316" spans="1:4" x14ac:dyDescent="0.2">
      <c r="A216316" s="4" t="s">
        <v>504</v>
      </c>
      <c r="B216316" s="4" t="s">
        <v>206721</v>
      </c>
      <c r="C216316" s="7">
        <v>56.169573</v>
      </c>
      <c r="D216316" s="7">
        <v>91.386206999999999</v>
      </c>
    </row>
    <row r="216317" spans="1:4" x14ac:dyDescent="0.2">
      <c r="A216317" s="4" t="s">
        <v>504</v>
      </c>
      <c r="B216317" s="4" t="s">
        <v>206722</v>
      </c>
      <c r="C216317" s="7">
        <v>56.170014000000002</v>
      </c>
      <c r="D216317" s="7">
        <v>91.391712999999996</v>
      </c>
    </row>
    <row r="216318" spans="1:4" x14ac:dyDescent="0.2">
      <c r="A216318" s="4" t="s">
        <v>504</v>
      </c>
      <c r="B216318" s="4" t="s">
        <v>206723</v>
      </c>
      <c r="C216318" s="7">
        <v>56.169538000000003</v>
      </c>
      <c r="D216318" s="7">
        <v>91.386574999999993</v>
      </c>
    </row>
    <row r="216319" spans="1:4" x14ac:dyDescent="0.2">
      <c r="A216319" s="4" t="s">
        <v>504</v>
      </c>
      <c r="B216319" s="4" t="s">
        <v>206724</v>
      </c>
      <c r="C216319" s="7">
        <v>56.170029</v>
      </c>
      <c r="D216319" s="7">
        <v>91.392639000000003</v>
      </c>
    </row>
    <row r="216320" spans="1:4" x14ac:dyDescent="0.2">
      <c r="A216320" s="4" t="s">
        <v>504</v>
      </c>
      <c r="B216320" s="4" t="s">
        <v>206725</v>
      </c>
      <c r="C216320" s="7">
        <v>56.169567999999998</v>
      </c>
      <c r="D216320" s="7">
        <v>91.387195000000006</v>
      </c>
    </row>
    <row r="216321" spans="1:4" x14ac:dyDescent="0.2">
      <c r="A216321" s="4" t="s">
        <v>504</v>
      </c>
      <c r="B216321" s="4" t="s">
        <v>206726</v>
      </c>
      <c r="C216321" s="7">
        <v>56.169567999999998</v>
      </c>
      <c r="D216321" s="7">
        <v>91.387195000000006</v>
      </c>
    </row>
    <row r="216322" spans="1:4" x14ac:dyDescent="0.2">
      <c r="A216322" s="4" t="s">
        <v>504</v>
      </c>
      <c r="B216322" s="4" t="s">
        <v>206727</v>
      </c>
      <c r="C216322" s="7">
        <v>56.169603000000002</v>
      </c>
      <c r="D216322" s="7">
        <v>91.387833000000001</v>
      </c>
    </row>
    <row r="216323" spans="1:4" x14ac:dyDescent="0.2">
      <c r="A216323" s="4" t="s">
        <v>504</v>
      </c>
      <c r="B216323" s="4" t="s">
        <v>206728</v>
      </c>
      <c r="C216323" s="7">
        <v>56.170034000000001</v>
      </c>
      <c r="D216323" s="7">
        <v>91.393330000000006</v>
      </c>
    </row>
    <row r="216324" spans="1:4" x14ac:dyDescent="0.2">
      <c r="A216324" s="4" t="s">
        <v>504</v>
      </c>
      <c r="B216324" s="4" t="s">
        <v>206729</v>
      </c>
      <c r="C216324" s="7">
        <v>56.169573</v>
      </c>
      <c r="D216324" s="7">
        <v>91.388182999999998</v>
      </c>
    </row>
    <row r="216325" spans="1:4" x14ac:dyDescent="0.2">
      <c r="A216325" s="4" t="s">
        <v>504</v>
      </c>
      <c r="B216325" s="4" t="s">
        <v>206730</v>
      </c>
      <c r="C216325" s="7">
        <v>56.170546000000002</v>
      </c>
      <c r="D216325" s="7">
        <v>91.393868999999995</v>
      </c>
    </row>
    <row r="216326" spans="1:4" x14ac:dyDescent="0.2">
      <c r="A216326" s="4" t="s">
        <v>504</v>
      </c>
      <c r="B216326" s="4" t="s">
        <v>206731</v>
      </c>
      <c r="C216326" s="7">
        <v>56.170034000000001</v>
      </c>
      <c r="D216326" s="7">
        <v>91.393815000000004</v>
      </c>
    </row>
    <row r="216327" spans="1:4" x14ac:dyDescent="0.2">
      <c r="A216327" s="4" t="s">
        <v>504</v>
      </c>
      <c r="B216327" s="4" t="s">
        <v>206732</v>
      </c>
      <c r="C216327" s="7">
        <v>56.169578000000001</v>
      </c>
      <c r="D216327" s="7">
        <v>91.388712999999996</v>
      </c>
    </row>
    <row r="216328" spans="1:4" x14ac:dyDescent="0.2">
      <c r="A216328" s="4" t="s">
        <v>504</v>
      </c>
      <c r="B216328" s="4" t="s">
        <v>206733</v>
      </c>
      <c r="C216328" s="7">
        <v>56.170070000000003</v>
      </c>
      <c r="D216328" s="7">
        <v>91.394488999999993</v>
      </c>
    </row>
    <row r="216329" spans="1:4" x14ac:dyDescent="0.2">
      <c r="A216329" s="4" t="s">
        <v>504</v>
      </c>
      <c r="B216329" s="4" t="s">
        <v>206734</v>
      </c>
      <c r="C216329" s="7">
        <v>56.169603000000002</v>
      </c>
      <c r="D216329" s="7">
        <v>91.389261000000005</v>
      </c>
    </row>
    <row r="216330" spans="1:4" x14ac:dyDescent="0.2">
      <c r="A216330" s="4" t="s">
        <v>504</v>
      </c>
      <c r="B216330" s="4" t="s">
        <v>206735</v>
      </c>
      <c r="C216330" s="7">
        <v>56.170074999999997</v>
      </c>
      <c r="D216330" s="7">
        <v>91.394919999999999</v>
      </c>
    </row>
    <row r="216331" spans="1:4" x14ac:dyDescent="0.2">
      <c r="A216331" s="4" t="s">
        <v>504</v>
      </c>
      <c r="B216331" s="4" t="s">
        <v>206736</v>
      </c>
      <c r="C216331" s="7">
        <v>56.169629</v>
      </c>
      <c r="D216331" s="7">
        <v>91.389736999999997</v>
      </c>
    </row>
    <row r="216332" spans="1:4" x14ac:dyDescent="0.2">
      <c r="A216332" s="4" t="s">
        <v>504</v>
      </c>
      <c r="B216332" s="4" t="s">
        <v>206737</v>
      </c>
      <c r="C216332" s="7">
        <v>56.170335000000001</v>
      </c>
      <c r="D216332" s="7">
        <v>91.395539999999997</v>
      </c>
    </row>
    <row r="216333" spans="1:4" x14ac:dyDescent="0.2">
      <c r="A216333" s="4" t="s">
        <v>504</v>
      </c>
      <c r="B216333" s="4" t="s">
        <v>206738</v>
      </c>
      <c r="C216333" s="7">
        <v>56.169583000000003</v>
      </c>
      <c r="D216333" s="7">
        <v>91.390293999999997</v>
      </c>
    </row>
    <row r="216334" spans="1:4" x14ac:dyDescent="0.2">
      <c r="A216334" s="4" t="s">
        <v>504</v>
      </c>
      <c r="B216334" s="4" t="s">
        <v>206739</v>
      </c>
      <c r="C216334" s="7">
        <v>56.170400000000001</v>
      </c>
      <c r="D216334" s="7">
        <v>91.395989</v>
      </c>
    </row>
    <row r="216335" spans="1:4" x14ac:dyDescent="0.2">
      <c r="A216335" s="4" t="s">
        <v>504</v>
      </c>
      <c r="B216335" s="4" t="s">
        <v>206740</v>
      </c>
      <c r="C216335" s="7">
        <v>56.169643999999998</v>
      </c>
      <c r="D216335" s="7">
        <v>91.390733999999995</v>
      </c>
    </row>
    <row r="216336" spans="1:4" x14ac:dyDescent="0.2">
      <c r="A216336" s="4" t="s">
        <v>504</v>
      </c>
      <c r="B216336" s="4" t="s">
        <v>204187</v>
      </c>
      <c r="C216336" s="7">
        <v>56.170454999999997</v>
      </c>
      <c r="D216336" s="7">
        <v>91.396313000000006</v>
      </c>
    </row>
    <row r="216337" spans="1:4" x14ac:dyDescent="0.2">
      <c r="A216337" s="4" t="s">
        <v>504</v>
      </c>
      <c r="B216337" s="4" t="s">
        <v>206741</v>
      </c>
      <c r="C216337" s="7">
        <v>56.170580999999999</v>
      </c>
      <c r="D216337" s="7">
        <v>91.396780000000007</v>
      </c>
    </row>
    <row r="216338" spans="1:4" x14ac:dyDescent="0.2">
      <c r="A216338" s="4" t="s">
        <v>504</v>
      </c>
      <c r="B216338" s="4" t="s">
        <v>206742</v>
      </c>
      <c r="C216338" s="7">
        <v>56.169612999999998</v>
      </c>
      <c r="D216338" s="7">
        <v>91.392261000000005</v>
      </c>
    </row>
    <row r="216339" spans="1:4" x14ac:dyDescent="0.2">
      <c r="A216339" s="4" t="s">
        <v>504</v>
      </c>
      <c r="B216339" s="4" t="s">
        <v>206743</v>
      </c>
      <c r="C216339" s="7">
        <v>56.170686000000003</v>
      </c>
      <c r="D216339" s="7">
        <v>91.397193000000001</v>
      </c>
    </row>
    <row r="216340" spans="1:4" x14ac:dyDescent="0.2">
      <c r="A216340" s="4" t="s">
        <v>504</v>
      </c>
      <c r="B216340" s="4" t="s">
        <v>206744</v>
      </c>
      <c r="C216340" s="7">
        <v>56.169649</v>
      </c>
      <c r="D216340" s="7">
        <v>91.392674999999997</v>
      </c>
    </row>
    <row r="216341" spans="1:4" x14ac:dyDescent="0.2">
      <c r="A216341" s="4" t="s">
        <v>504</v>
      </c>
      <c r="B216341" s="4" t="s">
        <v>206745</v>
      </c>
      <c r="C216341" s="7">
        <v>56.170731000000004</v>
      </c>
      <c r="D216341" s="7">
        <v>91.397445000000005</v>
      </c>
    </row>
    <row r="216342" spans="1:4" x14ac:dyDescent="0.2">
      <c r="A216342" s="4" t="s">
        <v>504</v>
      </c>
      <c r="B216342" s="4" t="s">
        <v>206746</v>
      </c>
      <c r="C216342" s="7">
        <v>56.169649</v>
      </c>
      <c r="D216342" s="7">
        <v>91.393411</v>
      </c>
    </row>
    <row r="216343" spans="1:4" x14ac:dyDescent="0.2">
      <c r="A216343" s="4" t="s">
        <v>504</v>
      </c>
      <c r="B216343" s="4" t="s">
        <v>206747</v>
      </c>
      <c r="C216343" s="7">
        <v>56.170850999999999</v>
      </c>
      <c r="D216343" s="7">
        <v>91.397777000000005</v>
      </c>
    </row>
    <row r="216344" spans="1:4" x14ac:dyDescent="0.2">
      <c r="A216344" s="4" t="s">
        <v>504</v>
      </c>
      <c r="B216344" s="4" t="s">
        <v>206748</v>
      </c>
      <c r="C216344" s="7">
        <v>56.169607999999997</v>
      </c>
      <c r="D216344" s="7">
        <v>91.393788999999998</v>
      </c>
    </row>
    <row r="216345" spans="1:4" x14ac:dyDescent="0.2">
      <c r="A216345" s="4" t="s">
        <v>504</v>
      </c>
      <c r="B216345" s="4" t="s">
        <v>204051</v>
      </c>
      <c r="C216345" s="7">
        <v>56.170977000000001</v>
      </c>
      <c r="D216345" s="7">
        <v>91.398172000000002</v>
      </c>
    </row>
    <row r="216346" spans="1:4" x14ac:dyDescent="0.2">
      <c r="A216346" s="4" t="s">
        <v>504</v>
      </c>
      <c r="B216346" s="4" t="s">
        <v>206749</v>
      </c>
      <c r="C216346" s="7">
        <v>56.169457999999999</v>
      </c>
      <c r="D216346" s="7">
        <v>91.394650999999996</v>
      </c>
    </row>
    <row r="216347" spans="1:4" x14ac:dyDescent="0.2">
      <c r="A216347" s="4" t="s">
        <v>504</v>
      </c>
      <c r="B216347" s="4" t="s">
        <v>206750</v>
      </c>
      <c r="C216347" s="7">
        <v>56.171087</v>
      </c>
      <c r="D216347" s="7">
        <v>91.398495999999994</v>
      </c>
    </row>
    <row r="216348" spans="1:4" x14ac:dyDescent="0.2">
      <c r="A216348" s="4" t="s">
        <v>504</v>
      </c>
      <c r="B216348" s="4" t="s">
        <v>206751</v>
      </c>
      <c r="C216348" s="7">
        <v>56.169704000000003</v>
      </c>
      <c r="D216348" s="7">
        <v>91.39528</v>
      </c>
    </row>
    <row r="216349" spans="1:4" x14ac:dyDescent="0.2">
      <c r="A216349" s="4" t="s">
        <v>504</v>
      </c>
      <c r="B216349" s="4" t="s">
        <v>204111</v>
      </c>
      <c r="C216349" s="7">
        <v>56.171236999999998</v>
      </c>
      <c r="D216349" s="7">
        <v>91.398891000000006</v>
      </c>
    </row>
    <row r="216350" spans="1:4" x14ac:dyDescent="0.2">
      <c r="A216350" s="4" t="s">
        <v>504</v>
      </c>
      <c r="B216350" s="4" t="s">
        <v>206752</v>
      </c>
      <c r="C216350" s="7">
        <v>56.169814000000002</v>
      </c>
      <c r="D216350" s="7">
        <v>91.397210999999999</v>
      </c>
    </row>
    <row r="216351" spans="1:4" x14ac:dyDescent="0.2">
      <c r="A216351" s="4" t="s">
        <v>504</v>
      </c>
      <c r="B216351" s="4" t="s">
        <v>206753</v>
      </c>
      <c r="C216351" s="7">
        <v>56.169603000000002</v>
      </c>
      <c r="D216351" s="7">
        <v>91.397920999999997</v>
      </c>
    </row>
    <row r="216352" spans="1:4" x14ac:dyDescent="0.2">
      <c r="A216352" s="4" t="s">
        <v>504</v>
      </c>
      <c r="B216352" s="4" t="s">
        <v>206754</v>
      </c>
      <c r="C216352" s="7">
        <v>56.169739</v>
      </c>
      <c r="D216352" s="7">
        <v>91.395729000000003</v>
      </c>
    </row>
    <row r="216353" spans="1:4" x14ac:dyDescent="0.2">
      <c r="A216353" s="4" t="s">
        <v>504</v>
      </c>
      <c r="B216353" s="4" t="s">
        <v>206755</v>
      </c>
      <c r="C216353" s="7">
        <v>56.169739</v>
      </c>
      <c r="D216353" s="7">
        <v>91.395729000000003</v>
      </c>
    </row>
    <row r="216354" spans="1:4" x14ac:dyDescent="0.2">
      <c r="A216354" s="4" t="s">
        <v>504</v>
      </c>
      <c r="B216354" s="4" t="s">
        <v>206756</v>
      </c>
      <c r="C216354" s="7">
        <v>56.171377999999997</v>
      </c>
      <c r="D216354" s="7">
        <v>91.399276999999998</v>
      </c>
    </row>
    <row r="216355" spans="1:4" x14ac:dyDescent="0.2">
      <c r="A216355" s="4" t="s">
        <v>504</v>
      </c>
      <c r="B216355" s="4" t="s">
        <v>206757</v>
      </c>
      <c r="C216355" s="7">
        <v>56.168745999999999</v>
      </c>
      <c r="D216355" s="7">
        <v>91.417073000000002</v>
      </c>
    </row>
    <row r="216356" spans="1:4" x14ac:dyDescent="0.2">
      <c r="A216356" s="4" t="s">
        <v>504</v>
      </c>
      <c r="B216356" s="4" t="s">
        <v>206758</v>
      </c>
      <c r="C216356" s="7">
        <v>56.168745999999999</v>
      </c>
      <c r="D216356" s="7">
        <v>91.417073000000002</v>
      </c>
    </row>
    <row r="216357" spans="1:4" x14ac:dyDescent="0.2">
      <c r="A216357" s="4" t="s">
        <v>504</v>
      </c>
      <c r="B216357" s="4" t="s">
        <v>204112</v>
      </c>
      <c r="C216357" s="7">
        <v>56.168745999999999</v>
      </c>
      <c r="D216357" s="7">
        <v>91.417073000000002</v>
      </c>
    </row>
    <row r="216358" spans="1:4" x14ac:dyDescent="0.2">
      <c r="A216358" s="4" t="s">
        <v>504</v>
      </c>
      <c r="B216358" s="4" t="s">
        <v>206759</v>
      </c>
      <c r="C216358" s="7">
        <v>56.168745999999999</v>
      </c>
      <c r="D216358" s="7">
        <v>91.417073000000002</v>
      </c>
    </row>
    <row r="216359" spans="1:4" x14ac:dyDescent="0.2">
      <c r="A216359" s="4" t="s">
        <v>504</v>
      </c>
      <c r="B216359" s="4" t="s">
        <v>206760</v>
      </c>
      <c r="C216359" s="7">
        <v>56.168745999999999</v>
      </c>
      <c r="D216359" s="7">
        <v>91.417073000000002</v>
      </c>
    </row>
    <row r="216360" spans="1:4" x14ac:dyDescent="0.2">
      <c r="A216360" s="4" t="s">
        <v>504</v>
      </c>
      <c r="B216360" s="4" t="s">
        <v>206761</v>
      </c>
      <c r="C216360" s="7">
        <v>56.168745999999999</v>
      </c>
      <c r="D216360" s="7">
        <v>91.417073000000002</v>
      </c>
    </row>
    <row r="216361" spans="1:4" x14ac:dyDescent="0.2">
      <c r="A216361" s="4" t="s">
        <v>504</v>
      </c>
      <c r="B216361" s="4" t="s">
        <v>206762</v>
      </c>
      <c r="C216361" s="7">
        <v>56.168745999999999</v>
      </c>
      <c r="D216361" s="7">
        <v>91.417073000000002</v>
      </c>
    </row>
    <row r="216362" spans="1:4" x14ac:dyDescent="0.2">
      <c r="A216362" s="4" t="s">
        <v>504</v>
      </c>
      <c r="B216362" s="4" t="s">
        <v>206763</v>
      </c>
      <c r="C216362" s="7">
        <v>56.168745999999999</v>
      </c>
      <c r="D216362" s="7">
        <v>91.417073000000002</v>
      </c>
    </row>
    <row r="216363" spans="1:4" x14ac:dyDescent="0.2">
      <c r="A216363" s="4" t="s">
        <v>504</v>
      </c>
      <c r="B216363" s="4" t="s">
        <v>206764</v>
      </c>
      <c r="C216363" s="7">
        <v>56.168745999999999</v>
      </c>
      <c r="D216363" s="7">
        <v>91.417073000000002</v>
      </c>
    </row>
    <row r="216364" spans="1:4" x14ac:dyDescent="0.2">
      <c r="A216364" s="4" t="s">
        <v>504</v>
      </c>
      <c r="B216364" s="4" t="s">
        <v>206765</v>
      </c>
      <c r="C216364" s="7">
        <v>56.168745999999999</v>
      </c>
      <c r="D216364" s="7">
        <v>91.417073000000002</v>
      </c>
    </row>
    <row r="216365" spans="1:4" x14ac:dyDescent="0.2">
      <c r="A216365" s="4" t="s">
        <v>504</v>
      </c>
      <c r="B216365" s="4" t="s">
        <v>206766</v>
      </c>
      <c r="C216365" s="7">
        <v>56.168745999999999</v>
      </c>
      <c r="D216365" s="7">
        <v>91.417073000000002</v>
      </c>
    </row>
    <row r="216366" spans="1:4" x14ac:dyDescent="0.2">
      <c r="A216366" s="4" t="s">
        <v>504</v>
      </c>
      <c r="B216366" s="4" t="s">
        <v>206767</v>
      </c>
      <c r="C216366" s="7">
        <v>56.168745999999999</v>
      </c>
      <c r="D216366" s="7">
        <v>91.417073000000002</v>
      </c>
    </row>
    <row r="216367" spans="1:4" x14ac:dyDescent="0.2">
      <c r="A216367" s="4" t="s">
        <v>504</v>
      </c>
      <c r="B216367" s="4" t="s">
        <v>206768</v>
      </c>
      <c r="C216367" s="7">
        <v>56.168745999999999</v>
      </c>
      <c r="D216367" s="7">
        <v>91.417073000000002</v>
      </c>
    </row>
    <row r="216368" spans="1:4" x14ac:dyDescent="0.2">
      <c r="A216368" s="4" t="s">
        <v>504</v>
      </c>
      <c r="B216368" s="4" t="s">
        <v>206769</v>
      </c>
      <c r="C216368" s="7">
        <v>56.168745999999999</v>
      </c>
      <c r="D216368" s="7">
        <v>91.417073000000002</v>
      </c>
    </row>
    <row r="216369" spans="1:4" x14ac:dyDescent="0.2">
      <c r="A216369" s="4" t="s">
        <v>504</v>
      </c>
      <c r="B216369" s="4" t="s">
        <v>206770</v>
      </c>
      <c r="C216369" s="7">
        <v>56.168745999999999</v>
      </c>
      <c r="D216369" s="7">
        <v>91.417073000000002</v>
      </c>
    </row>
    <row r="216370" spans="1:4" x14ac:dyDescent="0.2">
      <c r="A216370" s="4" t="s">
        <v>504</v>
      </c>
      <c r="B216370" s="4" t="s">
        <v>206771</v>
      </c>
      <c r="C216370" s="7">
        <v>56.168745999999999</v>
      </c>
      <c r="D216370" s="7">
        <v>91.417073000000002</v>
      </c>
    </row>
    <row r="216371" spans="1:4" x14ac:dyDescent="0.2">
      <c r="A216371" s="4" t="s">
        <v>504</v>
      </c>
      <c r="B216371" s="4" t="s">
        <v>206772</v>
      </c>
      <c r="C216371" s="7">
        <v>56.168745999999999</v>
      </c>
      <c r="D216371" s="7">
        <v>91.417073000000002</v>
      </c>
    </row>
    <row r="216372" spans="1:4" x14ac:dyDescent="0.2">
      <c r="A216372" s="4" t="s">
        <v>504</v>
      </c>
      <c r="B216372" s="4" t="s">
        <v>206773</v>
      </c>
      <c r="C216372" s="7">
        <v>56.168745999999999</v>
      </c>
      <c r="D216372" s="7">
        <v>91.417073000000002</v>
      </c>
    </row>
    <row r="216373" spans="1:4" x14ac:dyDescent="0.2">
      <c r="A216373" s="4" t="s">
        <v>504</v>
      </c>
      <c r="B216373" s="4" t="s">
        <v>206774</v>
      </c>
      <c r="C216373" s="7">
        <v>56.168745999999999</v>
      </c>
      <c r="D216373" s="7">
        <v>91.417073000000002</v>
      </c>
    </row>
    <row r="216374" spans="1:4" x14ac:dyDescent="0.2">
      <c r="A216374" s="4" t="s">
        <v>504</v>
      </c>
      <c r="B216374" s="4" t="s">
        <v>514</v>
      </c>
      <c r="C216374" s="7">
        <v>56.168745999999999</v>
      </c>
      <c r="D216374" s="7">
        <v>91.417073000000002</v>
      </c>
    </row>
    <row r="216375" spans="1:4" x14ac:dyDescent="0.2">
      <c r="A216375" s="4" t="s">
        <v>504</v>
      </c>
      <c r="B216375" s="4" t="s">
        <v>206775</v>
      </c>
      <c r="C216375" s="7">
        <v>56.168745999999999</v>
      </c>
      <c r="D216375" s="7">
        <v>91.417073000000002</v>
      </c>
    </row>
    <row r="216376" spans="1:4" x14ac:dyDescent="0.2">
      <c r="A216376" s="4" t="s">
        <v>504</v>
      </c>
      <c r="B216376" s="4" t="s">
        <v>206776</v>
      </c>
      <c r="C216376" s="7">
        <v>56.168745999999999</v>
      </c>
      <c r="D216376" s="7">
        <v>91.417073000000002</v>
      </c>
    </row>
    <row r="216377" spans="1:4" x14ac:dyDescent="0.2">
      <c r="A216377" s="4" t="s">
        <v>504</v>
      </c>
      <c r="B216377" s="4" t="s">
        <v>206777</v>
      </c>
      <c r="C216377" s="7">
        <v>56.168745999999999</v>
      </c>
      <c r="D216377" s="7">
        <v>91.417073000000002</v>
      </c>
    </row>
    <row r="216378" spans="1:4" x14ac:dyDescent="0.2">
      <c r="A216378" s="4" t="s">
        <v>504</v>
      </c>
      <c r="B216378" s="4" t="s">
        <v>206778</v>
      </c>
      <c r="C216378" s="7">
        <v>56.168745999999999</v>
      </c>
      <c r="D216378" s="7">
        <v>91.417073000000002</v>
      </c>
    </row>
    <row r="216379" spans="1:4" x14ac:dyDescent="0.2">
      <c r="A216379" s="4" t="s">
        <v>504</v>
      </c>
      <c r="B216379" s="4" t="s">
        <v>206779</v>
      </c>
      <c r="C216379" s="7">
        <v>56.168745999999999</v>
      </c>
      <c r="D216379" s="7">
        <v>91.417073000000002</v>
      </c>
    </row>
    <row r="216380" spans="1:4" x14ac:dyDescent="0.2">
      <c r="A216380" s="4" t="s">
        <v>504</v>
      </c>
      <c r="B216380" s="4" t="s">
        <v>206780</v>
      </c>
      <c r="C216380" s="7">
        <v>56.168745999999999</v>
      </c>
      <c r="D216380" s="7">
        <v>91.417073000000002</v>
      </c>
    </row>
    <row r="216381" spans="1:4" x14ac:dyDescent="0.2">
      <c r="A216381" s="4" t="s">
        <v>504</v>
      </c>
      <c r="B216381" s="4" t="s">
        <v>206781</v>
      </c>
      <c r="C216381" s="7">
        <v>56.168745999999999</v>
      </c>
      <c r="D216381" s="7">
        <v>91.417073000000002</v>
      </c>
    </row>
    <row r="216382" spans="1:4" x14ac:dyDescent="0.2">
      <c r="A216382" s="4" t="s">
        <v>504</v>
      </c>
      <c r="B216382" s="4" t="s">
        <v>206782</v>
      </c>
      <c r="C216382" s="7">
        <v>56.168745999999999</v>
      </c>
      <c r="D216382" s="7">
        <v>91.417073000000002</v>
      </c>
    </row>
    <row r="216383" spans="1:4" x14ac:dyDescent="0.2">
      <c r="A216383" s="4" t="s">
        <v>504</v>
      </c>
      <c r="B216383" s="4" t="s">
        <v>206783</v>
      </c>
      <c r="C216383" s="7">
        <v>56.168745999999999</v>
      </c>
      <c r="D216383" s="7">
        <v>91.417073000000002</v>
      </c>
    </row>
    <row r="216384" spans="1:4" x14ac:dyDescent="0.2">
      <c r="A216384" s="4" t="s">
        <v>504</v>
      </c>
      <c r="B216384" s="4" t="s">
        <v>206784</v>
      </c>
      <c r="C216384" s="7">
        <v>56.168745999999999</v>
      </c>
      <c r="D216384" s="7">
        <v>91.417073000000002</v>
      </c>
    </row>
    <row r="216385" spans="1:4" x14ac:dyDescent="0.2">
      <c r="A216385" s="4" t="s">
        <v>504</v>
      </c>
      <c r="B216385" s="4" t="s">
        <v>206785</v>
      </c>
      <c r="C216385" s="7">
        <v>56.168745999999999</v>
      </c>
      <c r="D216385" s="7">
        <v>91.417073000000002</v>
      </c>
    </row>
    <row r="216386" spans="1:4" x14ac:dyDescent="0.2">
      <c r="A216386" s="4" t="s">
        <v>504</v>
      </c>
      <c r="B216386" s="4" t="s">
        <v>206786</v>
      </c>
      <c r="C216386" s="7">
        <v>56.168745999999999</v>
      </c>
      <c r="D216386" s="7">
        <v>91.417073000000002</v>
      </c>
    </row>
    <row r="216387" spans="1:4" x14ac:dyDescent="0.2">
      <c r="A216387" s="4" t="s">
        <v>504</v>
      </c>
      <c r="B216387" s="4" t="s">
        <v>206787</v>
      </c>
      <c r="C216387" s="7">
        <v>56.168745999999999</v>
      </c>
      <c r="D216387" s="7">
        <v>91.417073000000002</v>
      </c>
    </row>
    <row r="216388" spans="1:4" x14ac:dyDescent="0.2">
      <c r="A216388" s="4" t="s">
        <v>504</v>
      </c>
      <c r="B216388" s="4" t="s">
        <v>206788</v>
      </c>
      <c r="C216388" s="7">
        <v>56.168745999999999</v>
      </c>
      <c r="D216388" s="7">
        <v>91.417073000000002</v>
      </c>
    </row>
    <row r="216389" spans="1:4" x14ac:dyDescent="0.2">
      <c r="A216389" s="4" t="s">
        <v>504</v>
      </c>
      <c r="B216389" s="4" t="s">
        <v>206789</v>
      </c>
      <c r="C216389" s="7">
        <v>56.168745999999999</v>
      </c>
      <c r="D216389" s="7">
        <v>91.417073000000002</v>
      </c>
    </row>
    <row r="216390" spans="1:4" x14ac:dyDescent="0.2">
      <c r="A216390" s="4" t="s">
        <v>504</v>
      </c>
      <c r="B216390" s="4" t="s">
        <v>206790</v>
      </c>
      <c r="C216390" s="7">
        <v>56.168745999999999</v>
      </c>
      <c r="D216390" s="7">
        <v>91.417073000000002</v>
      </c>
    </row>
    <row r="216391" spans="1:4" x14ac:dyDescent="0.2">
      <c r="A216391" s="4" t="s">
        <v>504</v>
      </c>
      <c r="B216391" s="4" t="s">
        <v>204069</v>
      </c>
      <c r="C216391" s="7">
        <v>56.168745999999999</v>
      </c>
      <c r="D216391" s="7">
        <v>91.417073000000002</v>
      </c>
    </row>
    <row r="216392" spans="1:4" x14ac:dyDescent="0.2">
      <c r="A216392" s="4" t="s">
        <v>504</v>
      </c>
      <c r="B216392" s="4" t="s">
        <v>206791</v>
      </c>
      <c r="C216392" s="7">
        <v>56.168745999999999</v>
      </c>
      <c r="D216392" s="7">
        <v>91.417073000000002</v>
      </c>
    </row>
    <row r="216393" spans="1:4" x14ac:dyDescent="0.2">
      <c r="A216393" s="4" t="s">
        <v>504</v>
      </c>
      <c r="B216393" s="4" t="s">
        <v>206792</v>
      </c>
      <c r="C216393" s="7">
        <v>56.168745999999999</v>
      </c>
      <c r="D216393" s="7">
        <v>91.417073000000002</v>
      </c>
    </row>
    <row r="216394" spans="1:4" x14ac:dyDescent="0.2">
      <c r="A216394" s="4" t="s">
        <v>504</v>
      </c>
      <c r="B216394" s="4" t="s">
        <v>206793</v>
      </c>
      <c r="C216394" s="7">
        <v>56.168745999999999</v>
      </c>
      <c r="D216394" s="7">
        <v>91.417073000000002</v>
      </c>
    </row>
    <row r="216395" spans="1:4" x14ac:dyDescent="0.2">
      <c r="A216395" s="4" t="s">
        <v>504</v>
      </c>
      <c r="B216395" s="4" t="s">
        <v>206794</v>
      </c>
      <c r="C216395" s="7">
        <v>56.168745999999999</v>
      </c>
      <c r="D216395" s="7">
        <v>91.417073000000002</v>
      </c>
    </row>
    <row r="216396" spans="1:4" x14ac:dyDescent="0.2">
      <c r="A216396" s="4" t="s">
        <v>504</v>
      </c>
      <c r="B216396" s="4" t="s">
        <v>206795</v>
      </c>
      <c r="C216396" s="7">
        <v>56.168745999999999</v>
      </c>
      <c r="D216396" s="7">
        <v>91.417073000000002</v>
      </c>
    </row>
    <row r="216397" spans="1:4" x14ac:dyDescent="0.2">
      <c r="A216397" s="4" t="s">
        <v>504</v>
      </c>
      <c r="B216397" s="4" t="s">
        <v>206796</v>
      </c>
      <c r="C216397" s="7">
        <v>56.168745999999999</v>
      </c>
      <c r="D216397" s="7">
        <v>91.417073000000002</v>
      </c>
    </row>
    <row r="216398" spans="1:4" x14ac:dyDescent="0.2">
      <c r="A216398" s="4" t="s">
        <v>504</v>
      </c>
      <c r="B216398" s="4" t="s">
        <v>206797</v>
      </c>
      <c r="C216398" s="7">
        <v>56.168745999999999</v>
      </c>
      <c r="D216398" s="7">
        <v>91.417073000000002</v>
      </c>
    </row>
    <row r="216399" spans="1:4" x14ac:dyDescent="0.2">
      <c r="A216399" s="4" t="s">
        <v>504</v>
      </c>
      <c r="B216399" s="4" t="s">
        <v>206798</v>
      </c>
      <c r="C216399" s="7">
        <v>56.168745999999999</v>
      </c>
      <c r="D216399" s="7">
        <v>91.417073000000002</v>
      </c>
    </row>
    <row r="216400" spans="1:4" x14ac:dyDescent="0.2">
      <c r="A216400" s="4" t="s">
        <v>504</v>
      </c>
      <c r="B216400" s="4" t="s">
        <v>206799</v>
      </c>
      <c r="C216400" s="7">
        <v>56.168745999999999</v>
      </c>
      <c r="D216400" s="7">
        <v>91.417073000000002</v>
      </c>
    </row>
    <row r="216401" spans="1:4" x14ac:dyDescent="0.2">
      <c r="A216401" s="4" t="s">
        <v>504</v>
      </c>
      <c r="B216401" s="4" t="s">
        <v>206800</v>
      </c>
      <c r="C216401" s="7">
        <v>56.168745999999999</v>
      </c>
      <c r="D216401" s="7">
        <v>91.417073000000002</v>
      </c>
    </row>
    <row r="216402" spans="1:4" x14ac:dyDescent="0.2">
      <c r="A216402" s="4" t="s">
        <v>504</v>
      </c>
      <c r="B216402" s="4" t="s">
        <v>206801</v>
      </c>
      <c r="C216402" s="7">
        <v>56.168745999999999</v>
      </c>
      <c r="D216402" s="7">
        <v>91.417073000000002</v>
      </c>
    </row>
    <row r="216403" spans="1:4" x14ac:dyDescent="0.2">
      <c r="A216403" s="4" t="s">
        <v>504</v>
      </c>
      <c r="B216403" s="4" t="s">
        <v>206802</v>
      </c>
      <c r="C216403" s="7">
        <v>56.168745999999999</v>
      </c>
      <c r="D216403" s="7">
        <v>91.417073000000002</v>
      </c>
    </row>
    <row r="216404" spans="1:4" x14ac:dyDescent="0.2">
      <c r="A216404" s="4" t="s">
        <v>504</v>
      </c>
      <c r="B216404" s="4" t="s">
        <v>206803</v>
      </c>
      <c r="C216404" s="7">
        <v>56.168745999999999</v>
      </c>
      <c r="D216404" s="7">
        <v>91.417073000000002</v>
      </c>
    </row>
    <row r="216405" spans="1:4" x14ac:dyDescent="0.2">
      <c r="A216405" s="4" t="s">
        <v>504</v>
      </c>
      <c r="B216405" s="4" t="s">
        <v>206804</v>
      </c>
      <c r="C216405" s="7">
        <v>56.168745999999999</v>
      </c>
      <c r="D216405" s="7">
        <v>91.417073000000002</v>
      </c>
    </row>
    <row r="216406" spans="1:4" x14ac:dyDescent="0.2">
      <c r="A216406" s="4" t="s">
        <v>504</v>
      </c>
      <c r="B216406" s="4" t="s">
        <v>206805</v>
      </c>
      <c r="C216406" s="7">
        <v>56.168745999999999</v>
      </c>
      <c r="D216406" s="7">
        <v>91.417073000000002</v>
      </c>
    </row>
    <row r="216407" spans="1:4" x14ac:dyDescent="0.2">
      <c r="A216407" s="4" t="s">
        <v>504</v>
      </c>
      <c r="B216407" s="4" t="s">
        <v>206806</v>
      </c>
      <c r="C216407" s="7">
        <v>56.168745999999999</v>
      </c>
      <c r="D216407" s="7">
        <v>91.417073000000002</v>
      </c>
    </row>
    <row r="216408" spans="1:4" x14ac:dyDescent="0.2">
      <c r="A216408" s="4" t="s">
        <v>504</v>
      </c>
      <c r="B216408" s="4" t="s">
        <v>204126</v>
      </c>
      <c r="C216408" s="7">
        <v>56.168745999999999</v>
      </c>
      <c r="D216408" s="7">
        <v>91.417073000000002</v>
      </c>
    </row>
    <row r="216409" spans="1:4" x14ac:dyDescent="0.2">
      <c r="A216409" s="4" t="s">
        <v>504</v>
      </c>
      <c r="B216409" s="4" t="s">
        <v>206807</v>
      </c>
      <c r="C216409" s="7">
        <v>56.168745999999999</v>
      </c>
      <c r="D216409" s="7">
        <v>91.417073000000002</v>
      </c>
    </row>
    <row r="216410" spans="1:4" x14ac:dyDescent="0.2">
      <c r="A216410" s="4" t="s">
        <v>504</v>
      </c>
      <c r="B216410" s="4" t="s">
        <v>206808</v>
      </c>
      <c r="C216410" s="7">
        <v>56.168745999999999</v>
      </c>
      <c r="D216410" s="7">
        <v>91.417073000000002</v>
      </c>
    </row>
    <row r="216411" spans="1:4" x14ac:dyDescent="0.2">
      <c r="A216411" s="4" t="s">
        <v>504</v>
      </c>
      <c r="B216411" s="4" t="s">
        <v>206809</v>
      </c>
      <c r="C216411" s="7">
        <v>56.168745999999999</v>
      </c>
      <c r="D216411" s="7">
        <v>91.417073000000002</v>
      </c>
    </row>
    <row r="216412" spans="1:4" x14ac:dyDescent="0.2">
      <c r="A216412" s="4" t="s">
        <v>504</v>
      </c>
      <c r="B216412" s="4" t="s">
        <v>206810</v>
      </c>
      <c r="C216412" s="7">
        <v>56.168745999999999</v>
      </c>
      <c r="D216412" s="7">
        <v>91.417073000000002</v>
      </c>
    </row>
    <row r="216413" spans="1:4" x14ac:dyDescent="0.2">
      <c r="A216413" s="4" t="s">
        <v>504</v>
      </c>
      <c r="B216413" s="4" t="s">
        <v>206811</v>
      </c>
      <c r="C216413" s="7">
        <v>56.168745999999999</v>
      </c>
      <c r="D216413" s="7">
        <v>91.417073000000002</v>
      </c>
    </row>
    <row r="216414" spans="1:4" x14ac:dyDescent="0.2">
      <c r="A216414" s="4" t="s">
        <v>504</v>
      </c>
      <c r="B216414" s="4" t="s">
        <v>206812</v>
      </c>
      <c r="C216414" s="7">
        <v>56.168745999999999</v>
      </c>
      <c r="D216414" s="7">
        <v>91.417073000000002</v>
      </c>
    </row>
    <row r="216415" spans="1:4" x14ac:dyDescent="0.2">
      <c r="A216415" s="4" t="s">
        <v>504</v>
      </c>
      <c r="B216415" s="4" t="s">
        <v>206813</v>
      </c>
      <c r="C216415" s="7">
        <v>56.168745999999999</v>
      </c>
      <c r="D216415" s="7">
        <v>91.417073000000002</v>
      </c>
    </row>
    <row r="216416" spans="1:4" x14ac:dyDescent="0.2">
      <c r="A216416" s="4" t="s">
        <v>504</v>
      </c>
      <c r="B216416" s="4" t="s">
        <v>206814</v>
      </c>
      <c r="C216416" s="7">
        <v>56.169252999999998</v>
      </c>
      <c r="D216416" s="7">
        <v>91.418052000000003</v>
      </c>
    </row>
    <row r="216417" spans="1:4" x14ac:dyDescent="0.2">
      <c r="A216417" s="4" t="s">
        <v>504</v>
      </c>
      <c r="B216417" s="4" t="s">
        <v>206815</v>
      </c>
      <c r="C216417" s="7">
        <v>56.169252999999998</v>
      </c>
      <c r="D216417" s="7">
        <v>91.418052000000003</v>
      </c>
    </row>
    <row r="216418" spans="1:4" x14ac:dyDescent="0.2">
      <c r="A216418" s="4" t="s">
        <v>504</v>
      </c>
      <c r="B216418" s="4" t="s">
        <v>206816</v>
      </c>
      <c r="C216418" s="7">
        <v>56.169252999999998</v>
      </c>
      <c r="D216418" s="7">
        <v>91.418052000000003</v>
      </c>
    </row>
    <row r="216419" spans="1:4" x14ac:dyDescent="0.2">
      <c r="A216419" s="4" t="s">
        <v>504</v>
      </c>
      <c r="B216419" s="4" t="s">
        <v>206817</v>
      </c>
      <c r="C216419" s="7">
        <v>56.169252999999998</v>
      </c>
      <c r="D216419" s="7">
        <v>91.418052000000003</v>
      </c>
    </row>
    <row r="216420" spans="1:4" x14ac:dyDescent="0.2">
      <c r="A216420" s="4" t="s">
        <v>504</v>
      </c>
      <c r="B216420" s="4" t="s">
        <v>515</v>
      </c>
      <c r="C216420" s="7">
        <v>56.169252999999998</v>
      </c>
      <c r="D216420" s="7">
        <v>91.418052000000003</v>
      </c>
    </row>
    <row r="216421" spans="1:4" x14ac:dyDescent="0.2">
      <c r="A216421" s="4" t="s">
        <v>504</v>
      </c>
      <c r="B216421" s="4" t="s">
        <v>206818</v>
      </c>
      <c r="C216421" s="7">
        <v>56.169252999999998</v>
      </c>
      <c r="D216421" s="7">
        <v>91.418052000000003</v>
      </c>
    </row>
    <row r="216422" spans="1:4" x14ac:dyDescent="0.2">
      <c r="A216422" s="4" t="s">
        <v>504</v>
      </c>
      <c r="B216422" s="4" t="s">
        <v>206819</v>
      </c>
      <c r="C216422" s="7">
        <v>56.169252999999998</v>
      </c>
      <c r="D216422" s="7">
        <v>91.418052000000003</v>
      </c>
    </row>
    <row r="216423" spans="1:4" x14ac:dyDescent="0.2">
      <c r="A216423" s="4" t="s">
        <v>504</v>
      </c>
      <c r="B216423" s="4" t="s">
        <v>206820</v>
      </c>
      <c r="C216423" s="7">
        <v>56.169252999999998</v>
      </c>
      <c r="D216423" s="7">
        <v>91.418052000000003</v>
      </c>
    </row>
    <row r="216424" spans="1:4" x14ac:dyDescent="0.2">
      <c r="A216424" s="4" t="s">
        <v>504</v>
      </c>
      <c r="B216424" s="4" t="s">
        <v>206821</v>
      </c>
      <c r="C216424" s="7">
        <v>56.169252999999998</v>
      </c>
      <c r="D216424" s="7">
        <v>91.418052000000003</v>
      </c>
    </row>
    <row r="216425" spans="1:4" x14ac:dyDescent="0.2">
      <c r="A216425" s="4" t="s">
        <v>504</v>
      </c>
      <c r="B216425" s="4" t="s">
        <v>206822</v>
      </c>
      <c r="C216425" s="7">
        <v>56.169252999999998</v>
      </c>
      <c r="D216425" s="7">
        <v>91.418052000000003</v>
      </c>
    </row>
    <row r="216426" spans="1:4" x14ac:dyDescent="0.2">
      <c r="A216426" s="4" t="s">
        <v>504</v>
      </c>
      <c r="B216426" s="4" t="s">
        <v>206823</v>
      </c>
      <c r="C216426" s="7">
        <v>56.169252999999998</v>
      </c>
      <c r="D216426" s="7">
        <v>91.418052000000003</v>
      </c>
    </row>
    <row r="216427" spans="1:4" x14ac:dyDescent="0.2">
      <c r="A216427" s="4" t="s">
        <v>504</v>
      </c>
      <c r="B216427" s="4" t="s">
        <v>206824</v>
      </c>
      <c r="C216427" s="7">
        <v>56.169252999999998</v>
      </c>
      <c r="D216427" s="7">
        <v>91.418052000000003</v>
      </c>
    </row>
    <row r="216428" spans="1:4" x14ac:dyDescent="0.2">
      <c r="A216428" s="4" t="s">
        <v>504</v>
      </c>
      <c r="B216428" s="4" t="s">
        <v>206825</v>
      </c>
      <c r="C216428" s="7">
        <v>56.169252999999998</v>
      </c>
      <c r="D216428" s="7">
        <v>91.418052000000003</v>
      </c>
    </row>
    <row r="216429" spans="1:4" x14ac:dyDescent="0.2">
      <c r="A216429" s="4" t="s">
        <v>504</v>
      </c>
      <c r="B216429" s="4" t="s">
        <v>206826</v>
      </c>
      <c r="C216429" s="7">
        <v>56.169252999999998</v>
      </c>
      <c r="D216429" s="7">
        <v>91.418052000000003</v>
      </c>
    </row>
    <row r="216430" spans="1:4" x14ac:dyDescent="0.2">
      <c r="A216430" s="4" t="s">
        <v>504</v>
      </c>
      <c r="B216430" s="4" t="s">
        <v>206827</v>
      </c>
      <c r="C216430" s="7">
        <v>56.169252999999998</v>
      </c>
      <c r="D216430" s="7">
        <v>91.418052000000003</v>
      </c>
    </row>
    <row r="216431" spans="1:4" x14ac:dyDescent="0.2">
      <c r="A216431" s="4" t="s">
        <v>504</v>
      </c>
      <c r="B216431" s="4" t="s">
        <v>15794</v>
      </c>
      <c r="C216431" s="7">
        <v>56.169252999999998</v>
      </c>
      <c r="D216431" s="7">
        <v>91.418052000000003</v>
      </c>
    </row>
    <row r="216432" spans="1:4" x14ac:dyDescent="0.2">
      <c r="A216432" s="4" t="s">
        <v>504</v>
      </c>
      <c r="B216432" s="4" t="s">
        <v>206828</v>
      </c>
      <c r="C216432" s="7">
        <v>56.169252999999998</v>
      </c>
      <c r="D216432" s="7">
        <v>91.418052000000003</v>
      </c>
    </row>
    <row r="216433" spans="1:4" x14ac:dyDescent="0.2">
      <c r="A216433" s="4" t="s">
        <v>504</v>
      </c>
      <c r="B216433" s="4" t="s">
        <v>206829</v>
      </c>
      <c r="C216433" s="7">
        <v>56.169252999999998</v>
      </c>
      <c r="D216433" s="7">
        <v>91.418052000000003</v>
      </c>
    </row>
    <row r="216434" spans="1:4" x14ac:dyDescent="0.2">
      <c r="A216434" s="4" t="s">
        <v>504</v>
      </c>
      <c r="B216434" s="4" t="s">
        <v>206830</v>
      </c>
      <c r="C216434" s="7">
        <v>56.169252999999998</v>
      </c>
      <c r="D216434" s="7">
        <v>91.418052000000003</v>
      </c>
    </row>
    <row r="216435" spans="1:4" x14ac:dyDescent="0.2">
      <c r="A216435" s="4" t="s">
        <v>504</v>
      </c>
      <c r="B216435" s="4" t="s">
        <v>206831</v>
      </c>
      <c r="C216435" s="7">
        <v>56.169252999999998</v>
      </c>
      <c r="D216435" s="7">
        <v>91.418052000000003</v>
      </c>
    </row>
    <row r="216436" spans="1:4" x14ac:dyDescent="0.2">
      <c r="A216436" s="4" t="s">
        <v>504</v>
      </c>
      <c r="B216436" s="4" t="s">
        <v>206832</v>
      </c>
      <c r="C216436" s="7">
        <v>56.169252999999998</v>
      </c>
      <c r="D216436" s="7">
        <v>91.418052000000003</v>
      </c>
    </row>
    <row r="216437" spans="1:4" x14ac:dyDescent="0.2">
      <c r="A216437" s="4" t="s">
        <v>504</v>
      </c>
      <c r="B216437" s="4" t="s">
        <v>206833</v>
      </c>
      <c r="C216437" s="7">
        <v>56.169252999999998</v>
      </c>
      <c r="D216437" s="7">
        <v>91.418052000000003</v>
      </c>
    </row>
    <row r="216438" spans="1:4" x14ac:dyDescent="0.2">
      <c r="A216438" s="4" t="s">
        <v>504</v>
      </c>
      <c r="B216438" s="4" t="s">
        <v>206834</v>
      </c>
      <c r="C216438" s="7">
        <v>56.169252999999998</v>
      </c>
      <c r="D216438" s="7">
        <v>91.418052000000003</v>
      </c>
    </row>
    <row r="216439" spans="1:4" x14ac:dyDescent="0.2">
      <c r="A216439" s="4" t="s">
        <v>504</v>
      </c>
      <c r="B216439" s="4" t="s">
        <v>206835</v>
      </c>
      <c r="C216439" s="7">
        <v>56.169252999999998</v>
      </c>
      <c r="D216439" s="7">
        <v>91.418052000000003</v>
      </c>
    </row>
    <row r="216440" spans="1:4" x14ac:dyDescent="0.2">
      <c r="A216440" s="4" t="s">
        <v>504</v>
      </c>
      <c r="B216440" s="4" t="s">
        <v>206836</v>
      </c>
      <c r="C216440" s="7">
        <v>56.169252999999998</v>
      </c>
      <c r="D216440" s="7">
        <v>91.418052000000003</v>
      </c>
    </row>
    <row r="216441" spans="1:4" x14ac:dyDescent="0.2">
      <c r="A216441" s="4" t="s">
        <v>504</v>
      </c>
      <c r="B216441" s="4" t="s">
        <v>206837</v>
      </c>
      <c r="C216441" s="7">
        <v>56.169252999999998</v>
      </c>
      <c r="D216441" s="7">
        <v>91.418052000000003</v>
      </c>
    </row>
    <row r="216442" spans="1:4" x14ac:dyDescent="0.2">
      <c r="A216442" s="4" t="s">
        <v>504</v>
      </c>
      <c r="B216442" s="4" t="s">
        <v>206838</v>
      </c>
      <c r="C216442" s="7">
        <v>56.169252999999998</v>
      </c>
      <c r="D216442" s="7">
        <v>91.418052000000003</v>
      </c>
    </row>
    <row r="216443" spans="1:4" x14ac:dyDescent="0.2">
      <c r="A216443" s="4" t="s">
        <v>504</v>
      </c>
      <c r="B216443" s="4" t="s">
        <v>206839</v>
      </c>
      <c r="C216443" s="7">
        <v>56.169252999999998</v>
      </c>
      <c r="D216443" s="7">
        <v>91.418052000000003</v>
      </c>
    </row>
    <row r="216444" spans="1:4" x14ac:dyDescent="0.2">
      <c r="A216444" s="4" t="s">
        <v>504</v>
      </c>
      <c r="B216444" s="4" t="s">
        <v>204113</v>
      </c>
      <c r="C216444" s="7">
        <v>56.169252999999998</v>
      </c>
      <c r="D216444" s="7">
        <v>91.418052000000003</v>
      </c>
    </row>
    <row r="216445" spans="1:4" x14ac:dyDescent="0.2">
      <c r="A216445" s="4" t="s">
        <v>504</v>
      </c>
      <c r="B216445" s="4" t="s">
        <v>206840</v>
      </c>
      <c r="C216445" s="7">
        <v>56.169252999999998</v>
      </c>
      <c r="D216445" s="7">
        <v>91.418052000000003</v>
      </c>
    </row>
    <row r="216446" spans="1:4" x14ac:dyDescent="0.2">
      <c r="A216446" s="4" t="s">
        <v>504</v>
      </c>
      <c r="B216446" s="4" t="s">
        <v>206841</v>
      </c>
      <c r="C216446" s="7">
        <v>56.169252999999998</v>
      </c>
      <c r="D216446" s="7">
        <v>91.418052000000003</v>
      </c>
    </row>
    <row r="216447" spans="1:4" x14ac:dyDescent="0.2">
      <c r="A216447" s="4" t="s">
        <v>504</v>
      </c>
      <c r="B216447" s="4" t="s">
        <v>206842</v>
      </c>
      <c r="C216447" s="7">
        <v>56.169252999999998</v>
      </c>
      <c r="D216447" s="7">
        <v>91.418052000000003</v>
      </c>
    </row>
    <row r="216448" spans="1:4" x14ac:dyDescent="0.2">
      <c r="A216448" s="4" t="s">
        <v>504</v>
      </c>
      <c r="B216448" s="4" t="s">
        <v>206843</v>
      </c>
      <c r="C216448" s="7">
        <v>56.169252999999998</v>
      </c>
      <c r="D216448" s="7">
        <v>91.418052000000003</v>
      </c>
    </row>
    <row r="216449" spans="1:4" x14ac:dyDescent="0.2">
      <c r="A216449" s="4" t="s">
        <v>504</v>
      </c>
      <c r="B216449" s="4" t="s">
        <v>206844</v>
      </c>
      <c r="C216449" s="7">
        <v>56.169252999999998</v>
      </c>
      <c r="D216449" s="7">
        <v>91.418052000000003</v>
      </c>
    </row>
    <row r="216450" spans="1:4" x14ac:dyDescent="0.2">
      <c r="A216450" s="4" t="s">
        <v>504</v>
      </c>
      <c r="B216450" s="4" t="s">
        <v>206845</v>
      </c>
      <c r="C216450" s="7">
        <v>56.169252999999998</v>
      </c>
      <c r="D216450" s="7">
        <v>91.418052000000003</v>
      </c>
    </row>
    <row r="216451" spans="1:4" x14ac:dyDescent="0.2">
      <c r="A216451" s="4" t="s">
        <v>504</v>
      </c>
      <c r="B216451" s="4" t="s">
        <v>206846</v>
      </c>
      <c r="C216451" s="7">
        <v>56.169252999999998</v>
      </c>
      <c r="D216451" s="7">
        <v>91.418052000000003</v>
      </c>
    </row>
    <row r="216452" spans="1:4" x14ac:dyDescent="0.2">
      <c r="A216452" s="4" t="s">
        <v>504</v>
      </c>
      <c r="B216452" s="4" t="s">
        <v>206847</v>
      </c>
      <c r="C216452" s="7">
        <v>56.169252999999998</v>
      </c>
      <c r="D216452" s="7">
        <v>91.418052000000003</v>
      </c>
    </row>
    <row r="216453" spans="1:4" x14ac:dyDescent="0.2">
      <c r="A216453" s="4" t="s">
        <v>504</v>
      </c>
      <c r="B216453" s="4" t="s">
        <v>206848</v>
      </c>
      <c r="C216453" s="7">
        <v>56.169252999999998</v>
      </c>
      <c r="D216453" s="7">
        <v>91.418052000000003</v>
      </c>
    </row>
    <row r="216454" spans="1:4" x14ac:dyDescent="0.2">
      <c r="A216454" s="4" t="s">
        <v>504</v>
      </c>
      <c r="B216454" s="4" t="s">
        <v>206849</v>
      </c>
      <c r="C216454" s="7">
        <v>56.169252999999998</v>
      </c>
      <c r="D216454" s="7">
        <v>91.418052000000003</v>
      </c>
    </row>
    <row r="216455" spans="1:4" x14ac:dyDescent="0.2">
      <c r="A216455" s="4" t="s">
        <v>504</v>
      </c>
      <c r="B216455" s="4" t="s">
        <v>206850</v>
      </c>
      <c r="C216455" s="7">
        <v>56.169252999999998</v>
      </c>
      <c r="D216455" s="7">
        <v>91.418052000000003</v>
      </c>
    </row>
    <row r="216456" spans="1:4" x14ac:dyDescent="0.2">
      <c r="A216456" s="4" t="s">
        <v>504</v>
      </c>
      <c r="B216456" s="4" t="s">
        <v>206851</v>
      </c>
      <c r="C216456" s="7">
        <v>56.169252999999998</v>
      </c>
      <c r="D216456" s="7">
        <v>91.418052000000003</v>
      </c>
    </row>
    <row r="216457" spans="1:4" x14ac:dyDescent="0.2">
      <c r="A216457" s="4" t="s">
        <v>504</v>
      </c>
      <c r="B216457" s="4" t="s">
        <v>206852</v>
      </c>
      <c r="C216457" s="7">
        <v>56.169252999999998</v>
      </c>
      <c r="D216457" s="7">
        <v>91.418052000000003</v>
      </c>
    </row>
    <row r="216458" spans="1:4" x14ac:dyDescent="0.2">
      <c r="A216458" s="4" t="s">
        <v>504</v>
      </c>
      <c r="B216458" s="4" t="s">
        <v>206853</v>
      </c>
      <c r="C216458" s="7">
        <v>56.169252999999998</v>
      </c>
      <c r="D216458" s="7">
        <v>91.418052000000003</v>
      </c>
    </row>
    <row r="216459" spans="1:4" x14ac:dyDescent="0.2">
      <c r="A216459" s="4" t="s">
        <v>504</v>
      </c>
      <c r="B216459" s="4" t="s">
        <v>206854</v>
      </c>
      <c r="C216459" s="7">
        <v>56.169252999999998</v>
      </c>
      <c r="D216459" s="7">
        <v>91.418052000000003</v>
      </c>
    </row>
    <row r="216460" spans="1:4" x14ac:dyDescent="0.2">
      <c r="A216460" s="4" t="s">
        <v>504</v>
      </c>
      <c r="B216460" s="4" t="s">
        <v>206855</v>
      </c>
      <c r="C216460" s="7">
        <v>56.169252999999998</v>
      </c>
      <c r="D216460" s="7">
        <v>91.418052000000003</v>
      </c>
    </row>
    <row r="216461" spans="1:4" x14ac:dyDescent="0.2">
      <c r="A216461" s="4" t="s">
        <v>504</v>
      </c>
      <c r="B216461" s="4" t="s">
        <v>206856</v>
      </c>
      <c r="C216461" s="7">
        <v>56.169252999999998</v>
      </c>
      <c r="D216461" s="7">
        <v>91.418052000000003</v>
      </c>
    </row>
    <row r="216462" spans="1:4" x14ac:dyDescent="0.2">
      <c r="A216462" s="4" t="s">
        <v>504</v>
      </c>
      <c r="B216462" s="4" t="s">
        <v>206857</v>
      </c>
      <c r="C216462" s="7">
        <v>56.169252999999998</v>
      </c>
      <c r="D216462" s="7">
        <v>91.418052000000003</v>
      </c>
    </row>
    <row r="216463" spans="1:4" x14ac:dyDescent="0.2">
      <c r="A216463" s="4" t="s">
        <v>504</v>
      </c>
      <c r="B216463" s="4" t="s">
        <v>206858</v>
      </c>
      <c r="C216463" s="7">
        <v>56.169252999999998</v>
      </c>
      <c r="D216463" s="7">
        <v>91.418052000000003</v>
      </c>
    </row>
    <row r="216464" spans="1:4" x14ac:dyDescent="0.2">
      <c r="A216464" s="4" t="s">
        <v>504</v>
      </c>
      <c r="B216464" s="4" t="s">
        <v>206859</v>
      </c>
      <c r="C216464" s="7">
        <v>56.169252999999998</v>
      </c>
      <c r="D216464" s="7">
        <v>91.418052000000003</v>
      </c>
    </row>
    <row r="216465" spans="1:4" x14ac:dyDescent="0.2">
      <c r="A216465" s="4" t="s">
        <v>504</v>
      </c>
      <c r="B216465" s="4" t="s">
        <v>206860</v>
      </c>
      <c r="C216465" s="7">
        <v>56.169252999999998</v>
      </c>
      <c r="D216465" s="7">
        <v>91.418052000000003</v>
      </c>
    </row>
    <row r="216466" spans="1:4" x14ac:dyDescent="0.2">
      <c r="A216466" s="4" t="s">
        <v>504</v>
      </c>
      <c r="B216466" s="4" t="s">
        <v>206861</v>
      </c>
      <c r="C216466" s="7">
        <v>56.169252999999998</v>
      </c>
      <c r="D216466" s="7">
        <v>91.418052000000003</v>
      </c>
    </row>
    <row r="216467" spans="1:4" x14ac:dyDescent="0.2">
      <c r="A216467" s="4" t="s">
        <v>504</v>
      </c>
      <c r="B216467" s="4" t="s">
        <v>206862</v>
      </c>
      <c r="C216467" s="7">
        <v>56.169252999999998</v>
      </c>
      <c r="D216467" s="7">
        <v>91.418052000000003</v>
      </c>
    </row>
    <row r="216468" spans="1:4" x14ac:dyDescent="0.2">
      <c r="A216468" s="4" t="s">
        <v>504</v>
      </c>
      <c r="B216468" s="4" t="s">
        <v>206863</v>
      </c>
      <c r="C216468" s="7">
        <v>56.169252999999998</v>
      </c>
      <c r="D216468" s="7">
        <v>91.418052000000003</v>
      </c>
    </row>
    <row r="216469" spans="1:4" x14ac:dyDescent="0.2">
      <c r="A216469" s="4" t="s">
        <v>504</v>
      </c>
      <c r="B216469" s="4" t="s">
        <v>204167</v>
      </c>
      <c r="C216469" s="7">
        <v>56.169252999999998</v>
      </c>
      <c r="D216469" s="7">
        <v>91.418052000000003</v>
      </c>
    </row>
    <row r="216470" spans="1:4" x14ac:dyDescent="0.2">
      <c r="A216470" s="4" t="s">
        <v>504</v>
      </c>
      <c r="B216470" s="4" t="s">
        <v>206864</v>
      </c>
      <c r="C216470" s="7">
        <v>56.169252999999998</v>
      </c>
      <c r="D216470" s="7">
        <v>91.418052000000003</v>
      </c>
    </row>
    <row r="216471" spans="1:4" x14ac:dyDescent="0.2">
      <c r="A216471" s="4" t="s">
        <v>504</v>
      </c>
      <c r="B216471" s="4" t="s">
        <v>206865</v>
      </c>
      <c r="C216471" s="7">
        <v>56.169252999999998</v>
      </c>
      <c r="D216471" s="7">
        <v>91.418052000000003</v>
      </c>
    </row>
    <row r="216472" spans="1:4" x14ac:dyDescent="0.2">
      <c r="A216472" s="4" t="s">
        <v>504</v>
      </c>
      <c r="B216472" s="4" t="s">
        <v>206866</v>
      </c>
      <c r="C216472" s="7">
        <v>56.169252999999998</v>
      </c>
      <c r="D216472" s="7">
        <v>91.418052000000003</v>
      </c>
    </row>
    <row r="216473" spans="1:4" x14ac:dyDescent="0.2">
      <c r="A216473" s="4" t="s">
        <v>504</v>
      </c>
      <c r="B216473" s="4" t="s">
        <v>15962</v>
      </c>
      <c r="C216473" s="7">
        <v>56.169252999999998</v>
      </c>
      <c r="D216473" s="7">
        <v>91.418052000000003</v>
      </c>
    </row>
    <row r="216474" spans="1:4" x14ac:dyDescent="0.2">
      <c r="A216474" s="4" t="s">
        <v>504</v>
      </c>
      <c r="B216474" s="4" t="s">
        <v>206867</v>
      </c>
      <c r="C216474" s="7">
        <v>56.169252999999998</v>
      </c>
      <c r="D216474" s="7">
        <v>91.418052000000003</v>
      </c>
    </row>
    <row r="216475" spans="1:4" x14ac:dyDescent="0.2">
      <c r="A216475" s="4" t="s">
        <v>504</v>
      </c>
      <c r="B216475" s="4" t="s">
        <v>206868</v>
      </c>
      <c r="C216475" s="7">
        <v>56.169252999999998</v>
      </c>
      <c r="D216475" s="7">
        <v>91.418052000000003</v>
      </c>
    </row>
    <row r="216476" spans="1:4" x14ac:dyDescent="0.2">
      <c r="A216476" s="4" t="s">
        <v>504</v>
      </c>
      <c r="B216476" s="4" t="s">
        <v>206869</v>
      </c>
      <c r="C216476" s="7">
        <v>56.169252999999998</v>
      </c>
      <c r="D216476" s="7">
        <v>91.418052000000003</v>
      </c>
    </row>
    <row r="216477" spans="1:4" x14ac:dyDescent="0.2">
      <c r="A216477" s="4" t="s">
        <v>504</v>
      </c>
      <c r="B216477" s="4" t="s">
        <v>206870</v>
      </c>
      <c r="C216477" s="7">
        <v>56.169252999999998</v>
      </c>
      <c r="D216477" s="7">
        <v>91.418052000000003</v>
      </c>
    </row>
    <row r="216478" spans="1:4" x14ac:dyDescent="0.2">
      <c r="A216478" s="4" t="s">
        <v>504</v>
      </c>
      <c r="B216478" s="4" t="s">
        <v>206871</v>
      </c>
      <c r="C216478" s="7">
        <v>56.169252999999998</v>
      </c>
      <c r="D216478" s="7">
        <v>91.418052000000003</v>
      </c>
    </row>
    <row r="216479" spans="1:4" x14ac:dyDescent="0.2">
      <c r="A216479" s="4" t="s">
        <v>504</v>
      </c>
      <c r="B216479" s="4" t="s">
        <v>206872</v>
      </c>
      <c r="C216479" s="7">
        <v>56.169252999999998</v>
      </c>
      <c r="D216479" s="7">
        <v>91.418052000000003</v>
      </c>
    </row>
    <row r="216480" spans="1:4" x14ac:dyDescent="0.2">
      <c r="A216480" s="4" t="s">
        <v>504</v>
      </c>
      <c r="B216480" s="4" t="s">
        <v>206873</v>
      </c>
      <c r="C216480" s="7">
        <v>56.169252999999998</v>
      </c>
      <c r="D216480" s="7">
        <v>91.418052000000003</v>
      </c>
    </row>
    <row r="216481" spans="1:4" x14ac:dyDescent="0.2">
      <c r="A216481" s="4" t="s">
        <v>504</v>
      </c>
      <c r="B216481" s="4" t="s">
        <v>206874</v>
      </c>
      <c r="C216481" s="7">
        <v>56.169252999999998</v>
      </c>
      <c r="D216481" s="7">
        <v>91.418052000000003</v>
      </c>
    </row>
    <row r="216482" spans="1:4" x14ac:dyDescent="0.2">
      <c r="A216482" s="4" t="s">
        <v>504</v>
      </c>
      <c r="B216482" s="4" t="s">
        <v>206875</v>
      </c>
      <c r="C216482" s="7">
        <v>56.169252999999998</v>
      </c>
      <c r="D216482" s="7">
        <v>91.418052000000003</v>
      </c>
    </row>
    <row r="216483" spans="1:4" x14ac:dyDescent="0.2">
      <c r="A216483" s="4" t="s">
        <v>504</v>
      </c>
      <c r="B216483" s="4" t="s">
        <v>204034</v>
      </c>
      <c r="C216483" s="7">
        <v>56.169252999999998</v>
      </c>
      <c r="D216483" s="7">
        <v>91.418052000000003</v>
      </c>
    </row>
    <row r="216484" spans="1:4" x14ac:dyDescent="0.2">
      <c r="A216484" s="4" t="s">
        <v>504</v>
      </c>
      <c r="B216484" s="4" t="s">
        <v>206876</v>
      </c>
      <c r="C216484" s="7">
        <v>56.169252999999998</v>
      </c>
      <c r="D216484" s="7">
        <v>91.418052000000003</v>
      </c>
    </row>
    <row r="216485" spans="1:4" x14ac:dyDescent="0.2">
      <c r="A216485" s="4" t="s">
        <v>504</v>
      </c>
      <c r="B216485" s="4" t="s">
        <v>206877</v>
      </c>
      <c r="C216485" s="7">
        <v>56.169252999999998</v>
      </c>
      <c r="D216485" s="7">
        <v>91.418052000000003</v>
      </c>
    </row>
    <row r="216486" spans="1:4" x14ac:dyDescent="0.2">
      <c r="A216486" s="4" t="s">
        <v>504</v>
      </c>
      <c r="B216486" s="4" t="s">
        <v>206878</v>
      </c>
      <c r="C216486" s="7">
        <v>56.169252999999998</v>
      </c>
      <c r="D216486" s="7">
        <v>91.418052000000003</v>
      </c>
    </row>
    <row r="216487" spans="1:4" x14ac:dyDescent="0.2">
      <c r="A216487" s="4" t="s">
        <v>504</v>
      </c>
      <c r="B216487" s="4" t="s">
        <v>206879</v>
      </c>
      <c r="C216487" s="7">
        <v>56.169252999999998</v>
      </c>
      <c r="D216487" s="7">
        <v>91.418052000000003</v>
      </c>
    </row>
    <row r="216488" spans="1:4" x14ac:dyDescent="0.2">
      <c r="A216488" s="4" t="s">
        <v>504</v>
      </c>
      <c r="B216488" s="4" t="s">
        <v>206880</v>
      </c>
      <c r="C216488" s="7">
        <v>56.169252999999998</v>
      </c>
      <c r="D216488" s="7">
        <v>91.418052000000003</v>
      </c>
    </row>
    <row r="216489" spans="1:4" x14ac:dyDescent="0.2">
      <c r="A216489" s="4" t="s">
        <v>504</v>
      </c>
      <c r="B216489" s="4" t="s">
        <v>206881</v>
      </c>
      <c r="C216489" s="7">
        <v>56.169252999999998</v>
      </c>
      <c r="D216489" s="7">
        <v>91.418052000000003</v>
      </c>
    </row>
    <row r="216490" spans="1:4" x14ac:dyDescent="0.2">
      <c r="A216490" s="4" t="s">
        <v>504</v>
      </c>
      <c r="B216490" s="4" t="s">
        <v>206882</v>
      </c>
      <c r="C216490" s="7">
        <v>56.169252999999998</v>
      </c>
      <c r="D216490" s="7">
        <v>91.418052000000003</v>
      </c>
    </row>
    <row r="216491" spans="1:4" x14ac:dyDescent="0.2">
      <c r="A216491" s="4" t="s">
        <v>504</v>
      </c>
      <c r="B216491" s="4" t="s">
        <v>206883</v>
      </c>
      <c r="C216491" s="7">
        <v>56.169252999999998</v>
      </c>
      <c r="D216491" s="7">
        <v>91.418052000000003</v>
      </c>
    </row>
    <row r="216492" spans="1:4" x14ac:dyDescent="0.2">
      <c r="A216492" s="4" t="s">
        <v>504</v>
      </c>
      <c r="B216492" s="4" t="s">
        <v>206884</v>
      </c>
      <c r="C216492" s="7">
        <v>56.169252999999998</v>
      </c>
      <c r="D216492" s="7">
        <v>91.418052000000003</v>
      </c>
    </row>
    <row r="216493" spans="1:4" x14ac:dyDescent="0.2">
      <c r="A216493" s="4" t="s">
        <v>504</v>
      </c>
      <c r="B216493" s="4" t="s">
        <v>206885</v>
      </c>
      <c r="C216493" s="7">
        <v>56.169252999999998</v>
      </c>
      <c r="D216493" s="7">
        <v>91.418052000000003</v>
      </c>
    </row>
    <row r="216494" spans="1:4" x14ac:dyDescent="0.2">
      <c r="A216494" s="4" t="s">
        <v>504</v>
      </c>
      <c r="B216494" s="4" t="s">
        <v>206886</v>
      </c>
      <c r="C216494" s="7">
        <v>56.169252999999998</v>
      </c>
      <c r="D216494" s="7">
        <v>91.418052000000003</v>
      </c>
    </row>
    <row r="216495" spans="1:4" x14ac:dyDescent="0.2">
      <c r="A216495" s="4" t="s">
        <v>504</v>
      </c>
      <c r="B216495" s="4" t="s">
        <v>206887</v>
      </c>
      <c r="C216495" s="7">
        <v>56.169252999999998</v>
      </c>
      <c r="D216495" s="7">
        <v>91.418052000000003</v>
      </c>
    </row>
    <row r="216496" spans="1:4" x14ac:dyDescent="0.2">
      <c r="A216496" s="4" t="s">
        <v>504</v>
      </c>
      <c r="B216496" s="4" t="s">
        <v>206888</v>
      </c>
      <c r="C216496" s="7">
        <v>56.169252999999998</v>
      </c>
      <c r="D216496" s="7">
        <v>91.418052000000003</v>
      </c>
    </row>
    <row r="216497" spans="1:4" x14ac:dyDescent="0.2">
      <c r="A216497" s="4" t="s">
        <v>504</v>
      </c>
      <c r="B216497" s="4" t="s">
        <v>206889</v>
      </c>
      <c r="C216497" s="7">
        <v>56.169252999999998</v>
      </c>
      <c r="D216497" s="7">
        <v>91.418052000000003</v>
      </c>
    </row>
    <row r="216498" spans="1:4" x14ac:dyDescent="0.2">
      <c r="A216498" s="4" t="s">
        <v>504</v>
      </c>
      <c r="B216498" s="4" t="s">
        <v>516</v>
      </c>
      <c r="C216498" s="7">
        <v>56.169252999999998</v>
      </c>
      <c r="D216498" s="7">
        <v>91.418052000000003</v>
      </c>
    </row>
    <row r="216499" spans="1:4" x14ac:dyDescent="0.2">
      <c r="A216499" s="4" t="s">
        <v>504</v>
      </c>
      <c r="B216499" s="4" t="s">
        <v>206890</v>
      </c>
      <c r="C216499" s="7">
        <v>56.169252999999998</v>
      </c>
      <c r="D216499" s="7">
        <v>91.418052000000003</v>
      </c>
    </row>
    <row r="216500" spans="1:4" x14ac:dyDescent="0.2">
      <c r="A216500" s="4" t="s">
        <v>504</v>
      </c>
      <c r="B216500" s="4" t="s">
        <v>206891</v>
      </c>
      <c r="C216500" s="7">
        <v>56.169252999999998</v>
      </c>
      <c r="D216500" s="7">
        <v>91.418052000000003</v>
      </c>
    </row>
    <row r="216501" spans="1:4" x14ac:dyDescent="0.2">
      <c r="A216501" s="4" t="s">
        <v>504</v>
      </c>
      <c r="B216501" s="4" t="s">
        <v>206892</v>
      </c>
      <c r="C216501" s="7">
        <v>56.169252999999998</v>
      </c>
      <c r="D216501" s="7">
        <v>91.418052000000003</v>
      </c>
    </row>
    <row r="216502" spans="1:4" x14ac:dyDescent="0.2">
      <c r="A216502" s="4" t="s">
        <v>504</v>
      </c>
      <c r="B216502" s="4" t="s">
        <v>206893</v>
      </c>
      <c r="C216502" s="7">
        <v>56.169252999999998</v>
      </c>
      <c r="D216502" s="7">
        <v>91.418052000000003</v>
      </c>
    </row>
    <row r="216503" spans="1:4" x14ac:dyDescent="0.2">
      <c r="A216503" s="4" t="s">
        <v>504</v>
      </c>
      <c r="B216503" s="4" t="s">
        <v>206894</v>
      </c>
      <c r="C216503" s="7">
        <v>56.169252999999998</v>
      </c>
      <c r="D216503" s="7">
        <v>91.418052000000003</v>
      </c>
    </row>
    <row r="216504" spans="1:4" x14ac:dyDescent="0.2">
      <c r="A216504" s="4" t="s">
        <v>504</v>
      </c>
      <c r="B216504" s="4" t="s">
        <v>206895</v>
      </c>
      <c r="C216504" s="7">
        <v>56.169252999999998</v>
      </c>
      <c r="D216504" s="7">
        <v>91.418052000000003</v>
      </c>
    </row>
    <row r="216505" spans="1:4" x14ac:dyDescent="0.2">
      <c r="A216505" s="4" t="s">
        <v>504</v>
      </c>
      <c r="B216505" s="4" t="s">
        <v>206896</v>
      </c>
      <c r="C216505" s="7">
        <v>56.169252999999998</v>
      </c>
      <c r="D216505" s="7">
        <v>91.418052000000003</v>
      </c>
    </row>
    <row r="216506" spans="1:4" x14ac:dyDescent="0.2">
      <c r="A216506" s="4" t="s">
        <v>504</v>
      </c>
      <c r="B216506" s="4" t="s">
        <v>206897</v>
      </c>
      <c r="C216506" s="7">
        <v>56.169252999999998</v>
      </c>
      <c r="D216506" s="7">
        <v>91.418052000000003</v>
      </c>
    </row>
    <row r="216507" spans="1:4" x14ac:dyDescent="0.2">
      <c r="A216507" s="4" t="s">
        <v>504</v>
      </c>
      <c r="B216507" s="4" t="s">
        <v>206898</v>
      </c>
      <c r="C216507" s="7">
        <v>56.169252999999998</v>
      </c>
      <c r="D216507" s="7">
        <v>91.418052000000003</v>
      </c>
    </row>
    <row r="216508" spans="1:4" x14ac:dyDescent="0.2">
      <c r="A216508" s="4" t="s">
        <v>504</v>
      </c>
      <c r="B216508" s="4" t="s">
        <v>206899</v>
      </c>
      <c r="C216508" s="7">
        <v>56.169252999999998</v>
      </c>
      <c r="D216508" s="7">
        <v>91.418052000000003</v>
      </c>
    </row>
    <row r="216509" spans="1:4" x14ac:dyDescent="0.2">
      <c r="A216509" s="4" t="s">
        <v>504</v>
      </c>
      <c r="B216509" s="4" t="s">
        <v>206900</v>
      </c>
      <c r="C216509" s="7">
        <v>56.169252999999998</v>
      </c>
      <c r="D216509" s="7">
        <v>91.418052000000003</v>
      </c>
    </row>
    <row r="216510" spans="1:4" x14ac:dyDescent="0.2">
      <c r="A216510" s="4" t="s">
        <v>504</v>
      </c>
      <c r="B216510" s="4" t="s">
        <v>206901</v>
      </c>
      <c r="C216510" s="7">
        <v>56.169252999999998</v>
      </c>
      <c r="D216510" s="7">
        <v>91.418052000000003</v>
      </c>
    </row>
    <row r="216511" spans="1:4" x14ac:dyDescent="0.2">
      <c r="A216511" s="4" t="s">
        <v>504</v>
      </c>
      <c r="B216511" s="4" t="s">
        <v>206902</v>
      </c>
      <c r="C216511" s="7">
        <v>56.169252999999998</v>
      </c>
      <c r="D216511" s="7">
        <v>91.418052000000003</v>
      </c>
    </row>
    <row r="216512" spans="1:4" x14ac:dyDescent="0.2">
      <c r="A216512" s="4" t="s">
        <v>504</v>
      </c>
      <c r="B216512" s="4" t="s">
        <v>206903</v>
      </c>
      <c r="C216512" s="7">
        <v>56.169252999999998</v>
      </c>
      <c r="D216512" s="7">
        <v>91.418052000000003</v>
      </c>
    </row>
    <row r="216513" spans="1:4" x14ac:dyDescent="0.2">
      <c r="A216513" s="4" t="s">
        <v>504</v>
      </c>
      <c r="B216513" s="4" t="s">
        <v>206904</v>
      </c>
      <c r="C216513" s="7">
        <v>56.169252999999998</v>
      </c>
      <c r="D216513" s="7">
        <v>91.418052000000003</v>
      </c>
    </row>
    <row r="216514" spans="1:4" x14ac:dyDescent="0.2">
      <c r="A216514" s="4" t="s">
        <v>504</v>
      </c>
      <c r="B216514" s="4" t="s">
        <v>206905</v>
      </c>
      <c r="C216514" s="7">
        <v>56.169252999999998</v>
      </c>
      <c r="D216514" s="7">
        <v>91.418052000000003</v>
      </c>
    </row>
    <row r="216515" spans="1:4" x14ac:dyDescent="0.2">
      <c r="A216515" s="4" t="s">
        <v>504</v>
      </c>
      <c r="B216515" s="4" t="s">
        <v>206906</v>
      </c>
      <c r="C216515" s="7">
        <v>56.169252999999998</v>
      </c>
      <c r="D216515" s="7">
        <v>91.418052000000003</v>
      </c>
    </row>
    <row r="216516" spans="1:4" x14ac:dyDescent="0.2">
      <c r="A216516" s="4" t="s">
        <v>504</v>
      </c>
      <c r="B216516" s="4" t="s">
        <v>206906</v>
      </c>
      <c r="C216516" s="7">
        <v>56.169252999999998</v>
      </c>
      <c r="D216516" s="7">
        <v>91.418052000000003</v>
      </c>
    </row>
    <row r="216517" spans="1:4" x14ac:dyDescent="0.2">
      <c r="A216517" s="4" t="s">
        <v>504</v>
      </c>
      <c r="B216517" s="4" t="s">
        <v>206907</v>
      </c>
      <c r="C216517" s="7">
        <v>56.169252999999998</v>
      </c>
      <c r="D216517" s="7">
        <v>91.418052000000003</v>
      </c>
    </row>
    <row r="216518" spans="1:4" x14ac:dyDescent="0.2">
      <c r="A216518" s="4" t="s">
        <v>504</v>
      </c>
      <c r="B216518" s="4" t="s">
        <v>206908</v>
      </c>
      <c r="C216518" s="7">
        <v>56.169252999999998</v>
      </c>
      <c r="D216518" s="7">
        <v>91.418052000000003</v>
      </c>
    </row>
    <row r="216519" spans="1:4" x14ac:dyDescent="0.2">
      <c r="A216519" s="4" t="s">
        <v>504</v>
      </c>
      <c r="B216519" s="4" t="s">
        <v>206909</v>
      </c>
      <c r="C216519" s="7">
        <v>56.169252999999998</v>
      </c>
      <c r="D216519" s="7">
        <v>91.418052000000003</v>
      </c>
    </row>
    <row r="216520" spans="1:4" x14ac:dyDescent="0.2">
      <c r="A216520" s="4" t="s">
        <v>504</v>
      </c>
      <c r="B216520" s="4" t="s">
        <v>206910</v>
      </c>
      <c r="C216520" s="7">
        <v>56.169252999999998</v>
      </c>
      <c r="D216520" s="7">
        <v>91.418052000000003</v>
      </c>
    </row>
    <row r="216521" spans="1:4" x14ac:dyDescent="0.2">
      <c r="A216521" s="4" t="s">
        <v>504</v>
      </c>
      <c r="B216521" s="4" t="s">
        <v>206911</v>
      </c>
      <c r="C216521" s="7">
        <v>56.169252999999998</v>
      </c>
      <c r="D216521" s="7">
        <v>91.418052000000003</v>
      </c>
    </row>
    <row r="216522" spans="1:4" x14ac:dyDescent="0.2">
      <c r="A216522" s="4" t="s">
        <v>504</v>
      </c>
      <c r="B216522" s="4" t="s">
        <v>206912</v>
      </c>
      <c r="C216522" s="7">
        <v>56.169252999999998</v>
      </c>
      <c r="D216522" s="7">
        <v>91.418052000000003</v>
      </c>
    </row>
    <row r="216523" spans="1:4" x14ac:dyDescent="0.2">
      <c r="A216523" s="4" t="s">
        <v>504</v>
      </c>
      <c r="B216523" s="4" t="s">
        <v>206913</v>
      </c>
      <c r="C216523" s="7">
        <v>56.169252999999998</v>
      </c>
      <c r="D216523" s="7">
        <v>91.418052000000003</v>
      </c>
    </row>
    <row r="216524" spans="1:4" x14ac:dyDescent="0.2">
      <c r="A216524" s="4" t="s">
        <v>504</v>
      </c>
      <c r="B216524" s="4" t="s">
        <v>206914</v>
      </c>
      <c r="C216524" s="7">
        <v>56.169252999999998</v>
      </c>
      <c r="D216524" s="7">
        <v>91.418052000000003</v>
      </c>
    </row>
    <row r="216525" spans="1:4" x14ac:dyDescent="0.2">
      <c r="A216525" s="4" t="s">
        <v>504</v>
      </c>
      <c r="B216525" s="4" t="s">
        <v>206915</v>
      </c>
      <c r="C216525" s="7">
        <v>56.169252999999998</v>
      </c>
      <c r="D216525" s="7">
        <v>91.418052000000003</v>
      </c>
    </row>
    <row r="216526" spans="1:4" x14ac:dyDescent="0.2">
      <c r="A216526" s="4" t="s">
        <v>504</v>
      </c>
      <c r="B216526" s="4" t="s">
        <v>204127</v>
      </c>
      <c r="C216526" s="7">
        <v>56.169252999999998</v>
      </c>
      <c r="D216526" s="7">
        <v>91.418052000000003</v>
      </c>
    </row>
    <row r="216527" spans="1:4" x14ac:dyDescent="0.2">
      <c r="A216527" s="4" t="s">
        <v>504</v>
      </c>
      <c r="B216527" s="4" t="s">
        <v>206916</v>
      </c>
      <c r="C216527" s="7">
        <v>56.169252999999998</v>
      </c>
      <c r="D216527" s="7">
        <v>91.418052000000003</v>
      </c>
    </row>
    <row r="216528" spans="1:4" x14ac:dyDescent="0.2">
      <c r="A216528" s="4" t="s">
        <v>504</v>
      </c>
      <c r="B216528" s="4" t="s">
        <v>206917</v>
      </c>
      <c r="C216528" s="7">
        <v>56.169252999999998</v>
      </c>
      <c r="D216528" s="7">
        <v>91.418052000000003</v>
      </c>
    </row>
    <row r="216529" spans="1:4" x14ac:dyDescent="0.2">
      <c r="A216529" s="4" t="s">
        <v>504</v>
      </c>
      <c r="B216529" s="4" t="s">
        <v>206918</v>
      </c>
      <c r="C216529" s="7">
        <v>56.169252999999998</v>
      </c>
      <c r="D216529" s="7">
        <v>91.418052000000003</v>
      </c>
    </row>
    <row r="216530" spans="1:4" x14ac:dyDescent="0.2">
      <c r="A216530" s="4" t="s">
        <v>504</v>
      </c>
      <c r="B216530" s="4" t="s">
        <v>206919</v>
      </c>
      <c r="C216530" s="7">
        <v>56.170470000000002</v>
      </c>
      <c r="D216530" s="7">
        <v>91.418482999999995</v>
      </c>
    </row>
    <row r="216531" spans="1:4" x14ac:dyDescent="0.2">
      <c r="A216531" s="4" t="s">
        <v>504</v>
      </c>
      <c r="B216531" s="4" t="s">
        <v>206920</v>
      </c>
      <c r="C216531" s="7">
        <v>56.170470000000002</v>
      </c>
      <c r="D216531" s="7">
        <v>91.418482999999995</v>
      </c>
    </row>
    <row r="216532" spans="1:4" x14ac:dyDescent="0.2">
      <c r="A216532" s="4" t="s">
        <v>504</v>
      </c>
      <c r="B216532" s="4" t="s">
        <v>206921</v>
      </c>
      <c r="C216532" s="7">
        <v>56.170470000000002</v>
      </c>
      <c r="D216532" s="7">
        <v>91.418482999999995</v>
      </c>
    </row>
    <row r="216533" spans="1:4" x14ac:dyDescent="0.2">
      <c r="A216533" s="4" t="s">
        <v>504</v>
      </c>
      <c r="B216533" s="4" t="s">
        <v>206922</v>
      </c>
      <c r="C216533" s="7">
        <v>56.170470000000002</v>
      </c>
      <c r="D216533" s="7">
        <v>91.418482999999995</v>
      </c>
    </row>
    <row r="216534" spans="1:4" x14ac:dyDescent="0.2">
      <c r="A216534" s="4" t="s">
        <v>504</v>
      </c>
      <c r="B216534" s="4" t="s">
        <v>206923</v>
      </c>
      <c r="C216534" s="7">
        <v>56.170470000000002</v>
      </c>
      <c r="D216534" s="7">
        <v>91.418482999999995</v>
      </c>
    </row>
    <row r="216535" spans="1:4" x14ac:dyDescent="0.2">
      <c r="A216535" s="4" t="s">
        <v>504</v>
      </c>
      <c r="B216535" s="4" t="s">
        <v>206924</v>
      </c>
      <c r="C216535" s="7">
        <v>56.170470000000002</v>
      </c>
      <c r="D216535" s="7">
        <v>91.418482999999995</v>
      </c>
    </row>
    <row r="216536" spans="1:4" x14ac:dyDescent="0.2">
      <c r="A216536" s="4" t="s">
        <v>504</v>
      </c>
      <c r="B216536" s="4" t="s">
        <v>206925</v>
      </c>
      <c r="C216536" s="7">
        <v>56.170470000000002</v>
      </c>
      <c r="D216536" s="7">
        <v>91.418482999999995</v>
      </c>
    </row>
    <row r="216537" spans="1:4" x14ac:dyDescent="0.2">
      <c r="A216537" s="4" t="s">
        <v>504</v>
      </c>
      <c r="B216537" s="4" t="s">
        <v>206926</v>
      </c>
      <c r="C216537" s="7">
        <v>56.170470000000002</v>
      </c>
      <c r="D216537" s="7">
        <v>91.418482999999995</v>
      </c>
    </row>
    <row r="216538" spans="1:4" x14ac:dyDescent="0.2">
      <c r="A216538" s="4" t="s">
        <v>504</v>
      </c>
      <c r="B216538" s="4" t="s">
        <v>206927</v>
      </c>
      <c r="C216538" s="7">
        <v>56.170470000000002</v>
      </c>
      <c r="D216538" s="7">
        <v>91.418482999999995</v>
      </c>
    </row>
    <row r="216539" spans="1:4" x14ac:dyDescent="0.2">
      <c r="A216539" s="4" t="s">
        <v>504</v>
      </c>
      <c r="B216539" s="4" t="s">
        <v>206928</v>
      </c>
      <c r="C216539" s="7">
        <v>56.170470000000002</v>
      </c>
      <c r="D216539" s="7">
        <v>91.418482999999995</v>
      </c>
    </row>
    <row r="216540" spans="1:4" x14ac:dyDescent="0.2">
      <c r="A216540" s="4" t="s">
        <v>504</v>
      </c>
      <c r="B216540" s="4" t="s">
        <v>206929</v>
      </c>
      <c r="C216540" s="7">
        <v>56.170470000000002</v>
      </c>
      <c r="D216540" s="7">
        <v>91.418482999999995</v>
      </c>
    </row>
    <row r="216541" spans="1:4" x14ac:dyDescent="0.2">
      <c r="A216541" s="4" t="s">
        <v>504</v>
      </c>
      <c r="B216541" s="4" t="s">
        <v>206930</v>
      </c>
      <c r="C216541" s="7">
        <v>56.170470000000002</v>
      </c>
      <c r="D216541" s="7">
        <v>91.418482999999995</v>
      </c>
    </row>
    <row r="216542" spans="1:4" x14ac:dyDescent="0.2">
      <c r="A216542" s="4" t="s">
        <v>504</v>
      </c>
      <c r="B216542" s="4" t="s">
        <v>206931</v>
      </c>
      <c r="C216542" s="7">
        <v>56.170470000000002</v>
      </c>
      <c r="D216542" s="7">
        <v>91.418482999999995</v>
      </c>
    </row>
    <row r="216543" spans="1:4" x14ac:dyDescent="0.2">
      <c r="A216543" s="4" t="s">
        <v>504</v>
      </c>
      <c r="B216543" s="4" t="s">
        <v>206932</v>
      </c>
      <c r="C216543" s="7">
        <v>56.170470000000002</v>
      </c>
      <c r="D216543" s="7">
        <v>91.418482999999995</v>
      </c>
    </row>
    <row r="216544" spans="1:4" x14ac:dyDescent="0.2">
      <c r="A216544" s="4" t="s">
        <v>504</v>
      </c>
      <c r="B216544" s="4" t="s">
        <v>206933</v>
      </c>
      <c r="C216544" s="7">
        <v>56.170470000000002</v>
      </c>
      <c r="D216544" s="7">
        <v>91.418482999999995</v>
      </c>
    </row>
    <row r="216545" spans="1:4" x14ac:dyDescent="0.2">
      <c r="A216545" s="4" t="s">
        <v>504</v>
      </c>
      <c r="B216545" s="4" t="s">
        <v>204213</v>
      </c>
      <c r="C216545" s="7">
        <v>56.170470000000002</v>
      </c>
      <c r="D216545" s="7">
        <v>91.418482999999995</v>
      </c>
    </row>
    <row r="216546" spans="1:4" x14ac:dyDescent="0.2">
      <c r="A216546" s="4" t="s">
        <v>504</v>
      </c>
      <c r="B216546" s="4" t="s">
        <v>206934</v>
      </c>
      <c r="C216546" s="7">
        <v>56.170470000000002</v>
      </c>
      <c r="D216546" s="7">
        <v>91.418482999999995</v>
      </c>
    </row>
    <row r="216547" spans="1:4" x14ac:dyDescent="0.2">
      <c r="A216547" s="4" t="s">
        <v>504</v>
      </c>
      <c r="B216547" s="4" t="s">
        <v>206935</v>
      </c>
      <c r="C216547" s="7">
        <v>56.170470000000002</v>
      </c>
      <c r="D216547" s="7">
        <v>91.418482999999995</v>
      </c>
    </row>
    <row r="216548" spans="1:4" x14ac:dyDescent="0.2">
      <c r="A216548" s="4" t="s">
        <v>504</v>
      </c>
      <c r="B216548" s="4" t="s">
        <v>206936</v>
      </c>
      <c r="C216548" s="7">
        <v>56.170470000000002</v>
      </c>
      <c r="D216548" s="7">
        <v>91.418482999999995</v>
      </c>
    </row>
    <row r="216549" spans="1:4" x14ac:dyDescent="0.2">
      <c r="A216549" s="4" t="s">
        <v>504</v>
      </c>
      <c r="B216549" s="4" t="s">
        <v>206937</v>
      </c>
      <c r="C216549" s="7">
        <v>56.170470000000002</v>
      </c>
      <c r="D216549" s="7">
        <v>91.418482999999995</v>
      </c>
    </row>
    <row r="216550" spans="1:4" x14ac:dyDescent="0.2">
      <c r="A216550" s="4" t="s">
        <v>504</v>
      </c>
      <c r="B216550" s="4" t="s">
        <v>206938</v>
      </c>
      <c r="C216550" s="7">
        <v>56.170470000000002</v>
      </c>
      <c r="D216550" s="7">
        <v>91.418482999999995</v>
      </c>
    </row>
    <row r="216551" spans="1:4" x14ac:dyDescent="0.2">
      <c r="A216551" s="4" t="s">
        <v>504</v>
      </c>
      <c r="B216551" s="4" t="s">
        <v>206939</v>
      </c>
      <c r="C216551" s="7">
        <v>56.170470000000002</v>
      </c>
      <c r="D216551" s="7">
        <v>91.418482999999995</v>
      </c>
    </row>
    <row r="216552" spans="1:4" x14ac:dyDescent="0.2">
      <c r="A216552" s="4" t="s">
        <v>504</v>
      </c>
      <c r="B216552" s="4" t="s">
        <v>206940</v>
      </c>
      <c r="C216552" s="7">
        <v>56.170470000000002</v>
      </c>
      <c r="D216552" s="7">
        <v>91.418482999999995</v>
      </c>
    </row>
    <row r="216553" spans="1:4" x14ac:dyDescent="0.2">
      <c r="A216553" s="4" t="s">
        <v>504</v>
      </c>
      <c r="B216553" s="4" t="s">
        <v>206941</v>
      </c>
      <c r="C216553" s="7">
        <v>56.170470000000002</v>
      </c>
      <c r="D216553" s="7">
        <v>91.418482999999995</v>
      </c>
    </row>
    <row r="216554" spans="1:4" x14ac:dyDescent="0.2">
      <c r="A216554" s="4" t="s">
        <v>504</v>
      </c>
      <c r="B216554" s="4" t="s">
        <v>204188</v>
      </c>
      <c r="C216554" s="7">
        <v>56.170470000000002</v>
      </c>
      <c r="D216554" s="7">
        <v>91.418482999999995</v>
      </c>
    </row>
    <row r="216555" spans="1:4" x14ac:dyDescent="0.2">
      <c r="A216555" s="4" t="s">
        <v>504</v>
      </c>
      <c r="B216555" s="4" t="s">
        <v>206942</v>
      </c>
      <c r="C216555" s="7">
        <v>56.170470000000002</v>
      </c>
      <c r="D216555" s="7">
        <v>91.418482999999995</v>
      </c>
    </row>
    <row r="216556" spans="1:4" x14ac:dyDescent="0.2">
      <c r="A216556" s="4" t="s">
        <v>504</v>
      </c>
      <c r="B216556" s="4" t="s">
        <v>206943</v>
      </c>
      <c r="C216556" s="7">
        <v>56.170470000000002</v>
      </c>
      <c r="D216556" s="7">
        <v>91.418482999999995</v>
      </c>
    </row>
    <row r="216557" spans="1:4" x14ac:dyDescent="0.2">
      <c r="A216557" s="4" t="s">
        <v>504</v>
      </c>
      <c r="B216557" s="4" t="s">
        <v>206944</v>
      </c>
      <c r="C216557" s="7">
        <v>56.170470000000002</v>
      </c>
      <c r="D216557" s="7">
        <v>91.418482999999995</v>
      </c>
    </row>
    <row r="216558" spans="1:4" x14ac:dyDescent="0.2">
      <c r="A216558" s="4" t="s">
        <v>504</v>
      </c>
      <c r="B216558" s="4" t="s">
        <v>15753</v>
      </c>
      <c r="C216558" s="7">
        <v>56.170470000000002</v>
      </c>
      <c r="D216558" s="7">
        <v>91.418482999999995</v>
      </c>
    </row>
    <row r="216559" spans="1:4" x14ac:dyDescent="0.2">
      <c r="A216559" s="4" t="s">
        <v>504</v>
      </c>
      <c r="B216559" s="4" t="s">
        <v>206945</v>
      </c>
      <c r="C216559" s="7">
        <v>56.170470000000002</v>
      </c>
      <c r="D216559" s="7">
        <v>91.418482999999995</v>
      </c>
    </row>
    <row r="216560" spans="1:4" x14ac:dyDescent="0.2">
      <c r="A216560" s="4" t="s">
        <v>504</v>
      </c>
      <c r="B216560" s="4" t="s">
        <v>206946</v>
      </c>
      <c r="C216560" s="7">
        <v>56.170470000000002</v>
      </c>
      <c r="D216560" s="7">
        <v>91.418482999999995</v>
      </c>
    </row>
    <row r="216561" spans="1:4" x14ac:dyDescent="0.2">
      <c r="A216561" s="4" t="s">
        <v>504</v>
      </c>
      <c r="B216561" s="4" t="s">
        <v>206947</v>
      </c>
      <c r="C216561" s="7">
        <v>56.170470000000002</v>
      </c>
      <c r="D216561" s="7">
        <v>91.418482999999995</v>
      </c>
    </row>
    <row r="216562" spans="1:4" x14ac:dyDescent="0.2">
      <c r="A216562" s="4" t="s">
        <v>504</v>
      </c>
      <c r="B216562" s="4" t="s">
        <v>206948</v>
      </c>
      <c r="C216562" s="7">
        <v>56.170470000000002</v>
      </c>
      <c r="D216562" s="7">
        <v>91.418482999999995</v>
      </c>
    </row>
    <row r="216563" spans="1:4" x14ac:dyDescent="0.2">
      <c r="A216563" s="4" t="s">
        <v>504</v>
      </c>
      <c r="B216563" s="4" t="s">
        <v>206949</v>
      </c>
      <c r="C216563" s="7">
        <v>56.170470000000002</v>
      </c>
      <c r="D216563" s="7">
        <v>91.418482999999995</v>
      </c>
    </row>
    <row r="216564" spans="1:4" x14ac:dyDescent="0.2">
      <c r="A216564" s="4" t="s">
        <v>504</v>
      </c>
      <c r="B216564" s="4" t="s">
        <v>206950</v>
      </c>
      <c r="C216564" s="7">
        <v>56.170470000000002</v>
      </c>
      <c r="D216564" s="7">
        <v>91.418482999999995</v>
      </c>
    </row>
    <row r="216565" spans="1:4" x14ac:dyDescent="0.2">
      <c r="A216565" s="4" t="s">
        <v>504</v>
      </c>
      <c r="B216565" s="4" t="s">
        <v>206951</v>
      </c>
      <c r="C216565" s="7">
        <v>56.170470000000002</v>
      </c>
      <c r="D216565" s="7">
        <v>91.418482999999995</v>
      </c>
    </row>
    <row r="216566" spans="1:4" x14ac:dyDescent="0.2">
      <c r="A216566" s="4" t="s">
        <v>504</v>
      </c>
      <c r="B216566" s="4" t="s">
        <v>204214</v>
      </c>
      <c r="C216566" s="7">
        <v>56.170470000000002</v>
      </c>
      <c r="D216566" s="7">
        <v>91.418482999999995</v>
      </c>
    </row>
    <row r="216567" spans="1:4" x14ac:dyDescent="0.2">
      <c r="A216567" s="4" t="s">
        <v>504</v>
      </c>
      <c r="B216567" s="4" t="s">
        <v>206952</v>
      </c>
      <c r="C216567" s="7">
        <v>56.170470000000002</v>
      </c>
      <c r="D216567" s="7">
        <v>91.418482999999995</v>
      </c>
    </row>
    <row r="216568" spans="1:4" x14ac:dyDescent="0.2">
      <c r="A216568" s="4" t="s">
        <v>504</v>
      </c>
      <c r="B216568" s="4" t="s">
        <v>206953</v>
      </c>
      <c r="C216568" s="7">
        <v>56.170470000000002</v>
      </c>
      <c r="D216568" s="7">
        <v>91.418482999999995</v>
      </c>
    </row>
    <row r="216569" spans="1:4" x14ac:dyDescent="0.2">
      <c r="A216569" s="4" t="s">
        <v>504</v>
      </c>
      <c r="B216569" s="4" t="s">
        <v>206954</v>
      </c>
      <c r="C216569" s="7">
        <v>56.170470000000002</v>
      </c>
      <c r="D216569" s="7">
        <v>91.418482999999995</v>
      </c>
    </row>
    <row r="216570" spans="1:4" x14ac:dyDescent="0.2">
      <c r="A216570" s="4" t="s">
        <v>504</v>
      </c>
      <c r="B216570" s="4" t="s">
        <v>206955</v>
      </c>
      <c r="C216570" s="7">
        <v>56.170414999999998</v>
      </c>
      <c r="D216570" s="7">
        <v>91.417783</v>
      </c>
    </row>
    <row r="216571" spans="1:4" x14ac:dyDescent="0.2">
      <c r="A216571" s="4" t="s">
        <v>504</v>
      </c>
      <c r="B216571" s="4" t="s">
        <v>206956</v>
      </c>
      <c r="C216571" s="7">
        <v>56.170414999999998</v>
      </c>
      <c r="D216571" s="7">
        <v>91.417783</v>
      </c>
    </row>
    <row r="216572" spans="1:4" x14ac:dyDescent="0.2">
      <c r="A216572" s="4" t="s">
        <v>504</v>
      </c>
      <c r="B216572" s="4" t="s">
        <v>206957</v>
      </c>
      <c r="C216572" s="7">
        <v>56.170414999999998</v>
      </c>
      <c r="D216572" s="7">
        <v>91.417783</v>
      </c>
    </row>
    <row r="216573" spans="1:4" x14ac:dyDescent="0.2">
      <c r="A216573" s="4" t="s">
        <v>504</v>
      </c>
      <c r="B216573" s="4" t="s">
        <v>206958</v>
      </c>
      <c r="C216573" s="7">
        <v>56.170414999999998</v>
      </c>
      <c r="D216573" s="7">
        <v>91.417783</v>
      </c>
    </row>
    <row r="216574" spans="1:4" x14ac:dyDescent="0.2">
      <c r="A216574" s="4" t="s">
        <v>504</v>
      </c>
      <c r="B216574" s="4" t="s">
        <v>206959</v>
      </c>
      <c r="C216574" s="7">
        <v>56.170414999999998</v>
      </c>
      <c r="D216574" s="7">
        <v>91.417783</v>
      </c>
    </row>
    <row r="216575" spans="1:4" x14ac:dyDescent="0.2">
      <c r="A216575" s="4" t="s">
        <v>504</v>
      </c>
      <c r="B216575" s="4" t="s">
        <v>206960</v>
      </c>
      <c r="C216575" s="7">
        <v>56.170414999999998</v>
      </c>
      <c r="D216575" s="7">
        <v>91.417783</v>
      </c>
    </row>
    <row r="216576" spans="1:4" x14ac:dyDescent="0.2">
      <c r="A216576" s="4" t="s">
        <v>504</v>
      </c>
      <c r="B216576" s="4" t="s">
        <v>204052</v>
      </c>
      <c r="C216576" s="7">
        <v>56.170414999999998</v>
      </c>
      <c r="D216576" s="7">
        <v>91.417783</v>
      </c>
    </row>
    <row r="216577" spans="1:4" x14ac:dyDescent="0.2">
      <c r="A216577" s="4" t="s">
        <v>504</v>
      </c>
      <c r="B216577" s="4" t="s">
        <v>206961</v>
      </c>
      <c r="C216577" s="7">
        <v>56.170414999999998</v>
      </c>
      <c r="D216577" s="7">
        <v>91.417783</v>
      </c>
    </row>
    <row r="216578" spans="1:4" x14ac:dyDescent="0.2">
      <c r="A216578" s="4" t="s">
        <v>504</v>
      </c>
      <c r="B216578" s="4" t="s">
        <v>206962</v>
      </c>
      <c r="C216578" s="7">
        <v>56.170414999999998</v>
      </c>
      <c r="D216578" s="7">
        <v>91.417783</v>
      </c>
    </row>
    <row r="216579" spans="1:4" x14ac:dyDescent="0.2">
      <c r="A216579" s="4" t="s">
        <v>504</v>
      </c>
      <c r="B216579" s="4" t="s">
        <v>206963</v>
      </c>
      <c r="C216579" s="7">
        <v>56.170414999999998</v>
      </c>
      <c r="D216579" s="7">
        <v>91.417783</v>
      </c>
    </row>
    <row r="216580" spans="1:4" x14ac:dyDescent="0.2">
      <c r="A216580" s="4" t="s">
        <v>504</v>
      </c>
      <c r="B216580" s="4" t="s">
        <v>206964</v>
      </c>
      <c r="C216580" s="7">
        <v>56.170414999999998</v>
      </c>
      <c r="D216580" s="7">
        <v>91.417783</v>
      </c>
    </row>
    <row r="216581" spans="1:4" x14ac:dyDescent="0.2">
      <c r="A216581" s="4" t="s">
        <v>504</v>
      </c>
      <c r="B216581" s="4" t="s">
        <v>206965</v>
      </c>
      <c r="C216581" s="7">
        <v>56.170414999999998</v>
      </c>
      <c r="D216581" s="7">
        <v>91.417783</v>
      </c>
    </row>
    <row r="216582" spans="1:4" x14ac:dyDescent="0.2">
      <c r="A216582" s="4" t="s">
        <v>504</v>
      </c>
      <c r="B216582" s="4" t="s">
        <v>206966</v>
      </c>
      <c r="C216582" s="7">
        <v>56.170414999999998</v>
      </c>
      <c r="D216582" s="7">
        <v>91.417783</v>
      </c>
    </row>
    <row r="216583" spans="1:4" x14ac:dyDescent="0.2">
      <c r="A216583" s="4" t="s">
        <v>504</v>
      </c>
      <c r="B216583" s="4" t="s">
        <v>206967</v>
      </c>
      <c r="C216583" s="7">
        <v>56.170414999999998</v>
      </c>
      <c r="D216583" s="7">
        <v>91.417783</v>
      </c>
    </row>
    <row r="216584" spans="1:4" x14ac:dyDescent="0.2">
      <c r="A216584" s="4" t="s">
        <v>504</v>
      </c>
      <c r="B216584" s="4" t="s">
        <v>206968</v>
      </c>
      <c r="C216584" s="7">
        <v>56.170414999999998</v>
      </c>
      <c r="D216584" s="7">
        <v>91.417783</v>
      </c>
    </row>
    <row r="216585" spans="1:4" x14ac:dyDescent="0.2">
      <c r="A216585" s="4" t="s">
        <v>504</v>
      </c>
      <c r="B216585" s="4" t="s">
        <v>206969</v>
      </c>
      <c r="C216585" s="7">
        <v>56.170414999999998</v>
      </c>
      <c r="D216585" s="7">
        <v>91.417783</v>
      </c>
    </row>
    <row r="216586" spans="1:4" x14ac:dyDescent="0.2">
      <c r="A216586" s="4" t="s">
        <v>504</v>
      </c>
      <c r="B216586" s="4" t="s">
        <v>16141</v>
      </c>
      <c r="C216586" s="7">
        <v>56.170414999999998</v>
      </c>
      <c r="D216586" s="7">
        <v>91.417783</v>
      </c>
    </row>
    <row r="216587" spans="1:4" x14ac:dyDescent="0.2">
      <c r="A216587" s="4" t="s">
        <v>504</v>
      </c>
      <c r="B216587" s="4" t="s">
        <v>206970</v>
      </c>
      <c r="C216587" s="7">
        <v>56.170414999999998</v>
      </c>
      <c r="D216587" s="7">
        <v>91.417783</v>
      </c>
    </row>
    <row r="216588" spans="1:4" x14ac:dyDescent="0.2">
      <c r="A216588" s="4" t="s">
        <v>504</v>
      </c>
      <c r="B216588" s="4" t="s">
        <v>206971</v>
      </c>
      <c r="C216588" s="7">
        <v>56.170414999999998</v>
      </c>
      <c r="D216588" s="7">
        <v>91.417783</v>
      </c>
    </row>
    <row r="216589" spans="1:4" x14ac:dyDescent="0.2">
      <c r="A216589" s="4" t="s">
        <v>504</v>
      </c>
      <c r="B216589" s="4" t="s">
        <v>206972</v>
      </c>
      <c r="C216589" s="7">
        <v>56.170414999999998</v>
      </c>
      <c r="D216589" s="7">
        <v>91.417783</v>
      </c>
    </row>
    <row r="216590" spans="1:4" x14ac:dyDescent="0.2">
      <c r="A216590" s="4" t="s">
        <v>504</v>
      </c>
      <c r="B216590" s="4" t="s">
        <v>206973</v>
      </c>
      <c r="C216590" s="7">
        <v>56.170414999999998</v>
      </c>
      <c r="D216590" s="7">
        <v>91.417783</v>
      </c>
    </row>
    <row r="216591" spans="1:4" x14ac:dyDescent="0.2">
      <c r="A216591" s="4" t="s">
        <v>504</v>
      </c>
      <c r="B216591" s="4" t="s">
        <v>206974</v>
      </c>
      <c r="C216591" s="7">
        <v>56.170414999999998</v>
      </c>
      <c r="D216591" s="7">
        <v>91.417783</v>
      </c>
    </row>
    <row r="216592" spans="1:4" x14ac:dyDescent="0.2">
      <c r="A216592" s="4" t="s">
        <v>504</v>
      </c>
      <c r="B216592" s="4" t="s">
        <v>206975</v>
      </c>
      <c r="C216592" s="7">
        <v>56.170414999999998</v>
      </c>
      <c r="D216592" s="7">
        <v>91.417783</v>
      </c>
    </row>
    <row r="216593" spans="1:4" x14ac:dyDescent="0.2">
      <c r="A216593" s="4" t="s">
        <v>504</v>
      </c>
      <c r="B216593" s="4" t="s">
        <v>206976</v>
      </c>
      <c r="C216593" s="7">
        <v>56.170414999999998</v>
      </c>
      <c r="D216593" s="7">
        <v>91.417783</v>
      </c>
    </row>
    <row r="216594" spans="1:4" x14ac:dyDescent="0.2">
      <c r="A216594" s="4" t="s">
        <v>504</v>
      </c>
      <c r="B216594" s="4" t="s">
        <v>206977</v>
      </c>
      <c r="C216594" s="7">
        <v>56.170414999999998</v>
      </c>
      <c r="D216594" s="7">
        <v>91.417783</v>
      </c>
    </row>
    <row r="216595" spans="1:4" x14ac:dyDescent="0.2">
      <c r="A216595" s="4" t="s">
        <v>504</v>
      </c>
      <c r="B216595" s="4" t="s">
        <v>206978</v>
      </c>
      <c r="C216595" s="7">
        <v>56.170414999999998</v>
      </c>
      <c r="D216595" s="7">
        <v>91.417783</v>
      </c>
    </row>
    <row r="216596" spans="1:4" x14ac:dyDescent="0.2">
      <c r="A216596" s="4" t="s">
        <v>504</v>
      </c>
      <c r="B216596" s="4" t="s">
        <v>206979</v>
      </c>
      <c r="C216596" s="7">
        <v>56.170414999999998</v>
      </c>
      <c r="D216596" s="7">
        <v>91.417783</v>
      </c>
    </row>
    <row r="216597" spans="1:4" x14ac:dyDescent="0.2">
      <c r="A216597" s="4" t="s">
        <v>504</v>
      </c>
      <c r="B216597" s="4" t="s">
        <v>206980</v>
      </c>
      <c r="C216597" s="7">
        <v>56.170414999999998</v>
      </c>
      <c r="D216597" s="7">
        <v>91.417783</v>
      </c>
    </row>
    <row r="216598" spans="1:4" x14ac:dyDescent="0.2">
      <c r="A216598" s="4" t="s">
        <v>504</v>
      </c>
      <c r="B216598" s="4" t="s">
        <v>206981</v>
      </c>
      <c r="C216598" s="7">
        <v>56.170414999999998</v>
      </c>
      <c r="D216598" s="7">
        <v>91.417783</v>
      </c>
    </row>
    <row r="216599" spans="1:4" x14ac:dyDescent="0.2">
      <c r="A216599" s="4" t="s">
        <v>504</v>
      </c>
      <c r="B216599" s="4" t="s">
        <v>206982</v>
      </c>
      <c r="C216599" s="7">
        <v>56.170414999999998</v>
      </c>
      <c r="D216599" s="7">
        <v>91.417783</v>
      </c>
    </row>
    <row r="216600" spans="1:4" x14ac:dyDescent="0.2">
      <c r="A216600" s="4" t="s">
        <v>504</v>
      </c>
      <c r="B216600" s="4" t="s">
        <v>206983</v>
      </c>
      <c r="C216600" s="7">
        <v>56.170414999999998</v>
      </c>
      <c r="D216600" s="7">
        <v>91.417783</v>
      </c>
    </row>
    <row r="216601" spans="1:4" x14ac:dyDescent="0.2">
      <c r="A216601" s="4" t="s">
        <v>504</v>
      </c>
      <c r="B216601" s="4" t="s">
        <v>206984</v>
      </c>
      <c r="C216601" s="7">
        <v>56.170414999999998</v>
      </c>
      <c r="D216601" s="7">
        <v>91.417783</v>
      </c>
    </row>
    <row r="216602" spans="1:4" x14ac:dyDescent="0.2">
      <c r="A216602" s="4" t="s">
        <v>504</v>
      </c>
      <c r="B216602" s="4" t="s">
        <v>206985</v>
      </c>
      <c r="C216602" s="7">
        <v>56.170414999999998</v>
      </c>
      <c r="D216602" s="7">
        <v>91.417783</v>
      </c>
    </row>
    <row r="216603" spans="1:4" x14ac:dyDescent="0.2">
      <c r="A216603" s="4" t="s">
        <v>504</v>
      </c>
      <c r="B216603" s="4" t="s">
        <v>206986</v>
      </c>
      <c r="C216603" s="7">
        <v>56.170414999999998</v>
      </c>
      <c r="D216603" s="7">
        <v>91.417783</v>
      </c>
    </row>
    <row r="216604" spans="1:4" x14ac:dyDescent="0.2">
      <c r="A216604" s="4" t="s">
        <v>504</v>
      </c>
      <c r="B216604" s="4" t="s">
        <v>206987</v>
      </c>
      <c r="C216604" s="7">
        <v>56.170414999999998</v>
      </c>
      <c r="D216604" s="7">
        <v>91.417783</v>
      </c>
    </row>
    <row r="216605" spans="1:4" x14ac:dyDescent="0.2">
      <c r="A216605" s="4" t="s">
        <v>504</v>
      </c>
      <c r="B216605" s="4" t="s">
        <v>206988</v>
      </c>
      <c r="C216605" s="7">
        <v>56.170414999999998</v>
      </c>
      <c r="D216605" s="7">
        <v>91.417783</v>
      </c>
    </row>
    <row r="216606" spans="1:4" x14ac:dyDescent="0.2">
      <c r="A216606" s="4" t="s">
        <v>504</v>
      </c>
      <c r="B216606" s="4" t="s">
        <v>206989</v>
      </c>
      <c r="C216606" s="7">
        <v>56.170414999999998</v>
      </c>
      <c r="D216606" s="7">
        <v>91.417783</v>
      </c>
    </row>
    <row r="216607" spans="1:4" x14ac:dyDescent="0.2">
      <c r="A216607" s="4" t="s">
        <v>504</v>
      </c>
      <c r="B216607" s="4" t="s">
        <v>206990</v>
      </c>
      <c r="C216607" s="7">
        <v>56.170414999999998</v>
      </c>
      <c r="D216607" s="7">
        <v>91.417783</v>
      </c>
    </row>
    <row r="216608" spans="1:4" x14ac:dyDescent="0.2">
      <c r="A216608" s="4" t="s">
        <v>504</v>
      </c>
      <c r="B216608" s="4" t="s">
        <v>206991</v>
      </c>
      <c r="C216608" s="7">
        <v>56.170414999999998</v>
      </c>
      <c r="D216608" s="7">
        <v>91.417783</v>
      </c>
    </row>
    <row r="216609" spans="1:4" x14ac:dyDescent="0.2">
      <c r="A216609" s="4" t="s">
        <v>504</v>
      </c>
      <c r="B216609" s="4" t="s">
        <v>206992</v>
      </c>
      <c r="C216609" s="7">
        <v>56.170414999999998</v>
      </c>
      <c r="D216609" s="7">
        <v>91.417783</v>
      </c>
    </row>
    <row r="216610" spans="1:4" x14ac:dyDescent="0.2">
      <c r="A216610" s="4" t="s">
        <v>504</v>
      </c>
      <c r="B216610" s="4" t="s">
        <v>206993</v>
      </c>
      <c r="C216610" s="7">
        <v>56.170414999999998</v>
      </c>
      <c r="D216610" s="7">
        <v>91.417783</v>
      </c>
    </row>
    <row r="216611" spans="1:4" x14ac:dyDescent="0.2">
      <c r="A216611" s="4" t="s">
        <v>504</v>
      </c>
      <c r="B216611" s="4" t="s">
        <v>206994</v>
      </c>
      <c r="C216611" s="7">
        <v>56.170414999999998</v>
      </c>
      <c r="D216611" s="7">
        <v>91.417783</v>
      </c>
    </row>
    <row r="216612" spans="1:4" x14ac:dyDescent="0.2">
      <c r="A216612" s="4" t="s">
        <v>504</v>
      </c>
      <c r="B216612" s="4" t="s">
        <v>206995</v>
      </c>
      <c r="C216612" s="7">
        <v>56.170414999999998</v>
      </c>
      <c r="D216612" s="7">
        <v>91.417783</v>
      </c>
    </row>
    <row r="216613" spans="1:4" x14ac:dyDescent="0.2">
      <c r="A216613" s="4" t="s">
        <v>504</v>
      </c>
      <c r="B216613" s="4" t="s">
        <v>206996</v>
      </c>
      <c r="C216613" s="7">
        <v>56.169953999999997</v>
      </c>
      <c r="D216613" s="7">
        <v>91.417190000000005</v>
      </c>
    </row>
    <row r="216614" spans="1:4" x14ac:dyDescent="0.2">
      <c r="A216614" s="4" t="s">
        <v>504</v>
      </c>
      <c r="B216614" s="4" t="s">
        <v>206997</v>
      </c>
      <c r="C216614" s="7">
        <v>56.169953999999997</v>
      </c>
      <c r="D216614" s="7">
        <v>91.417190000000005</v>
      </c>
    </row>
    <row r="216615" spans="1:4" x14ac:dyDescent="0.2">
      <c r="A216615" s="4" t="s">
        <v>504</v>
      </c>
      <c r="B216615" s="4" t="s">
        <v>206998</v>
      </c>
      <c r="C216615" s="7">
        <v>56.169953999999997</v>
      </c>
      <c r="D216615" s="7">
        <v>91.417190000000005</v>
      </c>
    </row>
    <row r="216616" spans="1:4" x14ac:dyDescent="0.2">
      <c r="A216616" s="4" t="s">
        <v>504</v>
      </c>
      <c r="B216616" s="4" t="s">
        <v>204035</v>
      </c>
      <c r="C216616" s="7">
        <v>56.169953999999997</v>
      </c>
      <c r="D216616" s="7">
        <v>91.417190000000005</v>
      </c>
    </row>
    <row r="216617" spans="1:4" x14ac:dyDescent="0.2">
      <c r="A216617" s="4" t="s">
        <v>504</v>
      </c>
      <c r="B216617" s="4" t="s">
        <v>206999</v>
      </c>
      <c r="C216617" s="7">
        <v>56.169953999999997</v>
      </c>
      <c r="D216617" s="7">
        <v>91.417190000000005</v>
      </c>
    </row>
    <row r="216618" spans="1:4" x14ac:dyDescent="0.2">
      <c r="A216618" s="4" t="s">
        <v>504</v>
      </c>
      <c r="B216618" s="4" t="s">
        <v>207000</v>
      </c>
      <c r="C216618" s="7">
        <v>56.169953999999997</v>
      </c>
      <c r="D216618" s="7">
        <v>91.417190000000005</v>
      </c>
    </row>
    <row r="216619" spans="1:4" x14ac:dyDescent="0.2">
      <c r="A216619" s="4" t="s">
        <v>504</v>
      </c>
      <c r="B216619" s="4" t="s">
        <v>207001</v>
      </c>
      <c r="C216619" s="7">
        <v>56.169953999999997</v>
      </c>
      <c r="D216619" s="7">
        <v>91.417190000000005</v>
      </c>
    </row>
    <row r="216620" spans="1:4" x14ac:dyDescent="0.2">
      <c r="A216620" s="4" t="s">
        <v>504</v>
      </c>
      <c r="B216620" s="4" t="s">
        <v>207002</v>
      </c>
      <c r="C216620" s="7">
        <v>56.169953999999997</v>
      </c>
      <c r="D216620" s="7">
        <v>91.417190000000005</v>
      </c>
    </row>
    <row r="216621" spans="1:4" x14ac:dyDescent="0.2">
      <c r="A216621" s="4" t="s">
        <v>504</v>
      </c>
      <c r="B216621" s="4" t="s">
        <v>207003</v>
      </c>
      <c r="C216621" s="7">
        <v>56.169953999999997</v>
      </c>
      <c r="D216621" s="7">
        <v>91.417190000000005</v>
      </c>
    </row>
    <row r="216622" spans="1:4" x14ac:dyDescent="0.2">
      <c r="A216622" s="4" t="s">
        <v>504</v>
      </c>
      <c r="B216622" s="4" t="s">
        <v>204115</v>
      </c>
      <c r="C216622" s="7">
        <v>56.169953999999997</v>
      </c>
      <c r="D216622" s="7">
        <v>91.417190000000005</v>
      </c>
    </row>
    <row r="216623" spans="1:4" x14ac:dyDescent="0.2">
      <c r="A216623" s="4" t="s">
        <v>504</v>
      </c>
      <c r="B216623" s="4" t="s">
        <v>207004</v>
      </c>
      <c r="C216623" s="7">
        <v>56.169953999999997</v>
      </c>
      <c r="D216623" s="7">
        <v>91.417190000000005</v>
      </c>
    </row>
    <row r="216624" spans="1:4" x14ac:dyDescent="0.2">
      <c r="A216624" s="4" t="s">
        <v>504</v>
      </c>
      <c r="B216624" s="4" t="s">
        <v>204080</v>
      </c>
      <c r="C216624" s="7">
        <v>56.169953999999997</v>
      </c>
      <c r="D216624" s="7">
        <v>91.417190000000005</v>
      </c>
    </row>
    <row r="216625" spans="1:4" x14ac:dyDescent="0.2">
      <c r="A216625" s="4" t="s">
        <v>504</v>
      </c>
      <c r="B216625" s="4" t="s">
        <v>207005</v>
      </c>
      <c r="C216625" s="7">
        <v>56.169953999999997</v>
      </c>
      <c r="D216625" s="7">
        <v>91.417190000000005</v>
      </c>
    </row>
    <row r="216626" spans="1:4" x14ac:dyDescent="0.2">
      <c r="A216626" s="4" t="s">
        <v>504</v>
      </c>
      <c r="B216626" s="4" t="s">
        <v>207006</v>
      </c>
      <c r="C216626" s="7">
        <v>56.169953999999997</v>
      </c>
      <c r="D216626" s="7">
        <v>91.417190000000005</v>
      </c>
    </row>
    <row r="216627" spans="1:4" x14ac:dyDescent="0.2">
      <c r="A216627" s="4" t="s">
        <v>504</v>
      </c>
      <c r="B216627" s="4" t="s">
        <v>207007</v>
      </c>
      <c r="C216627" s="7">
        <v>56.169953999999997</v>
      </c>
      <c r="D216627" s="7">
        <v>91.417190000000005</v>
      </c>
    </row>
    <row r="216628" spans="1:4" x14ac:dyDescent="0.2">
      <c r="A216628" s="4" t="s">
        <v>504</v>
      </c>
      <c r="B216628" s="4" t="s">
        <v>207008</v>
      </c>
      <c r="C216628" s="7">
        <v>56.169953999999997</v>
      </c>
      <c r="D216628" s="7">
        <v>91.417190000000005</v>
      </c>
    </row>
    <row r="216629" spans="1:4" x14ac:dyDescent="0.2">
      <c r="A216629" s="4" t="s">
        <v>504</v>
      </c>
      <c r="B216629" s="4" t="s">
        <v>207009</v>
      </c>
      <c r="C216629" s="7">
        <v>56.169953999999997</v>
      </c>
      <c r="D216629" s="7">
        <v>91.417190000000005</v>
      </c>
    </row>
    <row r="216630" spans="1:4" x14ac:dyDescent="0.2">
      <c r="A216630" s="4" t="s">
        <v>504</v>
      </c>
      <c r="B216630" s="4" t="s">
        <v>207010</v>
      </c>
      <c r="C216630" s="7">
        <v>56.169953999999997</v>
      </c>
      <c r="D216630" s="7">
        <v>91.417190000000005</v>
      </c>
    </row>
    <row r="216631" spans="1:4" x14ac:dyDescent="0.2">
      <c r="A216631" s="4" t="s">
        <v>504</v>
      </c>
      <c r="B216631" s="4" t="s">
        <v>207011</v>
      </c>
      <c r="C216631" s="7">
        <v>56.169953999999997</v>
      </c>
      <c r="D216631" s="7">
        <v>91.417190000000005</v>
      </c>
    </row>
    <row r="216632" spans="1:4" x14ac:dyDescent="0.2">
      <c r="A216632" s="4" t="s">
        <v>504</v>
      </c>
      <c r="B216632" s="4" t="s">
        <v>207012</v>
      </c>
      <c r="C216632" s="7">
        <v>56.169953999999997</v>
      </c>
      <c r="D216632" s="7">
        <v>91.417190000000005</v>
      </c>
    </row>
    <row r="216633" spans="1:4" x14ac:dyDescent="0.2">
      <c r="A216633" s="4" t="s">
        <v>504</v>
      </c>
      <c r="B216633" s="4" t="s">
        <v>207013</v>
      </c>
      <c r="C216633" s="7">
        <v>56.169953999999997</v>
      </c>
      <c r="D216633" s="7">
        <v>91.417190000000005</v>
      </c>
    </row>
    <row r="216634" spans="1:4" x14ac:dyDescent="0.2">
      <c r="A216634" s="4" t="s">
        <v>504</v>
      </c>
      <c r="B216634" s="4" t="s">
        <v>207014</v>
      </c>
      <c r="C216634" s="7">
        <v>56.169953999999997</v>
      </c>
      <c r="D216634" s="7">
        <v>91.417190000000005</v>
      </c>
    </row>
    <row r="216635" spans="1:4" x14ac:dyDescent="0.2">
      <c r="A216635" s="4" t="s">
        <v>504</v>
      </c>
      <c r="B216635" s="4" t="s">
        <v>207015</v>
      </c>
      <c r="C216635" s="7">
        <v>56.169953999999997</v>
      </c>
      <c r="D216635" s="7">
        <v>91.417190000000005</v>
      </c>
    </row>
    <row r="216636" spans="1:4" x14ac:dyDescent="0.2">
      <c r="A216636" s="4" t="s">
        <v>504</v>
      </c>
      <c r="B216636" s="4" t="s">
        <v>207016</v>
      </c>
      <c r="C216636" s="7">
        <v>56.169953999999997</v>
      </c>
      <c r="D216636" s="7">
        <v>91.417190000000005</v>
      </c>
    </row>
    <row r="216637" spans="1:4" x14ac:dyDescent="0.2">
      <c r="A216637" s="4" t="s">
        <v>504</v>
      </c>
      <c r="B216637" s="4" t="s">
        <v>207017</v>
      </c>
      <c r="C216637" s="7">
        <v>56.169953999999997</v>
      </c>
      <c r="D216637" s="7">
        <v>91.417190000000005</v>
      </c>
    </row>
    <row r="216638" spans="1:4" x14ac:dyDescent="0.2">
      <c r="A216638" s="4" t="s">
        <v>504</v>
      </c>
      <c r="B216638" s="4" t="s">
        <v>207018</v>
      </c>
      <c r="C216638" s="7">
        <v>56.169953999999997</v>
      </c>
      <c r="D216638" s="7">
        <v>91.417190000000005</v>
      </c>
    </row>
    <row r="216639" spans="1:4" x14ac:dyDescent="0.2">
      <c r="A216639" s="4" t="s">
        <v>504</v>
      </c>
      <c r="B216639" s="4" t="s">
        <v>207019</v>
      </c>
      <c r="C216639" s="7">
        <v>56.169953999999997</v>
      </c>
      <c r="D216639" s="7">
        <v>91.417190000000005</v>
      </c>
    </row>
    <row r="216640" spans="1:4" x14ac:dyDescent="0.2">
      <c r="A216640" s="4" t="s">
        <v>504</v>
      </c>
      <c r="B216640" s="4" t="s">
        <v>207020</v>
      </c>
      <c r="C216640" s="7">
        <v>56.169953999999997</v>
      </c>
      <c r="D216640" s="7">
        <v>91.417190000000005</v>
      </c>
    </row>
    <row r="216641" spans="1:4" x14ac:dyDescent="0.2">
      <c r="A216641" s="4" t="s">
        <v>504</v>
      </c>
      <c r="B216641" s="4" t="s">
        <v>207021</v>
      </c>
      <c r="C216641" s="7">
        <v>56.169953999999997</v>
      </c>
      <c r="D216641" s="7">
        <v>91.417190000000005</v>
      </c>
    </row>
    <row r="216642" spans="1:4" x14ac:dyDescent="0.2">
      <c r="A216642" s="4" t="s">
        <v>504</v>
      </c>
      <c r="B216642" s="4" t="s">
        <v>207022</v>
      </c>
      <c r="C216642" s="7">
        <v>56.169953999999997</v>
      </c>
      <c r="D216642" s="7">
        <v>91.417190000000005</v>
      </c>
    </row>
    <row r="216643" spans="1:4" x14ac:dyDescent="0.2">
      <c r="A216643" s="4" t="s">
        <v>504</v>
      </c>
      <c r="B216643" s="4" t="s">
        <v>207023</v>
      </c>
      <c r="C216643" s="7">
        <v>56.169953999999997</v>
      </c>
      <c r="D216643" s="7">
        <v>91.417190000000005</v>
      </c>
    </row>
    <row r="216644" spans="1:4" x14ac:dyDescent="0.2">
      <c r="A216644" s="4" t="s">
        <v>504</v>
      </c>
      <c r="B216644" s="4" t="s">
        <v>207024</v>
      </c>
      <c r="C216644" s="7">
        <v>56.169953999999997</v>
      </c>
      <c r="D216644" s="7">
        <v>91.417190000000005</v>
      </c>
    </row>
    <row r="216645" spans="1:4" x14ac:dyDescent="0.2">
      <c r="A216645" s="4" t="s">
        <v>504</v>
      </c>
      <c r="B216645" s="4" t="s">
        <v>207025</v>
      </c>
      <c r="C216645" s="7">
        <v>56.169953999999997</v>
      </c>
      <c r="D216645" s="7">
        <v>91.417190000000005</v>
      </c>
    </row>
    <row r="216646" spans="1:4" x14ac:dyDescent="0.2">
      <c r="A216646" s="4" t="s">
        <v>504</v>
      </c>
      <c r="B216646" s="4" t="s">
        <v>207026</v>
      </c>
      <c r="C216646" s="7">
        <v>56.169953999999997</v>
      </c>
      <c r="D216646" s="7">
        <v>91.417190000000005</v>
      </c>
    </row>
    <row r="216647" spans="1:4" x14ac:dyDescent="0.2">
      <c r="A216647" s="4" t="s">
        <v>504</v>
      </c>
      <c r="B216647" s="4" t="s">
        <v>204158</v>
      </c>
      <c r="C216647" s="7">
        <v>56.169953999999997</v>
      </c>
      <c r="D216647" s="7">
        <v>91.417190000000005</v>
      </c>
    </row>
    <row r="216648" spans="1:4" x14ac:dyDescent="0.2">
      <c r="A216648" s="4" t="s">
        <v>504</v>
      </c>
      <c r="B216648" s="4" t="s">
        <v>207027</v>
      </c>
      <c r="C216648" s="7">
        <v>56.169953999999997</v>
      </c>
      <c r="D216648" s="7">
        <v>91.417190000000005</v>
      </c>
    </row>
    <row r="216649" spans="1:4" x14ac:dyDescent="0.2">
      <c r="A216649" s="4" t="s">
        <v>504</v>
      </c>
      <c r="B216649" s="4" t="s">
        <v>207028</v>
      </c>
      <c r="C216649" s="7">
        <v>56.169953999999997</v>
      </c>
      <c r="D216649" s="7">
        <v>91.417190000000005</v>
      </c>
    </row>
    <row r="216650" spans="1:4" x14ac:dyDescent="0.2">
      <c r="A216650" s="4" t="s">
        <v>504</v>
      </c>
      <c r="B216650" s="4" t="s">
        <v>207029</v>
      </c>
      <c r="C216650" s="7">
        <v>56.169953999999997</v>
      </c>
      <c r="D216650" s="7">
        <v>91.417190000000005</v>
      </c>
    </row>
    <row r="216651" spans="1:4" x14ac:dyDescent="0.2">
      <c r="A216651" s="4" t="s">
        <v>504</v>
      </c>
      <c r="B216651" s="4" t="s">
        <v>204027</v>
      </c>
      <c r="C216651" s="7">
        <v>56.169953999999997</v>
      </c>
      <c r="D216651" s="7">
        <v>91.417190000000005</v>
      </c>
    </row>
    <row r="216652" spans="1:4" x14ac:dyDescent="0.2">
      <c r="A216652" s="4" t="s">
        <v>504</v>
      </c>
      <c r="B216652" s="4" t="s">
        <v>207030</v>
      </c>
      <c r="C216652" s="7">
        <v>56.169953999999997</v>
      </c>
      <c r="D216652" s="7">
        <v>91.417190000000005</v>
      </c>
    </row>
    <row r="216653" spans="1:4" x14ac:dyDescent="0.2">
      <c r="A216653" s="4" t="s">
        <v>504</v>
      </c>
      <c r="B216653" s="4" t="s">
        <v>204137</v>
      </c>
      <c r="C216653" s="7">
        <v>56.169953999999997</v>
      </c>
      <c r="D216653" s="7">
        <v>91.417190000000005</v>
      </c>
    </row>
    <row r="216654" spans="1:4" x14ac:dyDescent="0.2">
      <c r="A216654" s="4" t="s">
        <v>504</v>
      </c>
      <c r="B216654" s="4" t="s">
        <v>207031</v>
      </c>
      <c r="C216654" s="7">
        <v>56.169432999999998</v>
      </c>
      <c r="D216654" s="7">
        <v>91.416865999999999</v>
      </c>
    </row>
    <row r="216655" spans="1:4" x14ac:dyDescent="0.2">
      <c r="A216655" s="4" t="s">
        <v>504</v>
      </c>
      <c r="B216655" s="4" t="s">
        <v>207032</v>
      </c>
      <c r="C216655" s="7">
        <v>56.169432999999998</v>
      </c>
      <c r="D216655" s="7">
        <v>91.416865999999999</v>
      </c>
    </row>
    <row r="216656" spans="1:4" x14ac:dyDescent="0.2">
      <c r="A216656" s="4" t="s">
        <v>504</v>
      </c>
      <c r="B216656" s="4" t="s">
        <v>207033</v>
      </c>
      <c r="C216656" s="7">
        <v>56.169432999999998</v>
      </c>
      <c r="D216656" s="7">
        <v>91.416865999999999</v>
      </c>
    </row>
    <row r="216657" spans="1:4" x14ac:dyDescent="0.2">
      <c r="A216657" s="4" t="s">
        <v>504</v>
      </c>
      <c r="B216657" s="4" t="s">
        <v>207034</v>
      </c>
      <c r="C216657" s="7">
        <v>56.169432999999998</v>
      </c>
      <c r="D216657" s="7">
        <v>91.416865999999999</v>
      </c>
    </row>
    <row r="216658" spans="1:4" x14ac:dyDescent="0.2">
      <c r="A216658" s="4" t="s">
        <v>504</v>
      </c>
      <c r="B216658" s="4" t="s">
        <v>207035</v>
      </c>
      <c r="C216658" s="7">
        <v>56.169432999999998</v>
      </c>
      <c r="D216658" s="7">
        <v>91.416865999999999</v>
      </c>
    </row>
    <row r="216659" spans="1:4" x14ac:dyDescent="0.2">
      <c r="A216659" s="4" t="s">
        <v>504</v>
      </c>
      <c r="B216659" s="4" t="s">
        <v>207036</v>
      </c>
      <c r="C216659" s="7">
        <v>56.169432999999998</v>
      </c>
      <c r="D216659" s="7">
        <v>91.416865999999999</v>
      </c>
    </row>
    <row r="216660" spans="1:4" x14ac:dyDescent="0.2">
      <c r="A216660" s="4" t="s">
        <v>504</v>
      </c>
      <c r="B216660" s="4" t="s">
        <v>207037</v>
      </c>
      <c r="C216660" s="7">
        <v>56.169432999999998</v>
      </c>
      <c r="D216660" s="7">
        <v>91.416865999999999</v>
      </c>
    </row>
    <row r="216661" spans="1:4" x14ac:dyDescent="0.2">
      <c r="A216661" s="4" t="s">
        <v>504</v>
      </c>
      <c r="B216661" s="4" t="s">
        <v>207038</v>
      </c>
      <c r="C216661" s="7">
        <v>56.169432999999998</v>
      </c>
      <c r="D216661" s="7">
        <v>91.416865999999999</v>
      </c>
    </row>
    <row r="216662" spans="1:4" x14ac:dyDescent="0.2">
      <c r="A216662" s="4" t="s">
        <v>504</v>
      </c>
      <c r="B216662" s="4" t="s">
        <v>204053</v>
      </c>
      <c r="C216662" s="7">
        <v>56.169432999999998</v>
      </c>
      <c r="D216662" s="7">
        <v>91.416865999999999</v>
      </c>
    </row>
    <row r="216663" spans="1:4" x14ac:dyDescent="0.2">
      <c r="A216663" s="4" t="s">
        <v>504</v>
      </c>
      <c r="B216663" s="4" t="s">
        <v>207039</v>
      </c>
      <c r="C216663" s="7">
        <v>56.169432999999998</v>
      </c>
      <c r="D216663" s="7">
        <v>91.416865999999999</v>
      </c>
    </row>
    <row r="216664" spans="1:4" x14ac:dyDescent="0.2">
      <c r="A216664" s="4" t="s">
        <v>504</v>
      </c>
      <c r="B216664" s="4" t="s">
        <v>207040</v>
      </c>
      <c r="C216664" s="7">
        <v>56.169432999999998</v>
      </c>
      <c r="D216664" s="7">
        <v>91.416865999999999</v>
      </c>
    </row>
    <row r="216665" spans="1:4" x14ac:dyDescent="0.2">
      <c r="A216665" s="4" t="s">
        <v>504</v>
      </c>
      <c r="B216665" s="4" t="s">
        <v>207041</v>
      </c>
      <c r="C216665" s="7">
        <v>56.169432999999998</v>
      </c>
      <c r="D216665" s="7">
        <v>91.416865999999999</v>
      </c>
    </row>
    <row r="216666" spans="1:4" x14ac:dyDescent="0.2">
      <c r="A216666" s="4" t="s">
        <v>504</v>
      </c>
      <c r="B216666" s="4" t="s">
        <v>207042</v>
      </c>
      <c r="C216666" s="7">
        <v>56.169432999999998</v>
      </c>
      <c r="D216666" s="7">
        <v>91.416865999999999</v>
      </c>
    </row>
    <row r="216667" spans="1:4" x14ac:dyDescent="0.2">
      <c r="A216667" s="4" t="s">
        <v>504</v>
      </c>
      <c r="B216667" s="4" t="s">
        <v>207043</v>
      </c>
      <c r="C216667" s="7">
        <v>56.169432999999998</v>
      </c>
      <c r="D216667" s="7">
        <v>91.416865999999999</v>
      </c>
    </row>
    <row r="216668" spans="1:4" x14ac:dyDescent="0.2">
      <c r="A216668" s="4" t="s">
        <v>504</v>
      </c>
      <c r="B216668" s="4" t="s">
        <v>207044</v>
      </c>
      <c r="C216668" s="7">
        <v>56.169432999999998</v>
      </c>
      <c r="D216668" s="7">
        <v>91.416865999999999</v>
      </c>
    </row>
    <row r="216669" spans="1:4" x14ac:dyDescent="0.2">
      <c r="A216669" s="4" t="s">
        <v>504</v>
      </c>
      <c r="B216669" s="4" t="s">
        <v>207045</v>
      </c>
      <c r="C216669" s="7">
        <v>56.169432999999998</v>
      </c>
      <c r="D216669" s="7">
        <v>91.416865999999999</v>
      </c>
    </row>
    <row r="216670" spans="1:4" x14ac:dyDescent="0.2">
      <c r="A216670" s="4" t="s">
        <v>504</v>
      </c>
      <c r="B216670" s="4" t="s">
        <v>207046</v>
      </c>
      <c r="C216670" s="7">
        <v>56.169432999999998</v>
      </c>
      <c r="D216670" s="7">
        <v>91.416865999999999</v>
      </c>
    </row>
    <row r="216671" spans="1:4" x14ac:dyDescent="0.2">
      <c r="A216671" s="4" t="s">
        <v>504</v>
      </c>
      <c r="B216671" s="4" t="s">
        <v>207047</v>
      </c>
      <c r="C216671" s="7">
        <v>56.169432999999998</v>
      </c>
      <c r="D216671" s="7">
        <v>91.416865999999999</v>
      </c>
    </row>
    <row r="216672" spans="1:4" x14ac:dyDescent="0.2">
      <c r="A216672" s="4" t="s">
        <v>504</v>
      </c>
      <c r="B216672" s="4" t="s">
        <v>207048</v>
      </c>
      <c r="C216672" s="7">
        <v>56.169432999999998</v>
      </c>
      <c r="D216672" s="7">
        <v>91.416865999999999</v>
      </c>
    </row>
    <row r="216673" spans="1:4" x14ac:dyDescent="0.2">
      <c r="A216673" s="4" t="s">
        <v>504</v>
      </c>
      <c r="B216673" s="4" t="s">
        <v>207049</v>
      </c>
      <c r="C216673" s="7">
        <v>56.169432999999998</v>
      </c>
      <c r="D216673" s="7">
        <v>91.416865999999999</v>
      </c>
    </row>
    <row r="216674" spans="1:4" x14ac:dyDescent="0.2">
      <c r="A216674" s="4" t="s">
        <v>504</v>
      </c>
      <c r="B216674" s="4" t="s">
        <v>207050</v>
      </c>
      <c r="C216674" s="7">
        <v>56.169432999999998</v>
      </c>
      <c r="D216674" s="7">
        <v>91.416865999999999</v>
      </c>
    </row>
    <row r="216675" spans="1:4" x14ac:dyDescent="0.2">
      <c r="A216675" s="4" t="s">
        <v>504</v>
      </c>
      <c r="B216675" s="4" t="s">
        <v>207051</v>
      </c>
      <c r="C216675" s="7">
        <v>56.169432999999998</v>
      </c>
      <c r="D216675" s="7">
        <v>91.416865999999999</v>
      </c>
    </row>
    <row r="216676" spans="1:4" x14ac:dyDescent="0.2">
      <c r="A216676" s="4" t="s">
        <v>504</v>
      </c>
      <c r="B216676" s="4" t="s">
        <v>207052</v>
      </c>
      <c r="C216676" s="7">
        <v>56.169432999999998</v>
      </c>
      <c r="D216676" s="7">
        <v>91.416865999999999</v>
      </c>
    </row>
    <row r="216677" spans="1:4" x14ac:dyDescent="0.2">
      <c r="A216677" s="4" t="s">
        <v>504</v>
      </c>
      <c r="B216677" s="4" t="s">
        <v>207053</v>
      </c>
      <c r="C216677" s="7">
        <v>56.169432999999998</v>
      </c>
      <c r="D216677" s="7">
        <v>91.416865999999999</v>
      </c>
    </row>
    <row r="216678" spans="1:4" x14ac:dyDescent="0.2">
      <c r="A216678" s="4" t="s">
        <v>504</v>
      </c>
      <c r="B216678" s="4" t="s">
        <v>207054</v>
      </c>
      <c r="C216678" s="7">
        <v>56.169432999999998</v>
      </c>
      <c r="D216678" s="7">
        <v>91.416865999999999</v>
      </c>
    </row>
    <row r="216679" spans="1:4" x14ac:dyDescent="0.2">
      <c r="A216679" s="4" t="s">
        <v>504</v>
      </c>
      <c r="B216679" s="4" t="s">
        <v>207055</v>
      </c>
      <c r="C216679" s="7">
        <v>56.169432999999998</v>
      </c>
      <c r="D216679" s="7">
        <v>91.416865999999999</v>
      </c>
    </row>
    <row r="216680" spans="1:4" x14ac:dyDescent="0.2">
      <c r="A216680" s="4" t="s">
        <v>504</v>
      </c>
      <c r="B216680" s="4" t="s">
        <v>207056</v>
      </c>
      <c r="C216680" s="7">
        <v>56.169432999999998</v>
      </c>
      <c r="D216680" s="7">
        <v>91.416865999999999</v>
      </c>
    </row>
    <row r="216681" spans="1:4" x14ac:dyDescent="0.2">
      <c r="A216681" s="4" t="s">
        <v>504</v>
      </c>
      <c r="B216681" s="4" t="s">
        <v>207057</v>
      </c>
      <c r="C216681" s="7">
        <v>56.169432999999998</v>
      </c>
      <c r="D216681" s="7">
        <v>91.416865999999999</v>
      </c>
    </row>
    <row r="216682" spans="1:4" x14ac:dyDescent="0.2">
      <c r="A216682" s="4" t="s">
        <v>504</v>
      </c>
      <c r="B216682" s="4" t="s">
        <v>207058</v>
      </c>
      <c r="C216682" s="7">
        <v>56.169432999999998</v>
      </c>
      <c r="D216682" s="7">
        <v>91.416865999999999</v>
      </c>
    </row>
    <row r="216683" spans="1:4" x14ac:dyDescent="0.2">
      <c r="A216683" s="4" t="s">
        <v>504</v>
      </c>
      <c r="B216683" s="4" t="s">
        <v>207059</v>
      </c>
      <c r="C216683" s="7">
        <v>56.169432999999998</v>
      </c>
      <c r="D216683" s="7">
        <v>91.416865999999999</v>
      </c>
    </row>
    <row r="216684" spans="1:4" x14ac:dyDescent="0.2">
      <c r="A216684" s="4" t="s">
        <v>504</v>
      </c>
      <c r="B216684" s="4" t="s">
        <v>207060</v>
      </c>
      <c r="C216684" s="7">
        <v>56.169432999999998</v>
      </c>
      <c r="D216684" s="7">
        <v>91.416865999999999</v>
      </c>
    </row>
    <row r="216685" spans="1:4" x14ac:dyDescent="0.2">
      <c r="A216685" s="4" t="s">
        <v>504</v>
      </c>
      <c r="B216685" s="4" t="s">
        <v>207061</v>
      </c>
      <c r="C216685" s="7">
        <v>56.169432999999998</v>
      </c>
      <c r="D216685" s="7">
        <v>91.416865999999999</v>
      </c>
    </row>
    <row r="216686" spans="1:4" x14ac:dyDescent="0.2">
      <c r="A216686" s="4" t="s">
        <v>504</v>
      </c>
      <c r="B216686" s="4" t="s">
        <v>207062</v>
      </c>
      <c r="C216686" s="7">
        <v>56.169432999999998</v>
      </c>
      <c r="D216686" s="7">
        <v>91.416865999999999</v>
      </c>
    </row>
    <row r="216687" spans="1:4" x14ac:dyDescent="0.2">
      <c r="A216687" s="4" t="s">
        <v>504</v>
      </c>
      <c r="B216687" s="4" t="s">
        <v>207063</v>
      </c>
      <c r="C216687" s="7">
        <v>56.169432999999998</v>
      </c>
      <c r="D216687" s="7">
        <v>91.416865999999999</v>
      </c>
    </row>
    <row r="216688" spans="1:4" x14ac:dyDescent="0.2">
      <c r="A216688" s="4" t="s">
        <v>504</v>
      </c>
      <c r="B216688" s="4" t="s">
        <v>204054</v>
      </c>
      <c r="C216688" s="7">
        <v>56.169432999999998</v>
      </c>
      <c r="D216688" s="7">
        <v>91.416865999999999</v>
      </c>
    </row>
    <row r="216689" spans="1:4" x14ac:dyDescent="0.2">
      <c r="A216689" s="4" t="s">
        <v>504</v>
      </c>
      <c r="B216689" s="4" t="s">
        <v>207064</v>
      </c>
      <c r="C216689" s="7">
        <v>56.169432999999998</v>
      </c>
      <c r="D216689" s="7">
        <v>91.416865999999999</v>
      </c>
    </row>
    <row r="216690" spans="1:4" x14ac:dyDescent="0.2">
      <c r="A216690" s="4" t="s">
        <v>504</v>
      </c>
      <c r="B216690" s="4" t="s">
        <v>207065</v>
      </c>
      <c r="C216690" s="7">
        <v>56.169432999999998</v>
      </c>
      <c r="D216690" s="7">
        <v>91.416865999999999</v>
      </c>
    </row>
    <row r="216691" spans="1:4" x14ac:dyDescent="0.2">
      <c r="A216691" s="4" t="s">
        <v>504</v>
      </c>
      <c r="B216691" s="4" t="s">
        <v>207066</v>
      </c>
      <c r="C216691" s="7">
        <v>56.169432999999998</v>
      </c>
      <c r="D216691" s="7">
        <v>91.416865999999999</v>
      </c>
    </row>
    <row r="216692" spans="1:4" x14ac:dyDescent="0.2">
      <c r="A216692" s="4" t="s">
        <v>504</v>
      </c>
      <c r="B216692" s="4" t="s">
        <v>207067</v>
      </c>
      <c r="C216692" s="7">
        <v>56.169432999999998</v>
      </c>
      <c r="D216692" s="7">
        <v>91.416865999999999</v>
      </c>
    </row>
    <row r="216693" spans="1:4" x14ac:dyDescent="0.2">
      <c r="A216693" s="4" t="s">
        <v>504</v>
      </c>
      <c r="B216693" s="4" t="s">
        <v>207068</v>
      </c>
      <c r="C216693" s="7">
        <v>56.169432999999998</v>
      </c>
      <c r="D216693" s="7">
        <v>91.416865999999999</v>
      </c>
    </row>
    <row r="216694" spans="1:4" x14ac:dyDescent="0.2">
      <c r="A216694" s="4" t="s">
        <v>504</v>
      </c>
      <c r="B216694" s="4" t="s">
        <v>207069</v>
      </c>
      <c r="C216694" s="7">
        <v>56.169432999999998</v>
      </c>
      <c r="D216694" s="7">
        <v>91.416865999999999</v>
      </c>
    </row>
    <row r="216695" spans="1:4" x14ac:dyDescent="0.2">
      <c r="A216695" s="4" t="s">
        <v>504</v>
      </c>
      <c r="B216695" s="4" t="s">
        <v>207070</v>
      </c>
      <c r="C216695" s="7">
        <v>56.169432999999998</v>
      </c>
      <c r="D216695" s="7">
        <v>91.416865999999999</v>
      </c>
    </row>
    <row r="216696" spans="1:4" x14ac:dyDescent="0.2">
      <c r="A216696" s="4" t="s">
        <v>504</v>
      </c>
      <c r="B216696" s="4" t="s">
        <v>207071</v>
      </c>
      <c r="C216696" s="7">
        <v>56.169432999999998</v>
      </c>
      <c r="D216696" s="7">
        <v>91.416865999999999</v>
      </c>
    </row>
    <row r="216697" spans="1:4" x14ac:dyDescent="0.2">
      <c r="A216697" s="4" t="s">
        <v>504</v>
      </c>
      <c r="B216697" s="4" t="s">
        <v>207072</v>
      </c>
      <c r="C216697" s="7">
        <v>56.169513000000002</v>
      </c>
      <c r="D216697" s="7">
        <v>91.411629000000005</v>
      </c>
    </row>
    <row r="216698" spans="1:4" x14ac:dyDescent="0.2">
      <c r="A216698" s="4" t="s">
        <v>504</v>
      </c>
      <c r="B216698" s="4" t="s">
        <v>207073</v>
      </c>
      <c r="C216698" s="7">
        <v>56.169513000000002</v>
      </c>
      <c r="D216698" s="7">
        <v>91.411629000000005</v>
      </c>
    </row>
    <row r="216699" spans="1:4" x14ac:dyDescent="0.2">
      <c r="A216699" s="4" t="s">
        <v>504</v>
      </c>
      <c r="B216699" s="4" t="s">
        <v>207074</v>
      </c>
      <c r="C216699" s="7">
        <v>56.169513000000002</v>
      </c>
      <c r="D216699" s="7">
        <v>91.411629000000005</v>
      </c>
    </row>
    <row r="216700" spans="1:4" x14ac:dyDescent="0.2">
      <c r="A216700" s="4" t="s">
        <v>504</v>
      </c>
      <c r="B216700" s="4" t="s">
        <v>207075</v>
      </c>
      <c r="C216700" s="7">
        <v>56.169558000000002</v>
      </c>
      <c r="D216700" s="7">
        <v>91.412231000000006</v>
      </c>
    </row>
    <row r="216701" spans="1:4" x14ac:dyDescent="0.2">
      <c r="A216701" s="4" t="s">
        <v>504</v>
      </c>
      <c r="B216701" s="4" t="s">
        <v>207076</v>
      </c>
      <c r="C216701" s="7">
        <v>56.169558000000002</v>
      </c>
      <c r="D216701" s="7">
        <v>91.412231000000006</v>
      </c>
    </row>
    <row r="216702" spans="1:4" x14ac:dyDescent="0.2">
      <c r="A216702" s="4" t="s">
        <v>504</v>
      </c>
      <c r="B216702" s="4" t="s">
        <v>207077</v>
      </c>
      <c r="C216702" s="7">
        <v>56.169789000000002</v>
      </c>
      <c r="D216702" s="7">
        <v>91.411449000000005</v>
      </c>
    </row>
    <row r="216703" spans="1:4" x14ac:dyDescent="0.2">
      <c r="A216703" s="4" t="s">
        <v>504</v>
      </c>
      <c r="B216703" s="4" t="s">
        <v>207078</v>
      </c>
      <c r="C216703" s="7">
        <v>56.169789000000002</v>
      </c>
      <c r="D216703" s="7">
        <v>91.411449000000005</v>
      </c>
    </row>
    <row r="216704" spans="1:4" x14ac:dyDescent="0.2">
      <c r="A216704" s="4" t="s">
        <v>504</v>
      </c>
      <c r="B216704" s="4" t="s">
        <v>207079</v>
      </c>
      <c r="C216704" s="7">
        <v>56.169607999999997</v>
      </c>
      <c r="D216704" s="7">
        <v>91.412841999999998</v>
      </c>
    </row>
    <row r="216705" spans="1:4" x14ac:dyDescent="0.2">
      <c r="A216705" s="4" t="s">
        <v>504</v>
      </c>
      <c r="B216705" s="4" t="s">
        <v>207080</v>
      </c>
      <c r="C216705" s="7">
        <v>56.169607999999997</v>
      </c>
      <c r="D216705" s="7">
        <v>91.412841999999998</v>
      </c>
    </row>
    <row r="216706" spans="1:4" x14ac:dyDescent="0.2">
      <c r="A216706" s="4" t="s">
        <v>504</v>
      </c>
      <c r="B216706" s="4" t="s">
        <v>207081</v>
      </c>
      <c r="C216706" s="7">
        <v>56.169834000000002</v>
      </c>
      <c r="D216706" s="7">
        <v>91.412024000000002</v>
      </c>
    </row>
    <row r="216707" spans="1:4" x14ac:dyDescent="0.2">
      <c r="A216707" s="4" t="s">
        <v>504</v>
      </c>
      <c r="B216707" s="4" t="s">
        <v>207082</v>
      </c>
      <c r="C216707" s="7">
        <v>56.169663999999997</v>
      </c>
      <c r="D216707" s="7">
        <v>91.413471000000001</v>
      </c>
    </row>
    <row r="216708" spans="1:4" x14ac:dyDescent="0.2">
      <c r="A216708" s="4" t="s">
        <v>504</v>
      </c>
      <c r="B216708" s="4" t="s">
        <v>207083</v>
      </c>
      <c r="C216708" s="7">
        <v>56.169908999999997</v>
      </c>
      <c r="D216708" s="7">
        <v>91.412689</v>
      </c>
    </row>
    <row r="216709" spans="1:4" x14ac:dyDescent="0.2">
      <c r="A216709" s="4" t="s">
        <v>504</v>
      </c>
      <c r="B216709" s="4" t="s">
        <v>207084</v>
      </c>
      <c r="C216709" s="7">
        <v>56.170110000000001</v>
      </c>
      <c r="D216709" s="7">
        <v>91.413848000000002</v>
      </c>
    </row>
    <row r="216710" spans="1:4" x14ac:dyDescent="0.2">
      <c r="A216710" s="4" t="s">
        <v>504</v>
      </c>
      <c r="B216710" s="4" t="s">
        <v>207085</v>
      </c>
      <c r="C216710" s="7">
        <v>56.169708999999997</v>
      </c>
      <c r="D216710" s="7">
        <v>91.414458999999994</v>
      </c>
    </row>
    <row r="216711" spans="1:4" x14ac:dyDescent="0.2">
      <c r="A216711" s="4" t="s">
        <v>504</v>
      </c>
      <c r="B216711" s="4" t="s">
        <v>207086</v>
      </c>
      <c r="C216711" s="7">
        <v>56.170059999999999</v>
      </c>
      <c r="D216711" s="7">
        <v>91.414252000000005</v>
      </c>
    </row>
    <row r="216712" spans="1:4" x14ac:dyDescent="0.2">
      <c r="A216712" s="4" t="s">
        <v>504</v>
      </c>
      <c r="B216712" s="4" t="s">
        <v>207087</v>
      </c>
      <c r="C216712" s="7">
        <v>56.169764000000001</v>
      </c>
      <c r="D216712" s="7">
        <v>91.414962000000003</v>
      </c>
    </row>
    <row r="216713" spans="1:4" x14ac:dyDescent="0.2">
      <c r="A216713" s="4" t="s">
        <v>504</v>
      </c>
      <c r="B216713" s="4" t="s">
        <v>207088</v>
      </c>
      <c r="C216713" s="7">
        <v>56.170070000000003</v>
      </c>
      <c r="D216713" s="7">
        <v>91.414637999999997</v>
      </c>
    </row>
    <row r="216714" spans="1:4" x14ac:dyDescent="0.2">
      <c r="A216714" s="4" t="s">
        <v>504</v>
      </c>
      <c r="B216714" s="4" t="s">
        <v>207089</v>
      </c>
      <c r="C216714" s="7">
        <v>56.170099999999998</v>
      </c>
      <c r="D216714" s="7">
        <v>91.415339000000003</v>
      </c>
    </row>
    <row r="216715" spans="1:4" x14ac:dyDescent="0.2">
      <c r="A216715" s="4" t="s">
        <v>504</v>
      </c>
      <c r="B216715" s="4" t="s">
        <v>207090</v>
      </c>
      <c r="C216715" s="7">
        <v>56.169814000000002</v>
      </c>
      <c r="D216715" s="7">
        <v>91.415931999999998</v>
      </c>
    </row>
    <row r="216716" spans="1:4" x14ac:dyDescent="0.2">
      <c r="A216716" s="4" t="s">
        <v>504</v>
      </c>
      <c r="B216716" s="4" t="s">
        <v>207091</v>
      </c>
      <c r="C216716" s="7">
        <v>56.157938999999999</v>
      </c>
      <c r="D216716" s="7">
        <v>91.372516000000005</v>
      </c>
    </row>
    <row r="216717" spans="1:4" x14ac:dyDescent="0.2">
      <c r="A216717" s="4" t="s">
        <v>504</v>
      </c>
      <c r="B216717" s="4" t="s">
        <v>207092</v>
      </c>
      <c r="C216717" s="7">
        <v>56.157803999999999</v>
      </c>
      <c r="D216717" s="7">
        <v>91.370306999999997</v>
      </c>
    </row>
    <row r="216718" spans="1:4" x14ac:dyDescent="0.2">
      <c r="A216718" s="4" t="s">
        <v>504</v>
      </c>
      <c r="B216718" s="4" t="s">
        <v>207093</v>
      </c>
      <c r="C216718" s="7">
        <v>56.157938999999999</v>
      </c>
      <c r="D216718" s="7">
        <v>91.372516000000005</v>
      </c>
    </row>
    <row r="216719" spans="1:4" x14ac:dyDescent="0.2">
      <c r="A216719" s="4" t="s">
        <v>504</v>
      </c>
      <c r="B216719" s="4" t="s">
        <v>207094</v>
      </c>
      <c r="C216719" s="7">
        <v>56.157874</v>
      </c>
      <c r="D216719" s="7">
        <v>91.371455999999995</v>
      </c>
    </row>
    <row r="216720" spans="1:4" x14ac:dyDescent="0.2">
      <c r="A216720" s="4" t="s">
        <v>504</v>
      </c>
      <c r="B216720" s="4" t="s">
        <v>207095</v>
      </c>
      <c r="C216720" s="7">
        <v>56.157874</v>
      </c>
      <c r="D216720" s="7">
        <v>91.371455999999995</v>
      </c>
    </row>
    <row r="216721" spans="1:4" x14ac:dyDescent="0.2">
      <c r="A216721" s="4" t="s">
        <v>504</v>
      </c>
      <c r="B216721" s="4" t="s">
        <v>207096</v>
      </c>
      <c r="C216721" s="7">
        <v>56.157848999999999</v>
      </c>
      <c r="D216721" s="7">
        <v>91.370880999999997</v>
      </c>
    </row>
    <row r="216722" spans="1:4" x14ac:dyDescent="0.2">
      <c r="A216722" s="4" t="s">
        <v>504</v>
      </c>
      <c r="B216722" s="4" t="s">
        <v>207097</v>
      </c>
      <c r="C216722" s="7">
        <v>56.157848999999999</v>
      </c>
      <c r="D216722" s="7">
        <v>91.370880999999997</v>
      </c>
    </row>
    <row r="216723" spans="1:4" x14ac:dyDescent="0.2">
      <c r="A216723" s="4" t="s">
        <v>504</v>
      </c>
      <c r="B216723" s="4" t="s">
        <v>207098</v>
      </c>
      <c r="C216723" s="7">
        <v>56.158029999999997</v>
      </c>
      <c r="D216723" s="7">
        <v>91.374168999999995</v>
      </c>
    </row>
    <row r="216724" spans="1:4" x14ac:dyDescent="0.2">
      <c r="A216724" s="4" t="s">
        <v>504</v>
      </c>
      <c r="B216724" s="4" t="s">
        <v>207099</v>
      </c>
      <c r="C216724" s="7">
        <v>56.156951999999997</v>
      </c>
      <c r="D216724" s="7">
        <v>91.374493000000001</v>
      </c>
    </row>
    <row r="216725" spans="1:4" x14ac:dyDescent="0.2">
      <c r="A216725" s="4" t="s">
        <v>504</v>
      </c>
      <c r="B216725" s="4" t="s">
        <v>207100</v>
      </c>
      <c r="C216725" s="7">
        <v>56.158045000000001</v>
      </c>
      <c r="D216725" s="7">
        <v>91.374752999999998</v>
      </c>
    </row>
    <row r="216726" spans="1:4" x14ac:dyDescent="0.2">
      <c r="A216726" s="4" t="s">
        <v>504</v>
      </c>
      <c r="B216726" s="4" t="s">
        <v>207101</v>
      </c>
      <c r="C216726" s="7">
        <v>56.158054999999997</v>
      </c>
      <c r="D216726" s="7">
        <v>91.375607000000002</v>
      </c>
    </row>
    <row r="216727" spans="1:4" x14ac:dyDescent="0.2">
      <c r="A216727" s="4" t="s">
        <v>504</v>
      </c>
      <c r="B216727" s="4" t="s">
        <v>207102</v>
      </c>
      <c r="C216727" s="7">
        <v>56.158099999999997</v>
      </c>
      <c r="D216727" s="7">
        <v>91.376324999999994</v>
      </c>
    </row>
    <row r="216728" spans="1:4" x14ac:dyDescent="0.2">
      <c r="A216728" s="4" t="s">
        <v>504</v>
      </c>
      <c r="B216728" s="4" t="s">
        <v>207103</v>
      </c>
      <c r="C216728" s="7">
        <v>56.156556000000002</v>
      </c>
      <c r="D216728" s="7">
        <v>91.372579000000002</v>
      </c>
    </row>
    <row r="216729" spans="1:4" x14ac:dyDescent="0.2">
      <c r="A216729" s="4" t="s">
        <v>504</v>
      </c>
      <c r="B216729" s="4" t="s">
        <v>207104</v>
      </c>
      <c r="C216729" s="7">
        <v>56.156556000000002</v>
      </c>
      <c r="D216729" s="7">
        <v>91.372579000000002</v>
      </c>
    </row>
    <row r="216730" spans="1:4" x14ac:dyDescent="0.2">
      <c r="A216730" s="4" t="s">
        <v>504</v>
      </c>
      <c r="B216730" s="4" t="s">
        <v>207105</v>
      </c>
      <c r="C216730" s="7">
        <v>56.158124999999998</v>
      </c>
      <c r="D216730" s="7">
        <v>91.376631000000003</v>
      </c>
    </row>
    <row r="216731" spans="1:4" x14ac:dyDescent="0.2">
      <c r="A216731" s="4" t="s">
        <v>504</v>
      </c>
      <c r="B216731" s="4" t="s">
        <v>207106</v>
      </c>
      <c r="C216731" s="7">
        <v>56.157789000000001</v>
      </c>
      <c r="D216731" s="7">
        <v>91.376756</v>
      </c>
    </row>
    <row r="216732" spans="1:4" x14ac:dyDescent="0.2">
      <c r="A216732" s="4" t="s">
        <v>504</v>
      </c>
      <c r="B216732" s="4" t="s">
        <v>207107</v>
      </c>
      <c r="C216732" s="7">
        <v>56.157789000000001</v>
      </c>
      <c r="D216732" s="7">
        <v>91.376756</v>
      </c>
    </row>
    <row r="216733" spans="1:4" x14ac:dyDescent="0.2">
      <c r="A216733" s="4" t="s">
        <v>504</v>
      </c>
      <c r="B216733" s="4" t="s">
        <v>207108</v>
      </c>
      <c r="C216733" s="7">
        <v>56.158149999999999</v>
      </c>
      <c r="D216733" s="7">
        <v>91.377285999999998</v>
      </c>
    </row>
    <row r="216734" spans="1:4" x14ac:dyDescent="0.2">
      <c r="A216734" s="4" t="s">
        <v>504</v>
      </c>
      <c r="B216734" s="4" t="s">
        <v>207109</v>
      </c>
      <c r="C216734" s="7">
        <v>56.157809</v>
      </c>
      <c r="D216734" s="7">
        <v>91.377295000000004</v>
      </c>
    </row>
    <row r="216735" spans="1:4" x14ac:dyDescent="0.2">
      <c r="A216735" s="4" t="s">
        <v>504</v>
      </c>
      <c r="B216735" s="4" t="s">
        <v>638</v>
      </c>
      <c r="C216735" s="7">
        <v>56.158149999999999</v>
      </c>
      <c r="D216735" s="7">
        <v>91.377583000000001</v>
      </c>
    </row>
    <row r="216736" spans="1:4" x14ac:dyDescent="0.2">
      <c r="A216736" s="4" t="s">
        <v>504</v>
      </c>
      <c r="B216736" s="4" t="s">
        <v>207110</v>
      </c>
      <c r="C216736" s="7">
        <v>56.157819000000003</v>
      </c>
      <c r="D216736" s="7">
        <v>91.377673000000001</v>
      </c>
    </row>
    <row r="216737" spans="1:4" x14ac:dyDescent="0.2">
      <c r="A216737" s="4" t="s">
        <v>504</v>
      </c>
      <c r="B216737" s="4" t="s">
        <v>207111</v>
      </c>
      <c r="C216737" s="7">
        <v>56.158175</v>
      </c>
      <c r="D216737" s="7">
        <v>91.378077000000005</v>
      </c>
    </row>
    <row r="216738" spans="1:4" x14ac:dyDescent="0.2">
      <c r="A216738" s="4" t="s">
        <v>504</v>
      </c>
      <c r="B216738" s="4" t="s">
        <v>207112</v>
      </c>
      <c r="C216738" s="7">
        <v>56.157829</v>
      </c>
      <c r="D216738" s="7">
        <v>91.378112999999999</v>
      </c>
    </row>
    <row r="216739" spans="1:4" x14ac:dyDescent="0.2">
      <c r="A216739" s="4" t="s">
        <v>504</v>
      </c>
      <c r="B216739" s="4" t="s">
        <v>207113</v>
      </c>
      <c r="C216739" s="7">
        <v>56.158214999999998</v>
      </c>
      <c r="D216739" s="7">
        <v>91.378507999999997</v>
      </c>
    </row>
    <row r="216740" spans="1:4" x14ac:dyDescent="0.2">
      <c r="A216740" s="4" t="s">
        <v>504</v>
      </c>
      <c r="B216740" s="4" t="s">
        <v>207114</v>
      </c>
      <c r="C216740" s="7">
        <v>56.157839000000003</v>
      </c>
      <c r="D216740" s="7">
        <v>91.378534999999999</v>
      </c>
    </row>
    <row r="216741" spans="1:4" x14ac:dyDescent="0.2">
      <c r="A216741" s="4" t="s">
        <v>504</v>
      </c>
      <c r="B216741" s="4" t="s">
        <v>207115</v>
      </c>
      <c r="C216741" s="7">
        <v>56.158205000000002</v>
      </c>
      <c r="D216741" s="7">
        <v>91.378974999999997</v>
      </c>
    </row>
    <row r="216742" spans="1:4" x14ac:dyDescent="0.2">
      <c r="A216742" s="4" t="s">
        <v>504</v>
      </c>
      <c r="B216742" s="4" t="s">
        <v>204195</v>
      </c>
      <c r="C216742" s="7">
        <v>56.157859000000002</v>
      </c>
      <c r="D216742" s="7">
        <v>91.378974999999997</v>
      </c>
    </row>
    <row r="216743" spans="1:4" x14ac:dyDescent="0.2">
      <c r="A216743" s="4" t="s">
        <v>504</v>
      </c>
      <c r="B216743" s="4" t="s">
        <v>207116</v>
      </c>
      <c r="C216743" s="7">
        <v>56.158214999999998</v>
      </c>
      <c r="D216743" s="7">
        <v>91.379389000000003</v>
      </c>
    </row>
    <row r="216744" spans="1:4" x14ac:dyDescent="0.2">
      <c r="A216744" s="4" t="s">
        <v>504</v>
      </c>
      <c r="B216744" s="4" t="s">
        <v>207117</v>
      </c>
      <c r="C216744" s="7">
        <v>56.157874</v>
      </c>
      <c r="D216744" s="7">
        <v>91.379531999999998</v>
      </c>
    </row>
    <row r="216745" spans="1:4" x14ac:dyDescent="0.2">
      <c r="A216745" s="4" t="s">
        <v>504</v>
      </c>
      <c r="B216745" s="4" t="s">
        <v>207118</v>
      </c>
      <c r="C216745" s="7">
        <v>56.158230000000003</v>
      </c>
      <c r="D216745" s="7">
        <v>91.379874000000001</v>
      </c>
    </row>
    <row r="216746" spans="1:4" x14ac:dyDescent="0.2">
      <c r="A216746" s="4" t="s">
        <v>504</v>
      </c>
      <c r="B216746" s="4" t="s">
        <v>207119</v>
      </c>
      <c r="C216746" s="7">
        <v>56.157783999999999</v>
      </c>
      <c r="D216746" s="7">
        <v>91.380008000000004</v>
      </c>
    </row>
    <row r="216747" spans="1:4" x14ac:dyDescent="0.2">
      <c r="A216747" s="4" t="s">
        <v>504</v>
      </c>
      <c r="B216747" s="4" t="s">
        <v>207120</v>
      </c>
      <c r="C216747" s="7">
        <v>56.157984999999996</v>
      </c>
      <c r="D216747" s="7">
        <v>91.384698</v>
      </c>
    </row>
    <row r="216748" spans="1:4" x14ac:dyDescent="0.2">
      <c r="A216748" s="4" t="s">
        <v>504</v>
      </c>
      <c r="B216748" s="4" t="s">
        <v>207121</v>
      </c>
      <c r="C216748" s="7">
        <v>56.158009999999997</v>
      </c>
      <c r="D216748" s="7">
        <v>91.385487999999995</v>
      </c>
    </row>
    <row r="216749" spans="1:4" x14ac:dyDescent="0.2">
      <c r="A216749" s="4" t="s">
        <v>504</v>
      </c>
      <c r="B216749" s="4" t="s">
        <v>207122</v>
      </c>
      <c r="C216749" s="7">
        <v>56.157567999999998</v>
      </c>
      <c r="D216749" s="7">
        <v>91.387176999999994</v>
      </c>
    </row>
    <row r="216750" spans="1:4" x14ac:dyDescent="0.2">
      <c r="A216750" s="4" t="s">
        <v>504</v>
      </c>
      <c r="B216750" s="4" t="s">
        <v>207123</v>
      </c>
      <c r="C216750" s="7">
        <v>56.157567999999998</v>
      </c>
      <c r="D216750" s="7">
        <v>91.387176999999994</v>
      </c>
    </row>
    <row r="216751" spans="1:4" x14ac:dyDescent="0.2">
      <c r="A216751" s="4" t="s">
        <v>504</v>
      </c>
      <c r="B216751" s="4" t="s">
        <v>207124</v>
      </c>
      <c r="C216751" s="7">
        <v>56.158239999999999</v>
      </c>
      <c r="D216751" s="7">
        <v>91.381597999999997</v>
      </c>
    </row>
    <row r="216752" spans="1:4" x14ac:dyDescent="0.2">
      <c r="A216752" s="4" t="s">
        <v>504</v>
      </c>
      <c r="B216752" s="4" t="s">
        <v>207125</v>
      </c>
      <c r="C216752" s="7">
        <v>56.158239999999999</v>
      </c>
      <c r="D216752" s="7">
        <v>91.381597999999997</v>
      </c>
    </row>
    <row r="216753" spans="1:4" x14ac:dyDescent="0.2">
      <c r="A216753" s="4" t="s">
        <v>504</v>
      </c>
      <c r="B216753" s="4" t="s">
        <v>207126</v>
      </c>
      <c r="C216753" s="7">
        <v>56.157614000000002</v>
      </c>
      <c r="D216753" s="7">
        <v>91.387662000000006</v>
      </c>
    </row>
    <row r="216754" spans="1:4" x14ac:dyDescent="0.2">
      <c r="A216754" s="4" t="s">
        <v>504</v>
      </c>
      <c r="B216754" s="4" t="s">
        <v>207127</v>
      </c>
      <c r="C216754" s="7">
        <v>56.157648999999999</v>
      </c>
      <c r="D216754" s="7">
        <v>91.388120000000001</v>
      </c>
    </row>
    <row r="216755" spans="1:4" x14ac:dyDescent="0.2">
      <c r="A216755" s="4" t="s">
        <v>504</v>
      </c>
      <c r="B216755" s="4" t="s">
        <v>207128</v>
      </c>
      <c r="C216755" s="7">
        <v>56.158050000000003</v>
      </c>
      <c r="D216755" s="7">
        <v>91.386970000000005</v>
      </c>
    </row>
    <row r="216756" spans="1:4" x14ac:dyDescent="0.2">
      <c r="A216756" s="4" t="s">
        <v>504</v>
      </c>
      <c r="B216756" s="4" t="s">
        <v>207129</v>
      </c>
      <c r="C216756" s="7">
        <v>56.158050000000003</v>
      </c>
      <c r="D216756" s="7">
        <v>91.386970000000005</v>
      </c>
    </row>
    <row r="216757" spans="1:4" x14ac:dyDescent="0.2">
      <c r="A216757" s="4" t="s">
        <v>504</v>
      </c>
      <c r="B216757" s="4" t="s">
        <v>207130</v>
      </c>
      <c r="C216757" s="7">
        <v>56.157704000000003</v>
      </c>
      <c r="D216757" s="7">
        <v>91.388839000000004</v>
      </c>
    </row>
    <row r="216758" spans="1:4" x14ac:dyDescent="0.2">
      <c r="A216758" s="4" t="s">
        <v>504</v>
      </c>
      <c r="B216758" s="4" t="s">
        <v>207131</v>
      </c>
      <c r="C216758" s="7">
        <v>56.158050000000003</v>
      </c>
      <c r="D216758" s="7">
        <v>91.387375000000006</v>
      </c>
    </row>
    <row r="216759" spans="1:4" x14ac:dyDescent="0.2">
      <c r="A216759" s="4" t="s">
        <v>504</v>
      </c>
      <c r="B216759" s="4" t="s">
        <v>207132</v>
      </c>
      <c r="C216759" s="7">
        <v>56.158050000000003</v>
      </c>
      <c r="D216759" s="7">
        <v>91.387375000000006</v>
      </c>
    </row>
    <row r="216760" spans="1:4" x14ac:dyDescent="0.2">
      <c r="A216760" s="4" t="s">
        <v>504</v>
      </c>
      <c r="B216760" s="4" t="s">
        <v>207133</v>
      </c>
      <c r="C216760" s="7">
        <v>56.157724000000002</v>
      </c>
      <c r="D216760" s="7">
        <v>91.389134999999996</v>
      </c>
    </row>
    <row r="216761" spans="1:4" x14ac:dyDescent="0.2">
      <c r="A216761" s="4" t="s">
        <v>504</v>
      </c>
      <c r="B216761" s="4" t="s">
        <v>207134</v>
      </c>
      <c r="C216761" s="7">
        <v>56.158070000000002</v>
      </c>
      <c r="D216761" s="7">
        <v>91.387823999999995</v>
      </c>
    </row>
    <row r="216762" spans="1:4" x14ac:dyDescent="0.2">
      <c r="A216762" s="4" t="s">
        <v>504</v>
      </c>
      <c r="B216762" s="4" t="s">
        <v>207135</v>
      </c>
      <c r="C216762" s="7">
        <v>56.158085</v>
      </c>
      <c r="D216762" s="7">
        <v>91.388317999999998</v>
      </c>
    </row>
    <row r="216763" spans="1:4" x14ac:dyDescent="0.2">
      <c r="A216763" s="4" t="s">
        <v>504</v>
      </c>
      <c r="B216763" s="4" t="s">
        <v>207136</v>
      </c>
      <c r="C216763" s="7">
        <v>56.158085</v>
      </c>
      <c r="D216763" s="7">
        <v>91.388317999999998</v>
      </c>
    </row>
    <row r="216764" spans="1:4" x14ac:dyDescent="0.2">
      <c r="A216764" s="4" t="s">
        <v>504</v>
      </c>
      <c r="B216764" s="4" t="s">
        <v>207137</v>
      </c>
      <c r="C216764" s="7">
        <v>56.157819000000003</v>
      </c>
      <c r="D216764" s="7">
        <v>91.390176999999994</v>
      </c>
    </row>
    <row r="216765" spans="1:4" x14ac:dyDescent="0.2">
      <c r="A216765" s="4" t="s">
        <v>504</v>
      </c>
      <c r="B216765" s="4" t="s">
        <v>207138</v>
      </c>
      <c r="C216765" s="7">
        <v>56.157819000000003</v>
      </c>
      <c r="D216765" s="7">
        <v>91.390176999999994</v>
      </c>
    </row>
    <row r="216766" spans="1:4" x14ac:dyDescent="0.2">
      <c r="A216766" s="4" t="s">
        <v>504</v>
      </c>
      <c r="B216766" s="4" t="s">
        <v>207139</v>
      </c>
      <c r="C216766" s="7">
        <v>56.158090000000001</v>
      </c>
      <c r="D216766" s="7">
        <v>91.388722000000001</v>
      </c>
    </row>
    <row r="216767" spans="1:4" x14ac:dyDescent="0.2">
      <c r="A216767" s="4" t="s">
        <v>504</v>
      </c>
      <c r="B216767" s="4" t="s">
        <v>207140</v>
      </c>
      <c r="C216767" s="7">
        <v>56.157863999999996</v>
      </c>
      <c r="D216767" s="7">
        <v>91.390752000000006</v>
      </c>
    </row>
    <row r="216768" spans="1:4" x14ac:dyDescent="0.2">
      <c r="A216768" s="4" t="s">
        <v>504</v>
      </c>
      <c r="B216768" s="4" t="s">
        <v>207141</v>
      </c>
      <c r="C216768" s="7">
        <v>56.158115000000002</v>
      </c>
      <c r="D216768" s="7">
        <v>91.389089999999996</v>
      </c>
    </row>
    <row r="216769" spans="1:4" x14ac:dyDescent="0.2">
      <c r="A216769" s="4" t="s">
        <v>504</v>
      </c>
      <c r="B216769" s="4" t="s">
        <v>207142</v>
      </c>
      <c r="C216769" s="7">
        <v>56.157888999999997</v>
      </c>
      <c r="D216769" s="7">
        <v>91.391130000000004</v>
      </c>
    </row>
    <row r="216770" spans="1:4" x14ac:dyDescent="0.2">
      <c r="A216770" s="4" t="s">
        <v>504</v>
      </c>
      <c r="B216770" s="4" t="s">
        <v>207143</v>
      </c>
      <c r="C216770" s="7">
        <v>56.158135000000001</v>
      </c>
      <c r="D216770" s="7">
        <v>91.389359999999996</v>
      </c>
    </row>
    <row r="216771" spans="1:4" x14ac:dyDescent="0.2">
      <c r="A216771" s="4" t="s">
        <v>504</v>
      </c>
      <c r="B216771" s="4" t="s">
        <v>207144</v>
      </c>
      <c r="C216771" s="7">
        <v>56.157980000000002</v>
      </c>
      <c r="D216771" s="7">
        <v>91.391712999999996</v>
      </c>
    </row>
    <row r="216772" spans="1:4" x14ac:dyDescent="0.2">
      <c r="A216772" s="4" t="s">
        <v>504</v>
      </c>
      <c r="B216772" s="4" t="s">
        <v>207145</v>
      </c>
      <c r="C216772" s="7">
        <v>56.158000000000001</v>
      </c>
      <c r="D216772" s="7">
        <v>91.392099999999999</v>
      </c>
    </row>
    <row r="216773" spans="1:4" x14ac:dyDescent="0.2">
      <c r="A216773" s="4" t="s">
        <v>504</v>
      </c>
      <c r="B216773" s="4" t="s">
        <v>207146</v>
      </c>
      <c r="C216773" s="7">
        <v>56.158230000000003</v>
      </c>
      <c r="D216773" s="7">
        <v>91.390546000000001</v>
      </c>
    </row>
    <row r="216774" spans="1:4" x14ac:dyDescent="0.2">
      <c r="A216774" s="4" t="s">
        <v>504</v>
      </c>
      <c r="B216774" s="4" t="s">
        <v>207147</v>
      </c>
      <c r="C216774" s="7">
        <v>56.158034999999998</v>
      </c>
      <c r="D216774" s="7">
        <v>91.392612</v>
      </c>
    </row>
    <row r="216775" spans="1:4" x14ac:dyDescent="0.2">
      <c r="A216775" s="4" t="s">
        <v>504</v>
      </c>
      <c r="B216775" s="4" t="s">
        <v>207148</v>
      </c>
      <c r="C216775" s="7">
        <v>56.158270000000002</v>
      </c>
      <c r="D216775" s="7">
        <v>91.390940999999998</v>
      </c>
    </row>
    <row r="216776" spans="1:4" x14ac:dyDescent="0.2">
      <c r="A216776" s="4" t="s">
        <v>504</v>
      </c>
      <c r="B216776" s="4" t="s">
        <v>207149</v>
      </c>
      <c r="C216776" s="7">
        <v>56.158059999999999</v>
      </c>
      <c r="D216776" s="7">
        <v>91.393214</v>
      </c>
    </row>
    <row r="216777" spans="1:4" x14ac:dyDescent="0.2">
      <c r="A216777" s="4" t="s">
        <v>504</v>
      </c>
      <c r="B216777" s="4" t="s">
        <v>207150</v>
      </c>
      <c r="C216777" s="7">
        <v>56.158450999999999</v>
      </c>
      <c r="D216777" s="7">
        <v>91.393311999999995</v>
      </c>
    </row>
    <row r="216778" spans="1:4" x14ac:dyDescent="0.2">
      <c r="A216778" s="4" t="s">
        <v>504</v>
      </c>
      <c r="B216778" s="4" t="s">
        <v>207151</v>
      </c>
      <c r="C216778" s="7">
        <v>56.158045000000001</v>
      </c>
      <c r="D216778" s="7">
        <v>91.393653999999998</v>
      </c>
    </row>
    <row r="216779" spans="1:4" x14ac:dyDescent="0.2">
      <c r="A216779" s="4" t="s">
        <v>504</v>
      </c>
      <c r="B216779" s="4" t="s">
        <v>207152</v>
      </c>
      <c r="C216779" s="7">
        <v>56.158074999999997</v>
      </c>
      <c r="D216779" s="7">
        <v>91.394022000000007</v>
      </c>
    </row>
    <row r="216780" spans="1:4" x14ac:dyDescent="0.2">
      <c r="A216780" s="4" t="s">
        <v>504</v>
      </c>
      <c r="B216780" s="4" t="s">
        <v>207153</v>
      </c>
      <c r="C216780" s="7">
        <v>56.158050000000003</v>
      </c>
      <c r="D216780" s="7">
        <v>91.394732000000005</v>
      </c>
    </row>
    <row r="216781" spans="1:4" x14ac:dyDescent="0.2">
      <c r="A216781" s="4" t="s">
        <v>504</v>
      </c>
      <c r="B216781" s="4" t="s">
        <v>207154</v>
      </c>
      <c r="C216781" s="7">
        <v>56.158380999999999</v>
      </c>
      <c r="D216781" s="7">
        <v>91.395199000000005</v>
      </c>
    </row>
    <row r="216782" spans="1:4" x14ac:dyDescent="0.2">
      <c r="A216782" s="4" t="s">
        <v>504</v>
      </c>
      <c r="B216782" s="4" t="s">
        <v>207155</v>
      </c>
      <c r="C216782" s="7">
        <v>56.158034999999998</v>
      </c>
      <c r="D216782" s="7">
        <v>91.395037000000002</v>
      </c>
    </row>
    <row r="216783" spans="1:4" x14ac:dyDescent="0.2">
      <c r="A216783" s="4" t="s">
        <v>504</v>
      </c>
      <c r="B216783" s="4" t="s">
        <v>207156</v>
      </c>
      <c r="C216783" s="7">
        <v>56.158330999999997</v>
      </c>
      <c r="D216783" s="7">
        <v>91.395692999999994</v>
      </c>
    </row>
    <row r="216784" spans="1:4" x14ac:dyDescent="0.2">
      <c r="A216784" s="4" t="s">
        <v>504</v>
      </c>
      <c r="B216784" s="4" t="s">
        <v>207157</v>
      </c>
      <c r="C216784" s="7">
        <v>56.15831</v>
      </c>
      <c r="D216784" s="7">
        <v>91.396069999999995</v>
      </c>
    </row>
    <row r="216785" spans="1:4" x14ac:dyDescent="0.2">
      <c r="A216785" s="4" t="s">
        <v>504</v>
      </c>
      <c r="B216785" s="4" t="s">
        <v>207158</v>
      </c>
      <c r="C216785" s="7">
        <v>56.157960000000003</v>
      </c>
      <c r="D216785" s="7">
        <v>91.396043000000006</v>
      </c>
    </row>
    <row r="216786" spans="1:4" x14ac:dyDescent="0.2">
      <c r="A216786" s="4" t="s">
        <v>504</v>
      </c>
      <c r="B216786" s="4" t="s">
        <v>204128</v>
      </c>
      <c r="C216786" s="7">
        <v>56.158284999999999</v>
      </c>
      <c r="D216786" s="7">
        <v>91.396491999999995</v>
      </c>
    </row>
    <row r="216787" spans="1:4" x14ac:dyDescent="0.2">
      <c r="A216787" s="4" t="s">
        <v>504</v>
      </c>
      <c r="B216787" s="4" t="s">
        <v>207159</v>
      </c>
      <c r="C216787" s="7">
        <v>56.159568999999998</v>
      </c>
      <c r="D216787" s="7">
        <v>91.363533000000004</v>
      </c>
    </row>
    <row r="216788" spans="1:4" x14ac:dyDescent="0.2">
      <c r="A216788" s="4" t="s">
        <v>504</v>
      </c>
      <c r="B216788" s="4" t="s">
        <v>207160</v>
      </c>
      <c r="C216788" s="7">
        <v>56.159568999999998</v>
      </c>
      <c r="D216788" s="7">
        <v>91.364243000000002</v>
      </c>
    </row>
    <row r="216789" spans="1:4" x14ac:dyDescent="0.2">
      <c r="A216789" s="4" t="s">
        <v>504</v>
      </c>
      <c r="B216789" s="4" t="s">
        <v>207161</v>
      </c>
      <c r="C216789" s="7">
        <v>56.159568999999998</v>
      </c>
      <c r="D216789" s="7">
        <v>91.364880999999997</v>
      </c>
    </row>
    <row r="216790" spans="1:4" x14ac:dyDescent="0.2">
      <c r="A216790" s="4" t="s">
        <v>504</v>
      </c>
      <c r="B216790" s="4" t="s">
        <v>207162</v>
      </c>
      <c r="C216790" s="7">
        <v>56.159579000000001</v>
      </c>
      <c r="D216790" s="7">
        <v>91.365375</v>
      </c>
    </row>
    <row r="216791" spans="1:4" x14ac:dyDescent="0.2">
      <c r="A216791" s="4" t="s">
        <v>504</v>
      </c>
      <c r="B216791" s="4" t="s">
        <v>207163</v>
      </c>
      <c r="C216791" s="7">
        <v>56.159584000000002</v>
      </c>
      <c r="D216791" s="7">
        <v>91.365842000000001</v>
      </c>
    </row>
    <row r="216792" spans="1:4" x14ac:dyDescent="0.2">
      <c r="A216792" s="4" t="s">
        <v>504</v>
      </c>
      <c r="B216792" s="4" t="s">
        <v>207164</v>
      </c>
      <c r="C216792" s="7">
        <v>56.159579000000001</v>
      </c>
      <c r="D216792" s="7">
        <v>91.366551999999999</v>
      </c>
    </row>
    <row r="216793" spans="1:4" x14ac:dyDescent="0.2">
      <c r="A216793" s="4" t="s">
        <v>504</v>
      </c>
      <c r="B216793" s="4" t="s">
        <v>207165</v>
      </c>
      <c r="C216793" s="7">
        <v>56.159593999999998</v>
      </c>
      <c r="D216793" s="7">
        <v>91.367036999999996</v>
      </c>
    </row>
    <row r="216794" spans="1:4" x14ac:dyDescent="0.2">
      <c r="A216794" s="4" t="s">
        <v>504</v>
      </c>
      <c r="B216794" s="4" t="s">
        <v>207166</v>
      </c>
      <c r="C216794" s="7">
        <v>56.159604000000002</v>
      </c>
      <c r="D216794" s="7">
        <v>91.367576</v>
      </c>
    </row>
    <row r="216795" spans="1:4" x14ac:dyDescent="0.2">
      <c r="A216795" s="4" t="s">
        <v>504</v>
      </c>
      <c r="B216795" s="4" t="s">
        <v>207167</v>
      </c>
      <c r="C216795" s="7">
        <v>56.159609000000003</v>
      </c>
      <c r="D216795" s="7">
        <v>91.368742999999995</v>
      </c>
    </row>
    <row r="216796" spans="1:4" x14ac:dyDescent="0.2">
      <c r="A216796" s="4" t="s">
        <v>504</v>
      </c>
      <c r="B216796" s="4" t="s">
        <v>207168</v>
      </c>
      <c r="C216796" s="7">
        <v>56.159609000000003</v>
      </c>
      <c r="D216796" s="7">
        <v>91.368742999999995</v>
      </c>
    </row>
    <row r="216797" spans="1:4" x14ac:dyDescent="0.2">
      <c r="A216797" s="4" t="s">
        <v>504</v>
      </c>
      <c r="B216797" s="4" t="s">
        <v>207169</v>
      </c>
      <c r="C216797" s="7">
        <v>56.159168000000001</v>
      </c>
      <c r="D216797" s="7">
        <v>91.369211000000007</v>
      </c>
    </row>
    <row r="216798" spans="1:4" x14ac:dyDescent="0.2">
      <c r="A216798" s="4" t="s">
        <v>504</v>
      </c>
      <c r="B216798" s="4" t="s">
        <v>207170</v>
      </c>
      <c r="C216798" s="7">
        <v>56.159168000000001</v>
      </c>
      <c r="D216798" s="7">
        <v>91.369211000000007</v>
      </c>
    </row>
    <row r="216799" spans="1:4" x14ac:dyDescent="0.2">
      <c r="A216799" s="4" t="s">
        <v>504</v>
      </c>
      <c r="B216799" s="4" t="s">
        <v>207171</v>
      </c>
      <c r="C216799" s="7">
        <v>56.159723999999997</v>
      </c>
      <c r="D216799" s="7">
        <v>91.370253000000005</v>
      </c>
    </row>
    <row r="216800" spans="1:4" x14ac:dyDescent="0.2">
      <c r="A216800" s="4" t="s">
        <v>504</v>
      </c>
      <c r="B216800" s="4" t="s">
        <v>207172</v>
      </c>
      <c r="C216800" s="7">
        <v>56.159799</v>
      </c>
      <c r="D216800" s="7">
        <v>91.371258999999995</v>
      </c>
    </row>
    <row r="216801" spans="1:4" x14ac:dyDescent="0.2">
      <c r="A216801" s="4" t="s">
        <v>504</v>
      </c>
      <c r="B216801" s="4" t="s">
        <v>207173</v>
      </c>
      <c r="C216801" s="7">
        <v>56.160366000000003</v>
      </c>
      <c r="D216801" s="7">
        <v>91.372309999999999</v>
      </c>
    </row>
    <row r="216802" spans="1:4" x14ac:dyDescent="0.2">
      <c r="A216802" s="4" t="s">
        <v>504</v>
      </c>
      <c r="B216802" s="4" t="s">
        <v>207174</v>
      </c>
      <c r="C216802" s="7">
        <v>56.160366000000003</v>
      </c>
      <c r="D216802" s="7">
        <v>91.372741000000005</v>
      </c>
    </row>
    <row r="216803" spans="1:4" x14ac:dyDescent="0.2">
      <c r="A216803" s="4" t="s">
        <v>504</v>
      </c>
      <c r="B216803" s="4" t="s">
        <v>207175</v>
      </c>
      <c r="C216803" s="7">
        <v>56.160435999999997</v>
      </c>
      <c r="D216803" s="7">
        <v>91.373002</v>
      </c>
    </row>
    <row r="216804" spans="1:4" x14ac:dyDescent="0.2">
      <c r="A216804" s="4" t="s">
        <v>504</v>
      </c>
      <c r="B216804" s="4" t="s">
        <v>204036</v>
      </c>
      <c r="C216804" s="7">
        <v>56.160491</v>
      </c>
      <c r="D216804" s="7">
        <v>91.373504999999994</v>
      </c>
    </row>
    <row r="216805" spans="1:4" x14ac:dyDescent="0.2">
      <c r="A216805" s="4" t="s">
        <v>504</v>
      </c>
      <c r="B216805" s="4" t="s">
        <v>207176</v>
      </c>
      <c r="C216805" s="7">
        <v>56.160521000000003</v>
      </c>
      <c r="D216805" s="7">
        <v>91.373728999999997</v>
      </c>
    </row>
    <row r="216806" spans="1:4" x14ac:dyDescent="0.2">
      <c r="A216806" s="4" t="s">
        <v>504</v>
      </c>
      <c r="B216806" s="4" t="s">
        <v>207177</v>
      </c>
      <c r="C216806" s="7">
        <v>56.160566000000003</v>
      </c>
      <c r="D216806" s="7">
        <v>91.374160000000003</v>
      </c>
    </row>
    <row r="216807" spans="1:4" x14ac:dyDescent="0.2">
      <c r="A216807" s="4" t="s">
        <v>504</v>
      </c>
      <c r="B216807" s="4" t="s">
        <v>207178</v>
      </c>
      <c r="C216807" s="7">
        <v>56.160586000000002</v>
      </c>
      <c r="D216807" s="7">
        <v>91.374609000000007</v>
      </c>
    </row>
    <row r="216808" spans="1:4" x14ac:dyDescent="0.2">
      <c r="A216808" s="4" t="s">
        <v>504</v>
      </c>
      <c r="B216808" s="4" t="s">
        <v>207179</v>
      </c>
      <c r="C216808" s="7">
        <v>56.160626000000001</v>
      </c>
      <c r="D216808" s="7">
        <v>91.375050000000002</v>
      </c>
    </row>
    <row r="216809" spans="1:4" x14ac:dyDescent="0.2">
      <c r="A216809" s="4" t="s">
        <v>504</v>
      </c>
      <c r="B216809" s="4" t="s">
        <v>207180</v>
      </c>
      <c r="C216809" s="7">
        <v>56.160626000000001</v>
      </c>
      <c r="D216809" s="7">
        <v>91.375050000000002</v>
      </c>
    </row>
    <row r="216810" spans="1:4" x14ac:dyDescent="0.2">
      <c r="A216810" s="4" t="s">
        <v>504</v>
      </c>
      <c r="B216810" s="4" t="s">
        <v>207181</v>
      </c>
      <c r="C216810" s="7">
        <v>56.160044999999997</v>
      </c>
      <c r="D216810" s="7">
        <v>91.363731000000001</v>
      </c>
    </row>
    <row r="216811" spans="1:4" x14ac:dyDescent="0.2">
      <c r="A216811" s="4" t="s">
        <v>504</v>
      </c>
      <c r="B216811" s="4" t="s">
        <v>207182</v>
      </c>
      <c r="C216811" s="7">
        <v>56.160666999999997</v>
      </c>
      <c r="D216811" s="7">
        <v>91.375544000000005</v>
      </c>
    </row>
    <row r="216812" spans="1:4" x14ac:dyDescent="0.2">
      <c r="A216812" s="4" t="s">
        <v>504</v>
      </c>
      <c r="B216812" s="4" t="s">
        <v>204160</v>
      </c>
      <c r="C216812" s="7">
        <v>56.160752000000002</v>
      </c>
      <c r="D216812" s="7">
        <v>91.376289</v>
      </c>
    </row>
    <row r="216813" spans="1:4" x14ac:dyDescent="0.2">
      <c r="A216813" s="4" t="s">
        <v>504</v>
      </c>
      <c r="B216813" s="4" t="s">
        <v>207183</v>
      </c>
      <c r="C216813" s="7">
        <v>56.160040000000002</v>
      </c>
      <c r="D216813" s="7">
        <v>91.365024000000005</v>
      </c>
    </row>
    <row r="216814" spans="1:4" x14ac:dyDescent="0.2">
      <c r="A216814" s="4" t="s">
        <v>504</v>
      </c>
      <c r="B216814" s="4" t="s">
        <v>207184</v>
      </c>
      <c r="C216814" s="7">
        <v>56.160040000000002</v>
      </c>
      <c r="D216814" s="7">
        <v>91.365679999999998</v>
      </c>
    </row>
    <row r="216815" spans="1:4" x14ac:dyDescent="0.2">
      <c r="A216815" s="4" t="s">
        <v>504</v>
      </c>
      <c r="B216815" s="4" t="s">
        <v>207185</v>
      </c>
      <c r="C216815" s="7">
        <v>56.160826999999998</v>
      </c>
      <c r="D216815" s="7">
        <v>91.376971999999995</v>
      </c>
    </row>
    <row r="216816" spans="1:4" x14ac:dyDescent="0.2">
      <c r="A216816" s="4" t="s">
        <v>504</v>
      </c>
      <c r="B216816" s="4" t="s">
        <v>207186</v>
      </c>
      <c r="C216816" s="7">
        <v>56.160040000000002</v>
      </c>
      <c r="D216816" s="7">
        <v>91.366281999999998</v>
      </c>
    </row>
    <row r="216817" spans="1:4" x14ac:dyDescent="0.2">
      <c r="A216817" s="4" t="s">
        <v>504</v>
      </c>
      <c r="B216817" s="4" t="s">
        <v>207187</v>
      </c>
      <c r="C216817" s="7">
        <v>56.160891999999997</v>
      </c>
      <c r="D216817" s="7">
        <v>91.377555999999998</v>
      </c>
    </row>
    <row r="216818" spans="1:4" x14ac:dyDescent="0.2">
      <c r="A216818" s="4" t="s">
        <v>504</v>
      </c>
      <c r="B216818" s="4" t="s">
        <v>207188</v>
      </c>
      <c r="C216818" s="7">
        <v>56.160932000000003</v>
      </c>
      <c r="D216818" s="7">
        <v>91.378077000000005</v>
      </c>
    </row>
    <row r="216819" spans="1:4" x14ac:dyDescent="0.2">
      <c r="A216819" s="4" t="s">
        <v>504</v>
      </c>
      <c r="B216819" s="4" t="s">
        <v>207189</v>
      </c>
      <c r="C216819" s="7">
        <v>56.161002000000003</v>
      </c>
      <c r="D216819" s="7">
        <v>91.378921000000005</v>
      </c>
    </row>
    <row r="216820" spans="1:4" x14ac:dyDescent="0.2">
      <c r="A216820" s="4" t="s">
        <v>504</v>
      </c>
      <c r="B216820" s="4" t="s">
        <v>207190</v>
      </c>
      <c r="C216820" s="7">
        <v>56.160521000000003</v>
      </c>
      <c r="D216820" s="7">
        <v>91.368212999999997</v>
      </c>
    </row>
    <row r="216821" spans="1:4" x14ac:dyDescent="0.2">
      <c r="A216821" s="4" t="s">
        <v>504</v>
      </c>
      <c r="B216821" s="4" t="s">
        <v>207191</v>
      </c>
      <c r="C216821" s="7">
        <v>56.160521000000003</v>
      </c>
      <c r="D216821" s="7">
        <v>91.368212999999997</v>
      </c>
    </row>
    <row r="216822" spans="1:4" x14ac:dyDescent="0.2">
      <c r="A216822" s="4" t="s">
        <v>504</v>
      </c>
      <c r="B216822" s="4" t="s">
        <v>207192</v>
      </c>
      <c r="C216822" s="7">
        <v>56.160015000000001</v>
      </c>
      <c r="D216822" s="7">
        <v>91.368742999999995</v>
      </c>
    </row>
    <row r="216823" spans="1:4" x14ac:dyDescent="0.2">
      <c r="A216823" s="4" t="s">
        <v>504</v>
      </c>
      <c r="B216823" s="4" t="s">
        <v>207193</v>
      </c>
      <c r="C216823" s="7">
        <v>56.160015000000001</v>
      </c>
      <c r="D216823" s="7">
        <v>91.368742999999995</v>
      </c>
    </row>
    <row r="216824" spans="1:4" x14ac:dyDescent="0.2">
      <c r="A216824" s="4" t="s">
        <v>504</v>
      </c>
      <c r="B216824" s="4" t="s">
        <v>207194</v>
      </c>
      <c r="C216824" s="7">
        <v>56.161068</v>
      </c>
      <c r="D216824" s="7">
        <v>91.379504999999995</v>
      </c>
    </row>
    <row r="216825" spans="1:4" x14ac:dyDescent="0.2">
      <c r="A216825" s="4" t="s">
        <v>504</v>
      </c>
      <c r="B216825" s="4" t="s">
        <v>207195</v>
      </c>
      <c r="C216825" s="7">
        <v>56.161068</v>
      </c>
      <c r="D216825" s="7">
        <v>91.379504999999995</v>
      </c>
    </row>
    <row r="216826" spans="1:4" x14ac:dyDescent="0.2">
      <c r="A216826" s="4" t="s">
        <v>504</v>
      </c>
      <c r="B216826" s="4" t="s">
        <v>207196</v>
      </c>
      <c r="C216826" s="7">
        <v>56.160049999999998</v>
      </c>
      <c r="D216826" s="7">
        <v>91.369381000000004</v>
      </c>
    </row>
    <row r="216827" spans="1:4" x14ac:dyDescent="0.2">
      <c r="A216827" s="4" t="s">
        <v>504</v>
      </c>
      <c r="B216827" s="4" t="s">
        <v>207197</v>
      </c>
      <c r="C216827" s="7">
        <v>56.160049999999998</v>
      </c>
      <c r="D216827" s="7">
        <v>91.369381000000004</v>
      </c>
    </row>
    <row r="216828" spans="1:4" x14ac:dyDescent="0.2">
      <c r="A216828" s="4" t="s">
        <v>504</v>
      </c>
      <c r="B216828" s="4" t="s">
        <v>207198</v>
      </c>
      <c r="C216828" s="7">
        <v>56.160049999999998</v>
      </c>
      <c r="D216828" s="7">
        <v>91.369381000000004</v>
      </c>
    </row>
    <row r="216829" spans="1:4" x14ac:dyDescent="0.2">
      <c r="A216829" s="4" t="s">
        <v>504</v>
      </c>
      <c r="B216829" s="4" t="s">
        <v>207199</v>
      </c>
      <c r="C216829" s="7">
        <v>56.160296000000002</v>
      </c>
      <c r="D216829" s="7">
        <v>91.370898999999994</v>
      </c>
    </row>
    <row r="216830" spans="1:4" x14ac:dyDescent="0.2">
      <c r="A216830" s="4" t="s">
        <v>504</v>
      </c>
      <c r="B216830" s="4" t="s">
        <v>207200</v>
      </c>
      <c r="C216830" s="7">
        <v>56.160296000000002</v>
      </c>
      <c r="D216830" s="7">
        <v>91.370898999999994</v>
      </c>
    </row>
    <row r="216831" spans="1:4" x14ac:dyDescent="0.2">
      <c r="A216831" s="4" t="s">
        <v>504</v>
      </c>
      <c r="B216831" s="4" t="s">
        <v>207201</v>
      </c>
      <c r="C216831" s="7">
        <v>56.160296000000002</v>
      </c>
      <c r="D216831" s="7">
        <v>91.370898999999994</v>
      </c>
    </row>
    <row r="216832" spans="1:4" x14ac:dyDescent="0.2">
      <c r="A216832" s="4" t="s">
        <v>504</v>
      </c>
      <c r="B216832" s="4" t="s">
        <v>207202</v>
      </c>
      <c r="C216832" s="7">
        <v>56.161183000000001</v>
      </c>
      <c r="D216832" s="7">
        <v>91.380618999999996</v>
      </c>
    </row>
    <row r="216833" spans="1:4" x14ac:dyDescent="0.2">
      <c r="A216833" s="4" t="s">
        <v>504</v>
      </c>
      <c r="B216833" s="4" t="s">
        <v>207203</v>
      </c>
      <c r="C216833" s="7">
        <v>56.160460999999998</v>
      </c>
      <c r="D216833" s="7">
        <v>91.371500999999995</v>
      </c>
    </row>
    <row r="216834" spans="1:4" x14ac:dyDescent="0.2">
      <c r="A216834" s="4" t="s">
        <v>504</v>
      </c>
      <c r="B216834" s="4" t="s">
        <v>207204</v>
      </c>
      <c r="C216834" s="7">
        <v>56.160460999999998</v>
      </c>
      <c r="D216834" s="7">
        <v>91.371500999999995</v>
      </c>
    </row>
    <row r="216835" spans="1:4" x14ac:dyDescent="0.2">
      <c r="A216835" s="4" t="s">
        <v>504</v>
      </c>
      <c r="B216835" s="4" t="s">
        <v>207205</v>
      </c>
      <c r="C216835" s="7">
        <v>56.161192999999997</v>
      </c>
      <c r="D216835" s="7">
        <v>91.380978999999996</v>
      </c>
    </row>
    <row r="216836" spans="1:4" x14ac:dyDescent="0.2">
      <c r="A216836" s="4" t="s">
        <v>504</v>
      </c>
      <c r="B216836" s="4" t="s">
        <v>207206</v>
      </c>
      <c r="C216836" s="7">
        <v>56.160907000000002</v>
      </c>
      <c r="D216836" s="7">
        <v>91.373648000000003</v>
      </c>
    </row>
    <row r="216837" spans="1:4" x14ac:dyDescent="0.2">
      <c r="A216837" s="4" t="s">
        <v>504</v>
      </c>
      <c r="B216837" s="4" t="s">
        <v>207207</v>
      </c>
      <c r="C216837" s="7">
        <v>56.161228000000001</v>
      </c>
      <c r="D216837" s="7">
        <v>91.381310999999997</v>
      </c>
    </row>
    <row r="216838" spans="1:4" x14ac:dyDescent="0.2">
      <c r="A216838" s="4" t="s">
        <v>504</v>
      </c>
      <c r="B216838" s="4" t="s">
        <v>207208</v>
      </c>
      <c r="C216838" s="7">
        <v>56.161228000000001</v>
      </c>
      <c r="D216838" s="7">
        <v>91.381310999999997</v>
      </c>
    </row>
    <row r="216839" spans="1:4" x14ac:dyDescent="0.2">
      <c r="A216839" s="4" t="s">
        <v>504</v>
      </c>
      <c r="B216839" s="4" t="s">
        <v>207209</v>
      </c>
      <c r="C216839" s="7">
        <v>56.161237999999997</v>
      </c>
      <c r="D216839" s="7">
        <v>91.381544000000005</v>
      </c>
    </row>
    <row r="216840" spans="1:4" x14ac:dyDescent="0.2">
      <c r="A216840" s="4" t="s">
        <v>504</v>
      </c>
      <c r="B216840" s="4" t="s">
        <v>207210</v>
      </c>
      <c r="C216840" s="7">
        <v>56.160997000000002</v>
      </c>
      <c r="D216840" s="7">
        <v>91.374834000000007</v>
      </c>
    </row>
    <row r="216841" spans="1:4" x14ac:dyDescent="0.2">
      <c r="A216841" s="4" t="s">
        <v>504</v>
      </c>
      <c r="B216841" s="4" t="s">
        <v>207211</v>
      </c>
      <c r="C216841" s="7">
        <v>56.160997000000002</v>
      </c>
      <c r="D216841" s="7">
        <v>91.374834000000007</v>
      </c>
    </row>
    <row r="216842" spans="1:4" x14ac:dyDescent="0.2">
      <c r="A216842" s="4" t="s">
        <v>504</v>
      </c>
      <c r="B216842" s="4" t="s">
        <v>207212</v>
      </c>
      <c r="C216842" s="7">
        <v>56.161048000000001</v>
      </c>
      <c r="D216842" s="7">
        <v>91.375489999999999</v>
      </c>
    </row>
    <row r="216843" spans="1:4" x14ac:dyDescent="0.2">
      <c r="A216843" s="4" t="s">
        <v>504</v>
      </c>
      <c r="B216843" s="4" t="s">
        <v>207213</v>
      </c>
      <c r="C216843" s="7">
        <v>56.161048000000001</v>
      </c>
      <c r="D216843" s="7">
        <v>91.375489999999999</v>
      </c>
    </row>
    <row r="216844" spans="1:4" x14ac:dyDescent="0.2">
      <c r="A216844" s="4" t="s">
        <v>504</v>
      </c>
      <c r="B216844" s="4" t="s">
        <v>207214</v>
      </c>
      <c r="C216844" s="7">
        <v>56.161307999999998</v>
      </c>
      <c r="D216844" s="7">
        <v>91.382172999999995</v>
      </c>
    </row>
    <row r="216845" spans="1:4" x14ac:dyDescent="0.2">
      <c r="A216845" s="4" t="s">
        <v>504</v>
      </c>
      <c r="B216845" s="4" t="s">
        <v>207215</v>
      </c>
      <c r="C216845" s="7">
        <v>56.161087999999999</v>
      </c>
      <c r="D216845" s="7">
        <v>91.376127999999994</v>
      </c>
    </row>
    <row r="216846" spans="1:4" x14ac:dyDescent="0.2">
      <c r="A216846" s="4" t="s">
        <v>504</v>
      </c>
      <c r="B216846" s="4" t="s">
        <v>207216</v>
      </c>
      <c r="C216846" s="7">
        <v>56.161332999999999</v>
      </c>
      <c r="D216846" s="7">
        <v>91.382469999999998</v>
      </c>
    </row>
    <row r="216847" spans="1:4" x14ac:dyDescent="0.2">
      <c r="A216847" s="4" t="s">
        <v>504</v>
      </c>
      <c r="B216847" s="4" t="s">
        <v>207217</v>
      </c>
      <c r="C216847" s="7">
        <v>56.161358</v>
      </c>
      <c r="D216847" s="7">
        <v>91.382774999999995</v>
      </c>
    </row>
    <row r="216848" spans="1:4" x14ac:dyDescent="0.2">
      <c r="A216848" s="4" t="s">
        <v>504</v>
      </c>
      <c r="B216848" s="4" t="s">
        <v>207218</v>
      </c>
      <c r="C216848" s="7">
        <v>56.161268</v>
      </c>
      <c r="D216848" s="7">
        <v>91.383063000000007</v>
      </c>
    </row>
    <row r="216849" spans="1:4" x14ac:dyDescent="0.2">
      <c r="A216849" s="4" t="s">
        <v>504</v>
      </c>
      <c r="B216849" s="4" t="s">
        <v>207219</v>
      </c>
      <c r="C216849" s="7">
        <v>56.161183000000001</v>
      </c>
      <c r="D216849" s="7">
        <v>91.377285999999998</v>
      </c>
    </row>
    <row r="216850" spans="1:4" x14ac:dyDescent="0.2">
      <c r="A216850" s="4" t="s">
        <v>504</v>
      </c>
      <c r="B216850" s="4" t="s">
        <v>207220</v>
      </c>
      <c r="C216850" s="7">
        <v>56.161372999999998</v>
      </c>
      <c r="D216850" s="7">
        <v>91.383107999999993</v>
      </c>
    </row>
    <row r="216851" spans="1:4" x14ac:dyDescent="0.2">
      <c r="A216851" s="4" t="s">
        <v>504</v>
      </c>
      <c r="B216851" s="4" t="s">
        <v>207221</v>
      </c>
      <c r="C216851" s="7">
        <v>56.161248000000001</v>
      </c>
      <c r="D216851" s="7">
        <v>91.377897000000004</v>
      </c>
    </row>
    <row r="216852" spans="1:4" x14ac:dyDescent="0.2">
      <c r="A216852" s="4" t="s">
        <v>504</v>
      </c>
      <c r="B216852" s="4" t="s">
        <v>207222</v>
      </c>
      <c r="C216852" s="7">
        <v>56.161464000000002</v>
      </c>
      <c r="D216852" s="7">
        <v>91.383619999999993</v>
      </c>
    </row>
    <row r="216853" spans="1:4" x14ac:dyDescent="0.2">
      <c r="A216853" s="4" t="s">
        <v>504</v>
      </c>
      <c r="B216853" s="4" t="s">
        <v>207223</v>
      </c>
      <c r="C216853" s="7">
        <v>56.161464000000002</v>
      </c>
      <c r="D216853" s="7">
        <v>91.383619999999993</v>
      </c>
    </row>
    <row r="216854" spans="1:4" x14ac:dyDescent="0.2">
      <c r="A216854" s="4" t="s">
        <v>504</v>
      </c>
      <c r="B216854" s="4" t="s">
        <v>207224</v>
      </c>
      <c r="C216854" s="7">
        <v>56.161287999999999</v>
      </c>
      <c r="D216854" s="7">
        <v>91.378499000000005</v>
      </c>
    </row>
    <row r="216855" spans="1:4" x14ac:dyDescent="0.2">
      <c r="A216855" s="4" t="s">
        <v>504</v>
      </c>
      <c r="B216855" s="4" t="s">
        <v>207225</v>
      </c>
      <c r="C216855" s="7">
        <v>56.161513999999997</v>
      </c>
      <c r="D216855" s="7">
        <v>91.384230000000002</v>
      </c>
    </row>
    <row r="216856" spans="1:4" x14ac:dyDescent="0.2">
      <c r="A216856" s="4" t="s">
        <v>504</v>
      </c>
      <c r="B216856" s="4" t="s">
        <v>207226</v>
      </c>
      <c r="C216856" s="7">
        <v>56.161347999999997</v>
      </c>
      <c r="D216856" s="7">
        <v>91.379127999999994</v>
      </c>
    </row>
    <row r="216857" spans="1:4" x14ac:dyDescent="0.2">
      <c r="A216857" s="4" t="s">
        <v>504</v>
      </c>
      <c r="B216857" s="4" t="s">
        <v>207227</v>
      </c>
      <c r="C216857" s="7">
        <v>56.161538999999998</v>
      </c>
      <c r="D216857" s="7">
        <v>91.384643999999994</v>
      </c>
    </row>
    <row r="216858" spans="1:4" x14ac:dyDescent="0.2">
      <c r="A216858" s="4" t="s">
        <v>504</v>
      </c>
      <c r="B216858" s="4" t="s">
        <v>207228</v>
      </c>
      <c r="C216858" s="7">
        <v>56.161408000000002</v>
      </c>
      <c r="D216858" s="7">
        <v>91.379684999999995</v>
      </c>
    </row>
    <row r="216859" spans="1:4" x14ac:dyDescent="0.2">
      <c r="A216859" s="4" t="s">
        <v>504</v>
      </c>
      <c r="B216859" s="4" t="s">
        <v>207229</v>
      </c>
      <c r="C216859" s="7">
        <v>56.161408000000002</v>
      </c>
      <c r="D216859" s="7">
        <v>91.379684999999995</v>
      </c>
    </row>
    <row r="216860" spans="1:4" x14ac:dyDescent="0.2">
      <c r="A216860" s="4" t="s">
        <v>504</v>
      </c>
      <c r="B216860" s="4" t="s">
        <v>207230</v>
      </c>
      <c r="C216860" s="7">
        <v>56.161574000000002</v>
      </c>
      <c r="D216860" s="7">
        <v>91.385092999999998</v>
      </c>
    </row>
    <row r="216861" spans="1:4" x14ac:dyDescent="0.2">
      <c r="A216861" s="4" t="s">
        <v>504</v>
      </c>
      <c r="B216861" s="4" t="s">
        <v>204081</v>
      </c>
      <c r="C216861" s="7">
        <v>56.161608999999999</v>
      </c>
      <c r="D216861" s="7">
        <v>91.380458000000004</v>
      </c>
    </row>
    <row r="216862" spans="1:4" x14ac:dyDescent="0.2">
      <c r="A216862" s="4" t="s">
        <v>504</v>
      </c>
      <c r="B216862" s="4" t="s">
        <v>207231</v>
      </c>
      <c r="C216862" s="7">
        <v>56.161579000000003</v>
      </c>
      <c r="D216862" s="7">
        <v>91.385344000000003</v>
      </c>
    </row>
    <row r="216863" spans="1:4" x14ac:dyDescent="0.2">
      <c r="A216863" s="4" t="s">
        <v>504</v>
      </c>
      <c r="B216863" s="4" t="s">
        <v>207232</v>
      </c>
      <c r="C216863" s="7">
        <v>56.161599000000002</v>
      </c>
      <c r="D216863" s="7">
        <v>91.385704000000004</v>
      </c>
    </row>
    <row r="216864" spans="1:4" x14ac:dyDescent="0.2">
      <c r="A216864" s="4" t="s">
        <v>504</v>
      </c>
      <c r="B216864" s="4" t="s">
        <v>207233</v>
      </c>
      <c r="C216864" s="7">
        <v>56.161619000000002</v>
      </c>
      <c r="D216864" s="7">
        <v>91.386261000000005</v>
      </c>
    </row>
    <row r="216865" spans="1:4" x14ac:dyDescent="0.2">
      <c r="A216865" s="4" t="s">
        <v>504</v>
      </c>
      <c r="B216865" s="4" t="s">
        <v>207234</v>
      </c>
      <c r="C216865" s="7">
        <v>56.161763999999998</v>
      </c>
      <c r="D216865" s="7">
        <v>91.382389000000003</v>
      </c>
    </row>
    <row r="216866" spans="1:4" x14ac:dyDescent="0.2">
      <c r="A216866" s="4" t="s">
        <v>504</v>
      </c>
      <c r="B216866" s="4" t="s">
        <v>207235</v>
      </c>
      <c r="C216866" s="7">
        <v>56.161763999999998</v>
      </c>
      <c r="D216866" s="7">
        <v>91.382389000000003</v>
      </c>
    </row>
    <row r="216867" spans="1:4" x14ac:dyDescent="0.2">
      <c r="A216867" s="4" t="s">
        <v>504</v>
      </c>
      <c r="B216867" s="4" t="s">
        <v>207236</v>
      </c>
      <c r="C216867" s="7">
        <v>56.161664000000002</v>
      </c>
      <c r="D216867" s="7">
        <v>91.386601999999996</v>
      </c>
    </row>
    <row r="216868" spans="1:4" x14ac:dyDescent="0.2">
      <c r="A216868" s="4" t="s">
        <v>504</v>
      </c>
      <c r="B216868" s="4" t="s">
        <v>207237</v>
      </c>
      <c r="C216868" s="7">
        <v>56.161794</v>
      </c>
      <c r="D216868" s="7">
        <v>91.382864999999995</v>
      </c>
    </row>
    <row r="216869" spans="1:4" x14ac:dyDescent="0.2">
      <c r="A216869" s="4" t="s">
        <v>504</v>
      </c>
      <c r="B216869" s="4" t="s">
        <v>207238</v>
      </c>
      <c r="C216869" s="7">
        <v>56.161743999999999</v>
      </c>
      <c r="D216869" s="7">
        <v>91.387356999999994</v>
      </c>
    </row>
    <row r="216870" spans="1:4" x14ac:dyDescent="0.2">
      <c r="A216870" s="4" t="s">
        <v>504</v>
      </c>
      <c r="B216870" s="4" t="s">
        <v>207239</v>
      </c>
      <c r="C216870" s="7">
        <v>56.161850000000001</v>
      </c>
      <c r="D216870" s="7">
        <v>91.383313999999999</v>
      </c>
    </row>
    <row r="216871" spans="1:4" x14ac:dyDescent="0.2">
      <c r="A216871" s="4" t="s">
        <v>504</v>
      </c>
      <c r="B216871" s="4" t="s">
        <v>207240</v>
      </c>
      <c r="C216871" s="7">
        <v>56.161850000000001</v>
      </c>
      <c r="D216871" s="7">
        <v>91.383313999999999</v>
      </c>
    </row>
    <row r="216872" spans="1:4" x14ac:dyDescent="0.2">
      <c r="A216872" s="4" t="s">
        <v>504</v>
      </c>
      <c r="B216872" s="4" t="s">
        <v>207241</v>
      </c>
      <c r="C216872" s="7">
        <v>56.161743999999999</v>
      </c>
      <c r="D216872" s="7">
        <v>91.387356999999994</v>
      </c>
    </row>
    <row r="216873" spans="1:4" x14ac:dyDescent="0.2">
      <c r="A216873" s="4" t="s">
        <v>504</v>
      </c>
      <c r="B216873" s="4" t="s">
        <v>207242</v>
      </c>
      <c r="C216873" s="7">
        <v>56.161743999999999</v>
      </c>
      <c r="D216873" s="7">
        <v>91.387356999999994</v>
      </c>
    </row>
    <row r="216874" spans="1:4" x14ac:dyDescent="0.2">
      <c r="A216874" s="4" t="s">
        <v>504</v>
      </c>
      <c r="B216874" s="4" t="s">
        <v>207243</v>
      </c>
      <c r="C216874" s="7">
        <v>56.161884999999998</v>
      </c>
      <c r="D216874" s="7">
        <v>91.383880000000005</v>
      </c>
    </row>
    <row r="216875" spans="1:4" x14ac:dyDescent="0.2">
      <c r="A216875" s="4" t="s">
        <v>504</v>
      </c>
      <c r="B216875" s="4" t="s">
        <v>207244</v>
      </c>
      <c r="C216875" s="7">
        <v>56.161738999999997</v>
      </c>
      <c r="D216875" s="7">
        <v>91.387760999999998</v>
      </c>
    </row>
    <row r="216876" spans="1:4" x14ac:dyDescent="0.2">
      <c r="A216876" s="4" t="s">
        <v>504</v>
      </c>
      <c r="B216876" s="4" t="s">
        <v>207245</v>
      </c>
      <c r="C216876" s="7">
        <v>56.161920000000002</v>
      </c>
      <c r="D216876" s="7">
        <v>91.384328999999994</v>
      </c>
    </row>
    <row r="216877" spans="1:4" x14ac:dyDescent="0.2">
      <c r="A216877" s="4" t="s">
        <v>504</v>
      </c>
      <c r="B216877" s="4" t="s">
        <v>207246</v>
      </c>
      <c r="C216877" s="7">
        <v>56.161729000000001</v>
      </c>
      <c r="D216877" s="7">
        <v>91.388012000000003</v>
      </c>
    </row>
    <row r="216878" spans="1:4" x14ac:dyDescent="0.2">
      <c r="A216878" s="4" t="s">
        <v>504</v>
      </c>
      <c r="B216878" s="4" t="s">
        <v>207247</v>
      </c>
      <c r="C216878" s="7">
        <v>56.161659</v>
      </c>
      <c r="D216878" s="7">
        <v>91.388390000000001</v>
      </c>
    </row>
    <row r="216879" spans="1:4" x14ac:dyDescent="0.2">
      <c r="A216879" s="4" t="s">
        <v>504</v>
      </c>
      <c r="B216879" s="4" t="s">
        <v>207248</v>
      </c>
      <c r="C216879" s="7">
        <v>56.161659</v>
      </c>
      <c r="D216879" s="7">
        <v>91.388390000000001</v>
      </c>
    </row>
    <row r="216880" spans="1:4" x14ac:dyDescent="0.2">
      <c r="A216880" s="4" t="s">
        <v>504</v>
      </c>
      <c r="B216880" s="4" t="s">
        <v>207249</v>
      </c>
      <c r="C216880" s="7">
        <v>56.161684000000001</v>
      </c>
      <c r="D216880" s="7">
        <v>91.388775999999993</v>
      </c>
    </row>
    <row r="216881" spans="1:4" x14ac:dyDescent="0.2">
      <c r="A216881" s="4" t="s">
        <v>504</v>
      </c>
      <c r="B216881" s="4" t="s">
        <v>207250</v>
      </c>
      <c r="C216881" s="7">
        <v>56.162104999999997</v>
      </c>
      <c r="D216881" s="7">
        <v>91.387276</v>
      </c>
    </row>
    <row r="216882" spans="1:4" x14ac:dyDescent="0.2">
      <c r="A216882" s="4" t="s">
        <v>504</v>
      </c>
      <c r="B216882" s="4" t="s">
        <v>207251</v>
      </c>
      <c r="C216882" s="7">
        <v>56.162125000000003</v>
      </c>
      <c r="D216882" s="7">
        <v>91.387733999999995</v>
      </c>
    </row>
    <row r="216883" spans="1:4" x14ac:dyDescent="0.2">
      <c r="A216883" s="4" t="s">
        <v>504</v>
      </c>
      <c r="B216883" s="4" t="s">
        <v>207252</v>
      </c>
      <c r="C216883" s="7">
        <v>56.162270999999997</v>
      </c>
      <c r="D216883" s="7">
        <v>91.393214</v>
      </c>
    </row>
    <row r="216884" spans="1:4" x14ac:dyDescent="0.2">
      <c r="A216884" s="4" t="s">
        <v>504</v>
      </c>
      <c r="B216884" s="4" t="s">
        <v>207253</v>
      </c>
      <c r="C216884" s="7">
        <v>56.162495999999997</v>
      </c>
      <c r="D216884" s="7">
        <v>91.391210000000001</v>
      </c>
    </row>
    <row r="216885" spans="1:4" x14ac:dyDescent="0.2">
      <c r="A216885" s="4" t="s">
        <v>504</v>
      </c>
      <c r="B216885" s="4" t="s">
        <v>207254</v>
      </c>
      <c r="C216885" s="7">
        <v>56.162300999999999</v>
      </c>
      <c r="D216885" s="7">
        <v>91.393456</v>
      </c>
    </row>
    <row r="216886" spans="1:4" x14ac:dyDescent="0.2">
      <c r="A216886" s="4" t="s">
        <v>504</v>
      </c>
      <c r="B216886" s="4" t="s">
        <v>207255</v>
      </c>
      <c r="C216886" s="7">
        <v>56.162581000000003</v>
      </c>
      <c r="D216886" s="7">
        <v>91.391784999999999</v>
      </c>
    </row>
    <row r="216887" spans="1:4" x14ac:dyDescent="0.2">
      <c r="A216887" s="4" t="s">
        <v>504</v>
      </c>
      <c r="B216887" s="4" t="s">
        <v>207256</v>
      </c>
      <c r="C216887" s="7">
        <v>56.162581000000003</v>
      </c>
      <c r="D216887" s="7">
        <v>91.391784999999999</v>
      </c>
    </row>
    <row r="216888" spans="1:4" x14ac:dyDescent="0.2">
      <c r="A216888" s="4" t="s">
        <v>504</v>
      </c>
      <c r="B216888" s="4" t="s">
        <v>207257</v>
      </c>
      <c r="C216888" s="7">
        <v>56.162291000000003</v>
      </c>
      <c r="D216888" s="7">
        <v>91.393940999999998</v>
      </c>
    </row>
    <row r="216889" spans="1:4" x14ac:dyDescent="0.2">
      <c r="A216889" s="4" t="s">
        <v>504</v>
      </c>
      <c r="B216889" s="4" t="s">
        <v>207258</v>
      </c>
      <c r="C216889" s="7">
        <v>56.162356000000003</v>
      </c>
      <c r="D216889" s="7">
        <v>91.394480000000001</v>
      </c>
    </row>
    <row r="216890" spans="1:4" x14ac:dyDescent="0.2">
      <c r="A216890" s="4" t="s">
        <v>504</v>
      </c>
      <c r="B216890" s="4" t="s">
        <v>207259</v>
      </c>
      <c r="C216890" s="7">
        <v>56.162360999999997</v>
      </c>
      <c r="D216890" s="7">
        <v>91.394812999999999</v>
      </c>
    </row>
    <row r="216891" spans="1:4" x14ac:dyDescent="0.2">
      <c r="A216891" s="4" t="s">
        <v>504</v>
      </c>
      <c r="B216891" s="4" t="s">
        <v>207260</v>
      </c>
      <c r="C216891" s="7">
        <v>56.162356000000003</v>
      </c>
      <c r="D216891" s="7">
        <v>91.395082000000002</v>
      </c>
    </row>
    <row r="216892" spans="1:4" x14ac:dyDescent="0.2">
      <c r="A216892" s="4" t="s">
        <v>504</v>
      </c>
      <c r="B216892" s="4" t="s">
        <v>207261</v>
      </c>
      <c r="C216892" s="7">
        <v>56.162792000000003</v>
      </c>
      <c r="D216892" s="7">
        <v>91.393887000000007</v>
      </c>
    </row>
    <row r="216893" spans="1:4" x14ac:dyDescent="0.2">
      <c r="A216893" s="4" t="s">
        <v>504</v>
      </c>
      <c r="B216893" s="4" t="s">
        <v>207262</v>
      </c>
      <c r="C216893" s="7">
        <v>56.162792000000003</v>
      </c>
      <c r="D216893" s="7">
        <v>91.393887000000007</v>
      </c>
    </row>
    <row r="216894" spans="1:4" x14ac:dyDescent="0.2">
      <c r="A216894" s="4" t="s">
        <v>504</v>
      </c>
      <c r="B216894" s="4" t="s">
        <v>207263</v>
      </c>
      <c r="C216894" s="7">
        <v>56.162882000000003</v>
      </c>
      <c r="D216894" s="7">
        <v>91.394758999999993</v>
      </c>
    </row>
    <row r="216895" spans="1:4" x14ac:dyDescent="0.2">
      <c r="A216895" s="4" t="s">
        <v>504</v>
      </c>
      <c r="B216895" s="4" t="s">
        <v>207264</v>
      </c>
      <c r="C216895" s="7">
        <v>56.162450999999997</v>
      </c>
      <c r="D216895" s="7">
        <v>91.395747</v>
      </c>
    </row>
    <row r="216896" spans="1:4" x14ac:dyDescent="0.2">
      <c r="A216896" s="4" t="s">
        <v>504</v>
      </c>
      <c r="B216896" s="4" t="s">
        <v>207265</v>
      </c>
      <c r="C216896" s="7">
        <v>56.163027999999997</v>
      </c>
      <c r="D216896" s="7">
        <v>91.395154000000005</v>
      </c>
    </row>
    <row r="216897" spans="1:4" x14ac:dyDescent="0.2">
      <c r="A216897" s="4" t="s">
        <v>504</v>
      </c>
      <c r="B216897" s="4" t="s">
        <v>207266</v>
      </c>
      <c r="C216897" s="7">
        <v>56.163027999999997</v>
      </c>
      <c r="D216897" s="7">
        <v>91.395154000000005</v>
      </c>
    </row>
    <row r="216898" spans="1:4" x14ac:dyDescent="0.2">
      <c r="A216898" s="4" t="s">
        <v>504</v>
      </c>
      <c r="B216898" s="4" t="s">
        <v>207267</v>
      </c>
      <c r="C216898" s="7">
        <v>56.162511000000002</v>
      </c>
      <c r="D216898" s="7">
        <v>91.396186999999998</v>
      </c>
    </row>
    <row r="216899" spans="1:4" x14ac:dyDescent="0.2">
      <c r="A216899" s="4" t="s">
        <v>504</v>
      </c>
      <c r="B216899" s="4" t="s">
        <v>207268</v>
      </c>
      <c r="C216899" s="7">
        <v>56.162956999999999</v>
      </c>
      <c r="D216899" s="7">
        <v>91.395764999999997</v>
      </c>
    </row>
    <row r="216900" spans="1:4" x14ac:dyDescent="0.2">
      <c r="A216900" s="4" t="s">
        <v>504</v>
      </c>
      <c r="B216900" s="4" t="s">
        <v>207269</v>
      </c>
      <c r="C216900" s="7">
        <v>56.162581000000003</v>
      </c>
      <c r="D216900" s="7">
        <v>91.396753000000004</v>
      </c>
    </row>
    <row r="216901" spans="1:4" x14ac:dyDescent="0.2">
      <c r="A216901" s="4" t="s">
        <v>504</v>
      </c>
      <c r="B216901" s="4" t="s">
        <v>207270</v>
      </c>
      <c r="C216901" s="7">
        <v>56.162987000000001</v>
      </c>
      <c r="D216901" s="7">
        <v>91.396141999999998</v>
      </c>
    </row>
    <row r="216902" spans="1:4" x14ac:dyDescent="0.2">
      <c r="A216902" s="4" t="s">
        <v>504</v>
      </c>
      <c r="B216902" s="4" t="s">
        <v>207271</v>
      </c>
      <c r="C216902" s="7">
        <v>56.162987000000001</v>
      </c>
      <c r="D216902" s="7">
        <v>91.396141999999998</v>
      </c>
    </row>
    <row r="216903" spans="1:4" x14ac:dyDescent="0.2">
      <c r="A216903" s="4" t="s">
        <v>504</v>
      </c>
      <c r="B216903" s="4" t="s">
        <v>207272</v>
      </c>
      <c r="C216903" s="7">
        <v>56.162576000000001</v>
      </c>
      <c r="D216903" s="7">
        <v>91.397238000000002</v>
      </c>
    </row>
    <row r="216904" spans="1:4" x14ac:dyDescent="0.2">
      <c r="A216904" s="4" t="s">
        <v>504</v>
      </c>
      <c r="B216904" s="4" t="s">
        <v>207273</v>
      </c>
      <c r="C216904" s="7">
        <v>56.163173</v>
      </c>
      <c r="D216904" s="7">
        <v>91.397650999999996</v>
      </c>
    </row>
    <row r="216905" spans="1:4" x14ac:dyDescent="0.2">
      <c r="A216905" s="4" t="s">
        <v>504</v>
      </c>
      <c r="B216905" s="4" t="s">
        <v>207274</v>
      </c>
      <c r="C216905" s="7">
        <v>56.163173</v>
      </c>
      <c r="D216905" s="7">
        <v>91.397650999999996</v>
      </c>
    </row>
    <row r="216906" spans="1:4" x14ac:dyDescent="0.2">
      <c r="A216906" s="4" t="s">
        <v>504</v>
      </c>
      <c r="B216906" s="4" t="s">
        <v>207275</v>
      </c>
      <c r="C216906" s="7">
        <v>56.163173</v>
      </c>
      <c r="D216906" s="7">
        <v>91.397650999999996</v>
      </c>
    </row>
    <row r="216907" spans="1:4" x14ac:dyDescent="0.2">
      <c r="A216907" s="4" t="s">
        <v>504</v>
      </c>
      <c r="B216907" s="4" t="s">
        <v>207276</v>
      </c>
      <c r="C216907" s="7">
        <v>56.162922000000002</v>
      </c>
      <c r="D216907" s="7">
        <v>91.398692999999994</v>
      </c>
    </row>
    <row r="216908" spans="1:4" x14ac:dyDescent="0.2">
      <c r="A216908" s="4" t="s">
        <v>504</v>
      </c>
      <c r="B216908" s="4" t="s">
        <v>207277</v>
      </c>
      <c r="C216908" s="7">
        <v>56.162922000000002</v>
      </c>
      <c r="D216908" s="7">
        <v>91.398692999999994</v>
      </c>
    </row>
    <row r="216909" spans="1:4" x14ac:dyDescent="0.2">
      <c r="A216909" s="4" t="s">
        <v>504</v>
      </c>
      <c r="B216909" s="4" t="s">
        <v>207278</v>
      </c>
      <c r="C216909" s="7">
        <v>56.162922000000002</v>
      </c>
      <c r="D216909" s="7">
        <v>91.398692999999994</v>
      </c>
    </row>
    <row r="216910" spans="1:4" x14ac:dyDescent="0.2">
      <c r="A216910" s="4" t="s">
        <v>504</v>
      </c>
      <c r="B216910" s="4" t="s">
        <v>207279</v>
      </c>
      <c r="C216910" s="7">
        <v>56.163158000000003</v>
      </c>
      <c r="D216910" s="7">
        <v>91.398387999999997</v>
      </c>
    </row>
    <row r="216911" spans="1:4" x14ac:dyDescent="0.2">
      <c r="A216911" s="4" t="s">
        <v>504</v>
      </c>
      <c r="B216911" s="4" t="s">
        <v>207280</v>
      </c>
      <c r="C216911" s="7">
        <v>56.163158000000003</v>
      </c>
      <c r="D216911" s="7">
        <v>91.398782999999995</v>
      </c>
    </row>
    <row r="216912" spans="1:4" x14ac:dyDescent="0.2">
      <c r="A216912" s="4" t="s">
        <v>504</v>
      </c>
      <c r="B216912" s="4" t="s">
        <v>207281</v>
      </c>
      <c r="C216912" s="7">
        <v>56.162967000000002</v>
      </c>
      <c r="D216912" s="7">
        <v>91.399376000000004</v>
      </c>
    </row>
    <row r="216913" spans="1:4" x14ac:dyDescent="0.2">
      <c r="A216913" s="4" t="s">
        <v>504</v>
      </c>
      <c r="B216913" s="4" t="s">
        <v>207282</v>
      </c>
      <c r="C216913" s="7">
        <v>56.163193</v>
      </c>
      <c r="D216913" s="7">
        <v>91.399186999999998</v>
      </c>
    </row>
    <row r="216914" spans="1:4" x14ac:dyDescent="0.2">
      <c r="A216914" s="4" t="s">
        <v>504</v>
      </c>
      <c r="B216914" s="4" t="s">
        <v>207283</v>
      </c>
      <c r="C216914" s="7">
        <v>56.163203000000003</v>
      </c>
      <c r="D216914" s="7">
        <v>91.399591999999998</v>
      </c>
    </row>
    <row r="216915" spans="1:4" x14ac:dyDescent="0.2">
      <c r="A216915" s="4" t="s">
        <v>504</v>
      </c>
      <c r="B216915" s="4" t="s">
        <v>207284</v>
      </c>
      <c r="C216915" s="7">
        <v>56.162846999999999</v>
      </c>
      <c r="D216915" s="7">
        <v>91.400535000000005</v>
      </c>
    </row>
    <row r="216916" spans="1:4" x14ac:dyDescent="0.2">
      <c r="A216916" s="4" t="s">
        <v>504</v>
      </c>
      <c r="B216916" s="4" t="s">
        <v>207285</v>
      </c>
      <c r="C216916" s="7">
        <v>56.163272999999997</v>
      </c>
      <c r="D216916" s="7">
        <v>91.400758999999994</v>
      </c>
    </row>
    <row r="216917" spans="1:4" x14ac:dyDescent="0.2">
      <c r="A216917" s="4" t="s">
        <v>504</v>
      </c>
      <c r="B216917" s="4" t="s">
        <v>207286</v>
      </c>
      <c r="C216917" s="7">
        <v>56.162886999999998</v>
      </c>
      <c r="D216917" s="7">
        <v>91.400983999999994</v>
      </c>
    </row>
    <row r="216918" spans="1:4" x14ac:dyDescent="0.2">
      <c r="A216918" s="4" t="s">
        <v>504</v>
      </c>
      <c r="B216918" s="4" t="s">
        <v>207287</v>
      </c>
      <c r="C216918" s="7">
        <v>56.162886999999998</v>
      </c>
      <c r="D216918" s="7">
        <v>91.400983999999994</v>
      </c>
    </row>
    <row r="216919" spans="1:4" x14ac:dyDescent="0.2">
      <c r="A216919" s="4" t="s">
        <v>504</v>
      </c>
      <c r="B216919" s="4" t="s">
        <v>207288</v>
      </c>
      <c r="C216919" s="7">
        <v>56.163308000000001</v>
      </c>
      <c r="D216919" s="7">
        <v>91.401397000000003</v>
      </c>
    </row>
    <row r="216920" spans="1:4" x14ac:dyDescent="0.2">
      <c r="A216920" s="4" t="s">
        <v>504</v>
      </c>
      <c r="B216920" s="4" t="s">
        <v>207289</v>
      </c>
      <c r="C216920" s="7">
        <v>56.162917</v>
      </c>
      <c r="D216920" s="7">
        <v>91.401675999999995</v>
      </c>
    </row>
    <row r="216921" spans="1:4" x14ac:dyDescent="0.2">
      <c r="A216921" s="4" t="s">
        <v>504</v>
      </c>
      <c r="B216921" s="4" t="s">
        <v>207290</v>
      </c>
      <c r="C216921" s="7">
        <v>56.163088000000002</v>
      </c>
      <c r="D216921" s="7">
        <v>91.402861999999999</v>
      </c>
    </row>
    <row r="216922" spans="1:4" x14ac:dyDescent="0.2">
      <c r="A216922" s="4" t="s">
        <v>504</v>
      </c>
      <c r="B216922" s="4" t="s">
        <v>207291</v>
      </c>
      <c r="C216922" s="7">
        <v>56.162902000000003</v>
      </c>
      <c r="D216922" s="7">
        <v>91.402142999999995</v>
      </c>
    </row>
    <row r="216923" spans="1:4" x14ac:dyDescent="0.2">
      <c r="A216923" s="4" t="s">
        <v>504</v>
      </c>
      <c r="B216923" s="4" t="s">
        <v>207292</v>
      </c>
      <c r="C216923" s="7">
        <v>56.162931999999998</v>
      </c>
      <c r="D216923" s="7">
        <v>91.403319999999994</v>
      </c>
    </row>
    <row r="216924" spans="1:4" x14ac:dyDescent="0.2">
      <c r="A216924" s="4" t="s">
        <v>504</v>
      </c>
      <c r="B216924" s="4" t="s">
        <v>207293</v>
      </c>
      <c r="C216924" s="7">
        <v>56.162697000000001</v>
      </c>
      <c r="D216924" s="7">
        <v>91.402646000000004</v>
      </c>
    </row>
    <row r="216925" spans="1:4" x14ac:dyDescent="0.2">
      <c r="A216925" s="4" t="s">
        <v>504</v>
      </c>
      <c r="B216925" s="4" t="s">
        <v>207294</v>
      </c>
      <c r="C216925" s="7">
        <v>56.162771999999997</v>
      </c>
      <c r="D216925" s="7">
        <v>91.403768999999997</v>
      </c>
    </row>
    <row r="216926" spans="1:4" x14ac:dyDescent="0.2">
      <c r="A216926" s="4" t="s">
        <v>504</v>
      </c>
      <c r="B216926" s="4" t="s">
        <v>207295</v>
      </c>
      <c r="C216926" s="7">
        <v>56.162771999999997</v>
      </c>
      <c r="D216926" s="7">
        <v>91.403768999999997</v>
      </c>
    </row>
    <row r="216927" spans="1:4" x14ac:dyDescent="0.2">
      <c r="A216927" s="4" t="s">
        <v>504</v>
      </c>
      <c r="B216927" s="4" t="s">
        <v>207296</v>
      </c>
      <c r="C216927" s="7">
        <v>56.162455999999999</v>
      </c>
      <c r="D216927" s="7">
        <v>91.403176000000002</v>
      </c>
    </row>
    <row r="216928" spans="1:4" x14ac:dyDescent="0.2">
      <c r="A216928" s="4" t="s">
        <v>504</v>
      </c>
      <c r="B216928" s="4" t="s">
        <v>207297</v>
      </c>
      <c r="C216928" s="7">
        <v>56.162616999999997</v>
      </c>
      <c r="D216928" s="7">
        <v>91.404559000000006</v>
      </c>
    </row>
    <row r="216929" spans="1:4" x14ac:dyDescent="0.2">
      <c r="A216929" s="4" t="s">
        <v>504</v>
      </c>
      <c r="B216929" s="4" t="s">
        <v>207298</v>
      </c>
      <c r="C216929" s="7">
        <v>56.162616999999997</v>
      </c>
      <c r="D216929" s="7">
        <v>91.404559000000006</v>
      </c>
    </row>
    <row r="216930" spans="1:4" x14ac:dyDescent="0.2">
      <c r="A216930" s="4" t="s">
        <v>504</v>
      </c>
      <c r="B216930" s="4" t="s">
        <v>207299</v>
      </c>
      <c r="C216930" s="7">
        <v>56.162255999999999</v>
      </c>
      <c r="D216930" s="7">
        <v>91.403553000000002</v>
      </c>
    </row>
    <row r="216931" spans="1:4" x14ac:dyDescent="0.2">
      <c r="A216931" s="4" t="s">
        <v>504</v>
      </c>
      <c r="B216931" s="4" t="s">
        <v>207300</v>
      </c>
      <c r="C216931" s="7">
        <v>56.162104999999997</v>
      </c>
      <c r="D216931" s="7">
        <v>91.404002000000006</v>
      </c>
    </row>
    <row r="216932" spans="1:4" x14ac:dyDescent="0.2">
      <c r="A216932" s="4" t="s">
        <v>504</v>
      </c>
      <c r="B216932" s="4" t="s">
        <v>204055</v>
      </c>
      <c r="C216932" s="7">
        <v>56.162326</v>
      </c>
      <c r="D216932" s="7">
        <v>91.407433999999995</v>
      </c>
    </row>
    <row r="216933" spans="1:4" x14ac:dyDescent="0.2">
      <c r="A216933" s="4" t="s">
        <v>504</v>
      </c>
      <c r="B216933" s="4" t="s">
        <v>207301</v>
      </c>
      <c r="C216933" s="7">
        <v>56.161954999999999</v>
      </c>
      <c r="D216933" s="7">
        <v>91.404325999999998</v>
      </c>
    </row>
    <row r="216934" spans="1:4" x14ac:dyDescent="0.2">
      <c r="A216934" s="4" t="s">
        <v>504</v>
      </c>
      <c r="B216934" s="4" t="s">
        <v>207302</v>
      </c>
      <c r="C216934" s="7">
        <v>56.161673999999998</v>
      </c>
      <c r="D216934" s="7">
        <v>91.404927999999998</v>
      </c>
    </row>
    <row r="216935" spans="1:4" x14ac:dyDescent="0.2">
      <c r="A216935" s="4" t="s">
        <v>504</v>
      </c>
      <c r="B216935" s="4" t="s">
        <v>207303</v>
      </c>
      <c r="C216935" s="7">
        <v>56.169302999999999</v>
      </c>
      <c r="D216935" s="7">
        <v>91.360093000000006</v>
      </c>
    </row>
    <row r="216936" spans="1:4" x14ac:dyDescent="0.2">
      <c r="A216936" s="4" t="s">
        <v>504</v>
      </c>
      <c r="B216936" s="4" t="s">
        <v>207304</v>
      </c>
      <c r="C216936" s="7">
        <v>56.169181999999999</v>
      </c>
      <c r="D216936" s="7">
        <v>91.360398000000004</v>
      </c>
    </row>
    <row r="216937" spans="1:4" x14ac:dyDescent="0.2">
      <c r="A216937" s="4" t="s">
        <v>504</v>
      </c>
      <c r="B216937" s="4" t="s">
        <v>207305</v>
      </c>
      <c r="C216937" s="7">
        <v>56.168235000000003</v>
      </c>
      <c r="D216937" s="7">
        <v>91.362302999999997</v>
      </c>
    </row>
    <row r="216938" spans="1:4" x14ac:dyDescent="0.2">
      <c r="A216938" s="4" t="s">
        <v>504</v>
      </c>
      <c r="B216938" s="4" t="s">
        <v>207306</v>
      </c>
      <c r="C216938" s="7">
        <v>56.167689000000003</v>
      </c>
      <c r="D216938" s="7">
        <v>91.363686000000001</v>
      </c>
    </row>
    <row r="216939" spans="1:4" x14ac:dyDescent="0.2">
      <c r="A216939" s="4" t="s">
        <v>504</v>
      </c>
      <c r="B216939" s="4" t="s">
        <v>207307</v>
      </c>
      <c r="C216939" s="7">
        <v>56.167332999999999</v>
      </c>
      <c r="D216939" s="7">
        <v>91.364655999999997</v>
      </c>
    </row>
    <row r="216940" spans="1:4" x14ac:dyDescent="0.2">
      <c r="A216940" s="4" t="s">
        <v>504</v>
      </c>
      <c r="B216940" s="4" t="s">
        <v>207308</v>
      </c>
      <c r="C216940" s="7">
        <v>56.167197999999999</v>
      </c>
      <c r="D216940" s="7">
        <v>91.365024000000005</v>
      </c>
    </row>
    <row r="216941" spans="1:4" x14ac:dyDescent="0.2">
      <c r="A216941" s="4" t="s">
        <v>504</v>
      </c>
      <c r="B216941" s="4" t="s">
        <v>207309</v>
      </c>
      <c r="C216941" s="7">
        <v>56.167042000000002</v>
      </c>
      <c r="D216941" s="7">
        <v>91.365465</v>
      </c>
    </row>
    <row r="216942" spans="1:4" x14ac:dyDescent="0.2">
      <c r="A216942" s="4" t="s">
        <v>504</v>
      </c>
      <c r="B216942" s="4" t="s">
        <v>207310</v>
      </c>
      <c r="C216942" s="7">
        <v>56.166871999999998</v>
      </c>
      <c r="D216942" s="7">
        <v>91.366012999999995</v>
      </c>
    </row>
    <row r="216943" spans="1:4" x14ac:dyDescent="0.2">
      <c r="A216943" s="4" t="s">
        <v>504</v>
      </c>
      <c r="B216943" s="4" t="s">
        <v>207311</v>
      </c>
      <c r="C216943" s="7">
        <v>56.166530999999999</v>
      </c>
      <c r="D216943" s="7">
        <v>91.367180000000005</v>
      </c>
    </row>
    <row r="216944" spans="1:4" x14ac:dyDescent="0.2">
      <c r="A216944" s="4" t="s">
        <v>504</v>
      </c>
      <c r="B216944" s="4" t="s">
        <v>207312</v>
      </c>
      <c r="C216944" s="7">
        <v>56.16592</v>
      </c>
      <c r="D216944" s="7">
        <v>91.368357000000003</v>
      </c>
    </row>
    <row r="216945" spans="1:4" x14ac:dyDescent="0.2">
      <c r="A216945" s="4" t="s">
        <v>504</v>
      </c>
      <c r="B216945" s="4" t="s">
        <v>207313</v>
      </c>
      <c r="C216945" s="7">
        <v>56.16592</v>
      </c>
      <c r="D216945" s="7">
        <v>91.368357000000003</v>
      </c>
    </row>
    <row r="216946" spans="1:4" x14ac:dyDescent="0.2">
      <c r="A216946" s="4" t="s">
        <v>504</v>
      </c>
      <c r="B216946" s="4" t="s">
        <v>207314</v>
      </c>
      <c r="C216946" s="7">
        <v>56.16592</v>
      </c>
      <c r="D216946" s="7">
        <v>91.368357000000003</v>
      </c>
    </row>
    <row r="216947" spans="1:4" x14ac:dyDescent="0.2">
      <c r="A216947" s="4" t="s">
        <v>504</v>
      </c>
      <c r="B216947" s="4" t="s">
        <v>207315</v>
      </c>
      <c r="C216947" s="7">
        <v>56.165714000000001</v>
      </c>
      <c r="D216947" s="7">
        <v>91.368725999999995</v>
      </c>
    </row>
    <row r="216948" spans="1:4" x14ac:dyDescent="0.2">
      <c r="A216948" s="4" t="s">
        <v>504</v>
      </c>
      <c r="B216948" s="4" t="s">
        <v>207316</v>
      </c>
      <c r="C216948" s="7">
        <v>56.165714000000001</v>
      </c>
      <c r="D216948" s="7">
        <v>91.368725999999995</v>
      </c>
    </row>
    <row r="216949" spans="1:4" x14ac:dyDescent="0.2">
      <c r="A216949" s="4" t="s">
        <v>504</v>
      </c>
      <c r="B216949" s="4" t="s">
        <v>207317</v>
      </c>
      <c r="C216949" s="7">
        <v>56.165483999999999</v>
      </c>
      <c r="D216949" s="7">
        <v>91.369129999999998</v>
      </c>
    </row>
    <row r="216950" spans="1:4" x14ac:dyDescent="0.2">
      <c r="A216950" s="4" t="s">
        <v>504</v>
      </c>
      <c r="B216950" s="4" t="s">
        <v>207318</v>
      </c>
      <c r="C216950" s="7">
        <v>56.165483999999999</v>
      </c>
      <c r="D216950" s="7">
        <v>91.369129999999998</v>
      </c>
    </row>
    <row r="216951" spans="1:4" x14ac:dyDescent="0.2">
      <c r="A216951" s="4" t="s">
        <v>504</v>
      </c>
      <c r="B216951" s="4" t="s">
        <v>207319</v>
      </c>
      <c r="C216951" s="7">
        <v>56.165233000000001</v>
      </c>
      <c r="D216951" s="7">
        <v>91.369919999999993</v>
      </c>
    </row>
    <row r="216952" spans="1:4" x14ac:dyDescent="0.2">
      <c r="A216952" s="4" t="s">
        <v>504</v>
      </c>
      <c r="B216952" s="4" t="s">
        <v>207320</v>
      </c>
      <c r="C216952" s="7">
        <v>56.165233000000001</v>
      </c>
      <c r="D216952" s="7">
        <v>91.369919999999993</v>
      </c>
    </row>
    <row r="216953" spans="1:4" x14ac:dyDescent="0.2">
      <c r="A216953" s="4" t="s">
        <v>504</v>
      </c>
      <c r="B216953" s="4" t="s">
        <v>207321</v>
      </c>
      <c r="C216953" s="7">
        <v>56.165118</v>
      </c>
      <c r="D216953" s="7">
        <v>91.371627000000004</v>
      </c>
    </row>
    <row r="216954" spans="1:4" x14ac:dyDescent="0.2">
      <c r="A216954" s="4" t="s">
        <v>504</v>
      </c>
      <c r="B216954" s="4" t="s">
        <v>207322</v>
      </c>
      <c r="C216954" s="7">
        <v>56.167563999999999</v>
      </c>
      <c r="D216954" s="7">
        <v>91.362140999999994</v>
      </c>
    </row>
    <row r="216955" spans="1:4" x14ac:dyDescent="0.2">
      <c r="A216955" s="4" t="s">
        <v>504</v>
      </c>
      <c r="B216955" s="4" t="s">
        <v>207323</v>
      </c>
      <c r="C216955" s="7">
        <v>56.165123000000001</v>
      </c>
      <c r="D216955" s="7">
        <v>91.371097000000006</v>
      </c>
    </row>
    <row r="216956" spans="1:4" x14ac:dyDescent="0.2">
      <c r="A216956" s="4" t="s">
        <v>504</v>
      </c>
      <c r="B216956" s="4" t="s">
        <v>207324</v>
      </c>
      <c r="C216956" s="7">
        <v>56.165118</v>
      </c>
      <c r="D216956" s="7">
        <v>91.371627000000004</v>
      </c>
    </row>
    <row r="216957" spans="1:4" x14ac:dyDescent="0.2">
      <c r="A216957" s="4" t="s">
        <v>504</v>
      </c>
      <c r="B216957" s="4" t="s">
        <v>207325</v>
      </c>
      <c r="C216957" s="7">
        <v>56.165107999999996</v>
      </c>
      <c r="D216957" s="7">
        <v>91.372084999999998</v>
      </c>
    </row>
    <row r="216958" spans="1:4" x14ac:dyDescent="0.2">
      <c r="A216958" s="4" t="s">
        <v>504</v>
      </c>
      <c r="B216958" s="4" t="s">
        <v>207326</v>
      </c>
      <c r="C216958" s="7">
        <v>56.165197999999997</v>
      </c>
      <c r="D216958" s="7">
        <v>91.372849000000002</v>
      </c>
    </row>
    <row r="216959" spans="1:4" x14ac:dyDescent="0.2">
      <c r="A216959" s="4" t="s">
        <v>504</v>
      </c>
      <c r="B216959" s="4" t="s">
        <v>207327</v>
      </c>
      <c r="C216959" s="7">
        <v>56.166365999999996</v>
      </c>
      <c r="D216959" s="7">
        <v>91.364602000000005</v>
      </c>
    </row>
    <row r="216960" spans="1:4" x14ac:dyDescent="0.2">
      <c r="A216960" s="4" t="s">
        <v>504</v>
      </c>
      <c r="B216960" s="4" t="s">
        <v>207328</v>
      </c>
      <c r="C216960" s="7">
        <v>56.166094999999999</v>
      </c>
      <c r="D216960" s="7">
        <v>91.374789000000007</v>
      </c>
    </row>
    <row r="216961" spans="1:4" x14ac:dyDescent="0.2">
      <c r="A216961" s="4" t="s">
        <v>504</v>
      </c>
      <c r="B216961" s="4" t="s">
        <v>207329</v>
      </c>
      <c r="C216961" s="7">
        <v>56.165694000000002</v>
      </c>
      <c r="D216961" s="7">
        <v>91.374879000000007</v>
      </c>
    </row>
    <row r="216962" spans="1:4" x14ac:dyDescent="0.2">
      <c r="A216962" s="4" t="s">
        <v>504</v>
      </c>
      <c r="B216962" s="4" t="s">
        <v>207330</v>
      </c>
      <c r="C216962" s="7">
        <v>56.165348000000002</v>
      </c>
      <c r="D216962" s="7">
        <v>91.374987000000004</v>
      </c>
    </row>
    <row r="216963" spans="1:4" x14ac:dyDescent="0.2">
      <c r="A216963" s="4" t="s">
        <v>504</v>
      </c>
      <c r="B216963" s="4" t="s">
        <v>207331</v>
      </c>
      <c r="C216963" s="7">
        <v>56.165377999999997</v>
      </c>
      <c r="D216963" s="7">
        <v>91.375354999999999</v>
      </c>
    </row>
    <row r="216964" spans="1:4" x14ac:dyDescent="0.2">
      <c r="A216964" s="4" t="s">
        <v>504</v>
      </c>
      <c r="B216964" s="4" t="s">
        <v>207332</v>
      </c>
      <c r="C216964" s="7">
        <v>56.164881999999999</v>
      </c>
      <c r="D216964" s="7">
        <v>91.369991999999996</v>
      </c>
    </row>
    <row r="216965" spans="1:4" x14ac:dyDescent="0.2">
      <c r="A216965" s="4" t="s">
        <v>504</v>
      </c>
      <c r="B216965" s="4" t="s">
        <v>207333</v>
      </c>
      <c r="C216965" s="7">
        <v>56.164881999999999</v>
      </c>
      <c r="D216965" s="7">
        <v>91.369991999999996</v>
      </c>
    </row>
    <row r="216966" spans="1:4" x14ac:dyDescent="0.2">
      <c r="A216966" s="4" t="s">
        <v>504</v>
      </c>
      <c r="B216966" s="4" t="s">
        <v>207334</v>
      </c>
      <c r="C216966" s="7">
        <v>56.165398000000003</v>
      </c>
      <c r="D216966" s="7">
        <v>91.37567</v>
      </c>
    </row>
    <row r="216967" spans="1:4" x14ac:dyDescent="0.2">
      <c r="A216967" s="4" t="s">
        <v>504</v>
      </c>
      <c r="B216967" s="4" t="s">
        <v>207335</v>
      </c>
      <c r="C216967" s="7">
        <v>56.165422999999997</v>
      </c>
      <c r="D216967" s="7">
        <v>91.376119000000003</v>
      </c>
    </row>
    <row r="216968" spans="1:4" x14ac:dyDescent="0.2">
      <c r="A216968" s="4" t="s">
        <v>504</v>
      </c>
      <c r="B216968" s="4" t="s">
        <v>207336</v>
      </c>
      <c r="C216968" s="7">
        <v>56.165464</v>
      </c>
      <c r="D216968" s="7">
        <v>91.376586000000003</v>
      </c>
    </row>
    <row r="216969" spans="1:4" x14ac:dyDescent="0.2">
      <c r="A216969" s="4" t="s">
        <v>504</v>
      </c>
      <c r="B216969" s="4" t="s">
        <v>207337</v>
      </c>
      <c r="C216969" s="7">
        <v>56.165519000000003</v>
      </c>
      <c r="D216969" s="7">
        <v>91.376918000000003</v>
      </c>
    </row>
    <row r="216970" spans="1:4" x14ac:dyDescent="0.2">
      <c r="A216970" s="4" t="s">
        <v>504</v>
      </c>
      <c r="B216970" s="4" t="s">
        <v>207338</v>
      </c>
      <c r="C216970" s="7">
        <v>56.165188000000001</v>
      </c>
      <c r="D216970" s="7">
        <v>91.376649</v>
      </c>
    </row>
    <row r="216971" spans="1:4" x14ac:dyDescent="0.2">
      <c r="A216971" s="4" t="s">
        <v>504</v>
      </c>
      <c r="B216971" s="4" t="s">
        <v>207339</v>
      </c>
      <c r="C216971" s="7">
        <v>56.165534000000001</v>
      </c>
      <c r="D216971" s="7">
        <v>91.377348999999995</v>
      </c>
    </row>
    <row r="216972" spans="1:4" x14ac:dyDescent="0.2">
      <c r="A216972" s="4" t="s">
        <v>504</v>
      </c>
      <c r="B216972" s="4" t="s">
        <v>207340</v>
      </c>
      <c r="C216972" s="7">
        <v>56.165534000000001</v>
      </c>
      <c r="D216972" s="7">
        <v>91.377348999999995</v>
      </c>
    </row>
    <row r="216973" spans="1:4" x14ac:dyDescent="0.2">
      <c r="A216973" s="4" t="s">
        <v>504</v>
      </c>
      <c r="B216973" s="4" t="s">
        <v>207341</v>
      </c>
      <c r="C216973" s="7">
        <v>56.165188000000001</v>
      </c>
      <c r="D216973" s="7">
        <v>91.376649</v>
      </c>
    </row>
    <row r="216974" spans="1:4" x14ac:dyDescent="0.2">
      <c r="A216974" s="4" t="s">
        <v>504</v>
      </c>
      <c r="B216974" s="4" t="s">
        <v>207342</v>
      </c>
      <c r="C216974" s="7">
        <v>56.165588999999997</v>
      </c>
      <c r="D216974" s="7">
        <v>91.377905999999996</v>
      </c>
    </row>
    <row r="216975" spans="1:4" x14ac:dyDescent="0.2">
      <c r="A216975" s="4" t="s">
        <v>504</v>
      </c>
      <c r="B216975" s="4" t="s">
        <v>207343</v>
      </c>
      <c r="C216975" s="7">
        <v>56.165227999999999</v>
      </c>
      <c r="D216975" s="7">
        <v>91.377035000000006</v>
      </c>
    </row>
    <row r="216976" spans="1:4" x14ac:dyDescent="0.2">
      <c r="A216976" s="4" t="s">
        <v>504</v>
      </c>
      <c r="B216976" s="4" t="s">
        <v>207344</v>
      </c>
      <c r="C216976" s="7">
        <v>56.165613999999998</v>
      </c>
      <c r="D216976" s="7">
        <v>91.378328999999994</v>
      </c>
    </row>
    <row r="216977" spans="1:4" x14ac:dyDescent="0.2">
      <c r="A216977" s="4" t="s">
        <v>504</v>
      </c>
      <c r="B216977" s="4" t="s">
        <v>207345</v>
      </c>
      <c r="C216977" s="7">
        <v>56.165328000000002</v>
      </c>
      <c r="D216977" s="7">
        <v>91.377807000000004</v>
      </c>
    </row>
    <row r="216978" spans="1:4" x14ac:dyDescent="0.2">
      <c r="A216978" s="4" t="s">
        <v>504</v>
      </c>
      <c r="B216978" s="4" t="s">
        <v>207346</v>
      </c>
      <c r="C216978" s="7">
        <v>56.165678999999997</v>
      </c>
      <c r="D216978" s="7">
        <v>91.378777999999997</v>
      </c>
    </row>
    <row r="216979" spans="1:4" x14ac:dyDescent="0.2">
      <c r="A216979" s="4" t="s">
        <v>504</v>
      </c>
      <c r="B216979" s="4" t="s">
        <v>207347</v>
      </c>
      <c r="C216979" s="7">
        <v>56.165377999999997</v>
      </c>
      <c r="D216979" s="7">
        <v>91.378220999999996</v>
      </c>
    </row>
    <row r="216980" spans="1:4" x14ac:dyDescent="0.2">
      <c r="A216980" s="4" t="s">
        <v>504</v>
      </c>
      <c r="B216980" s="4" t="s">
        <v>207348</v>
      </c>
      <c r="C216980" s="7">
        <v>56.165694000000002</v>
      </c>
      <c r="D216980" s="7">
        <v>91.379037999999994</v>
      </c>
    </row>
    <row r="216981" spans="1:4" x14ac:dyDescent="0.2">
      <c r="A216981" s="4" t="s">
        <v>504</v>
      </c>
      <c r="B216981" s="4" t="s">
        <v>204037</v>
      </c>
      <c r="C216981" s="7">
        <v>56.165373000000002</v>
      </c>
      <c r="D216981" s="7">
        <v>91.378525999999994</v>
      </c>
    </row>
    <row r="216982" spans="1:4" x14ac:dyDescent="0.2">
      <c r="A216982" s="4" t="s">
        <v>504</v>
      </c>
      <c r="B216982" s="4" t="s">
        <v>207349</v>
      </c>
      <c r="C216982" s="7">
        <v>56.165739000000002</v>
      </c>
      <c r="D216982" s="7">
        <v>91.379541000000003</v>
      </c>
    </row>
    <row r="216983" spans="1:4" x14ac:dyDescent="0.2">
      <c r="A216983" s="4" t="s">
        <v>504</v>
      </c>
      <c r="B216983" s="4" t="s">
        <v>207350</v>
      </c>
      <c r="C216983" s="7">
        <v>56.165422999999997</v>
      </c>
      <c r="D216983" s="7">
        <v>91.378912</v>
      </c>
    </row>
    <row r="216984" spans="1:4" x14ac:dyDescent="0.2">
      <c r="A216984" s="4" t="s">
        <v>504</v>
      </c>
      <c r="B216984" s="4" t="s">
        <v>207351</v>
      </c>
      <c r="C216984" s="7">
        <v>56.165759000000001</v>
      </c>
      <c r="D216984" s="7">
        <v>91.379945000000006</v>
      </c>
    </row>
    <row r="216985" spans="1:4" x14ac:dyDescent="0.2">
      <c r="A216985" s="4" t="s">
        <v>504</v>
      </c>
      <c r="B216985" s="4" t="s">
        <v>207352</v>
      </c>
      <c r="C216985" s="7">
        <v>56.165925000000001</v>
      </c>
      <c r="D216985" s="7">
        <v>91.380260000000007</v>
      </c>
    </row>
    <row r="216986" spans="1:4" x14ac:dyDescent="0.2">
      <c r="A216986" s="4" t="s">
        <v>504</v>
      </c>
      <c r="B216986" s="4" t="s">
        <v>207353</v>
      </c>
      <c r="C216986" s="7">
        <v>56.165458999999998</v>
      </c>
      <c r="D216986" s="7">
        <v>91.379406000000003</v>
      </c>
    </row>
    <row r="216987" spans="1:4" x14ac:dyDescent="0.2">
      <c r="A216987" s="4" t="s">
        <v>504</v>
      </c>
      <c r="B216987" s="4" t="s">
        <v>207354</v>
      </c>
      <c r="C216987" s="7">
        <v>56.165458999999998</v>
      </c>
      <c r="D216987" s="7">
        <v>91.379406000000003</v>
      </c>
    </row>
    <row r="216988" spans="1:4" x14ac:dyDescent="0.2">
      <c r="A216988" s="4" t="s">
        <v>504</v>
      </c>
      <c r="B216988" s="4" t="s">
        <v>207355</v>
      </c>
      <c r="C216988" s="7">
        <v>56.165498999999997</v>
      </c>
      <c r="D216988" s="7">
        <v>91.379756999999998</v>
      </c>
    </row>
    <row r="216989" spans="1:4" x14ac:dyDescent="0.2">
      <c r="A216989" s="4" t="s">
        <v>504</v>
      </c>
      <c r="B216989" s="4" t="s">
        <v>207356</v>
      </c>
      <c r="C216989" s="7">
        <v>56.165829000000002</v>
      </c>
      <c r="D216989" s="7">
        <v>91.380933999999996</v>
      </c>
    </row>
    <row r="216990" spans="1:4" x14ac:dyDescent="0.2">
      <c r="A216990" s="4" t="s">
        <v>504</v>
      </c>
      <c r="B216990" s="4" t="s">
        <v>207357</v>
      </c>
      <c r="C216990" s="7">
        <v>56.165543999999997</v>
      </c>
      <c r="D216990" s="7">
        <v>91.380233000000004</v>
      </c>
    </row>
    <row r="216991" spans="1:4" x14ac:dyDescent="0.2">
      <c r="A216991" s="4" t="s">
        <v>504</v>
      </c>
      <c r="B216991" s="4" t="s">
        <v>207358</v>
      </c>
      <c r="C216991" s="7">
        <v>56.165860000000002</v>
      </c>
      <c r="D216991" s="7">
        <v>91.381365000000002</v>
      </c>
    </row>
    <row r="216992" spans="1:4" x14ac:dyDescent="0.2">
      <c r="A216992" s="4" t="s">
        <v>504</v>
      </c>
      <c r="B216992" s="4" t="s">
        <v>207359</v>
      </c>
      <c r="C216992" s="7">
        <v>56.165905000000002</v>
      </c>
      <c r="D216992" s="7">
        <v>91.381697000000003</v>
      </c>
    </row>
    <row r="216993" spans="1:4" x14ac:dyDescent="0.2">
      <c r="A216993" s="4" t="s">
        <v>504</v>
      </c>
      <c r="B216993" s="4" t="s">
        <v>207360</v>
      </c>
      <c r="C216993" s="7">
        <v>56.165609000000003</v>
      </c>
      <c r="D216993" s="7">
        <v>91.381103999999993</v>
      </c>
    </row>
    <row r="216994" spans="1:4" x14ac:dyDescent="0.2">
      <c r="A216994" s="4" t="s">
        <v>504</v>
      </c>
      <c r="B216994" s="4" t="s">
        <v>207361</v>
      </c>
      <c r="C216994" s="7">
        <v>56.165930000000003</v>
      </c>
      <c r="D216994" s="7">
        <v>91.382199999999997</v>
      </c>
    </row>
    <row r="216995" spans="1:4" x14ac:dyDescent="0.2">
      <c r="A216995" s="4" t="s">
        <v>504</v>
      </c>
      <c r="B216995" s="4" t="s">
        <v>207362</v>
      </c>
      <c r="C216995" s="7">
        <v>56.165629000000003</v>
      </c>
      <c r="D216995" s="7">
        <v>91.381473</v>
      </c>
    </row>
    <row r="216996" spans="1:4" x14ac:dyDescent="0.2">
      <c r="A216996" s="4" t="s">
        <v>504</v>
      </c>
      <c r="B216996" s="4" t="s">
        <v>207363</v>
      </c>
      <c r="C216996" s="7">
        <v>56.165999999999997</v>
      </c>
      <c r="D216996" s="7">
        <v>91.382721000000004</v>
      </c>
    </row>
    <row r="216997" spans="1:4" x14ac:dyDescent="0.2">
      <c r="A216997" s="4" t="s">
        <v>504</v>
      </c>
      <c r="B216997" s="4" t="s">
        <v>207364</v>
      </c>
      <c r="C216997" s="7">
        <v>56.165654000000004</v>
      </c>
      <c r="D216997" s="7">
        <v>91.381885999999994</v>
      </c>
    </row>
    <row r="216998" spans="1:4" x14ac:dyDescent="0.2">
      <c r="A216998" s="4" t="s">
        <v>504</v>
      </c>
      <c r="B216998" s="4" t="s">
        <v>207365</v>
      </c>
      <c r="C216998" s="7">
        <v>56.166015000000002</v>
      </c>
      <c r="D216998" s="7">
        <v>91.383063000000007</v>
      </c>
    </row>
    <row r="216999" spans="1:4" x14ac:dyDescent="0.2">
      <c r="A216999" s="4" t="s">
        <v>504</v>
      </c>
      <c r="B216999" s="4" t="s">
        <v>207366</v>
      </c>
      <c r="C216999" s="7">
        <v>56.165709</v>
      </c>
      <c r="D216999" s="7">
        <v>91.382397999999995</v>
      </c>
    </row>
    <row r="217000" spans="1:4" x14ac:dyDescent="0.2">
      <c r="A217000" s="4" t="s">
        <v>504</v>
      </c>
      <c r="B217000" s="4" t="s">
        <v>207367</v>
      </c>
      <c r="C217000" s="7">
        <v>56.166049999999998</v>
      </c>
      <c r="D217000" s="7">
        <v>91.383403999999999</v>
      </c>
    </row>
    <row r="217001" spans="1:4" x14ac:dyDescent="0.2">
      <c r="A217001" s="4" t="s">
        <v>504</v>
      </c>
      <c r="B217001" s="4" t="s">
        <v>207368</v>
      </c>
      <c r="C217001" s="7">
        <v>56.165728999999999</v>
      </c>
      <c r="D217001" s="7">
        <v>91.382649000000001</v>
      </c>
    </row>
    <row r="217002" spans="1:4" x14ac:dyDescent="0.2">
      <c r="A217002" s="4" t="s">
        <v>504</v>
      </c>
      <c r="B217002" s="4" t="s">
        <v>207369</v>
      </c>
      <c r="C217002" s="7">
        <v>56.166069999999998</v>
      </c>
      <c r="D217002" s="7">
        <v>91.383681999999993</v>
      </c>
    </row>
    <row r="217003" spans="1:4" x14ac:dyDescent="0.2">
      <c r="A217003" s="4" t="s">
        <v>504</v>
      </c>
      <c r="B217003" s="4" t="s">
        <v>207370</v>
      </c>
      <c r="C217003" s="7">
        <v>56.166105000000002</v>
      </c>
      <c r="D217003" s="7">
        <v>91.384033000000002</v>
      </c>
    </row>
    <row r="217004" spans="1:4" x14ac:dyDescent="0.2">
      <c r="A217004" s="4" t="s">
        <v>504</v>
      </c>
      <c r="B217004" s="4" t="s">
        <v>204028</v>
      </c>
      <c r="C217004" s="7">
        <v>56.165788999999997</v>
      </c>
      <c r="D217004" s="7">
        <v>91.383349999999993</v>
      </c>
    </row>
    <row r="217005" spans="1:4" x14ac:dyDescent="0.2">
      <c r="A217005" s="4" t="s">
        <v>504</v>
      </c>
      <c r="B217005" s="4" t="s">
        <v>207371</v>
      </c>
      <c r="C217005" s="7">
        <v>56.166150000000002</v>
      </c>
      <c r="D217005" s="7">
        <v>91.384715999999997</v>
      </c>
    </row>
    <row r="217006" spans="1:4" x14ac:dyDescent="0.2">
      <c r="A217006" s="4" t="s">
        <v>504</v>
      </c>
      <c r="B217006" s="4" t="s">
        <v>207372</v>
      </c>
      <c r="C217006" s="7">
        <v>56.166175000000003</v>
      </c>
      <c r="D217006" s="7">
        <v>91.38503</v>
      </c>
    </row>
    <row r="217007" spans="1:4" x14ac:dyDescent="0.2">
      <c r="A217007" s="4" t="s">
        <v>504</v>
      </c>
      <c r="B217007" s="4" t="s">
        <v>207373</v>
      </c>
      <c r="C217007" s="7">
        <v>56.166204999999998</v>
      </c>
      <c r="D217007" s="7">
        <v>91.385352999999995</v>
      </c>
    </row>
    <row r="217008" spans="1:4" x14ac:dyDescent="0.2">
      <c r="A217008" s="4" t="s">
        <v>504</v>
      </c>
      <c r="B217008" s="4" t="s">
        <v>207374</v>
      </c>
      <c r="C217008" s="7">
        <v>56.166240000000002</v>
      </c>
      <c r="D217008" s="7">
        <v>91.385722000000001</v>
      </c>
    </row>
    <row r="217009" spans="1:4" x14ac:dyDescent="0.2">
      <c r="A217009" s="4" t="s">
        <v>504</v>
      </c>
      <c r="B217009" s="4" t="s">
        <v>207375</v>
      </c>
      <c r="C217009" s="7">
        <v>56.166331</v>
      </c>
      <c r="D217009" s="7">
        <v>91.386089999999996</v>
      </c>
    </row>
    <row r="217010" spans="1:4" x14ac:dyDescent="0.2">
      <c r="A217010" s="4" t="s">
        <v>504</v>
      </c>
      <c r="B217010" s="4" t="s">
        <v>207376</v>
      </c>
      <c r="C217010" s="7">
        <v>56.165875</v>
      </c>
      <c r="D217010" s="7">
        <v>91.384957999999997</v>
      </c>
    </row>
    <row r="217011" spans="1:4" x14ac:dyDescent="0.2">
      <c r="A217011" s="4" t="s">
        <v>504</v>
      </c>
      <c r="B217011" s="4" t="s">
        <v>207377</v>
      </c>
      <c r="C217011" s="7">
        <v>56.166316000000002</v>
      </c>
      <c r="D217011" s="7">
        <v>91.386503000000005</v>
      </c>
    </row>
    <row r="217012" spans="1:4" x14ac:dyDescent="0.2">
      <c r="A217012" s="4" t="s">
        <v>504</v>
      </c>
      <c r="B217012" s="4" t="s">
        <v>207378</v>
      </c>
      <c r="C217012" s="7">
        <v>56.165939999999999</v>
      </c>
      <c r="D217012" s="7">
        <v>91.385237000000004</v>
      </c>
    </row>
    <row r="217013" spans="1:4" x14ac:dyDescent="0.2">
      <c r="A217013" s="4" t="s">
        <v>504</v>
      </c>
      <c r="B217013" s="4" t="s">
        <v>207379</v>
      </c>
      <c r="C217013" s="7">
        <v>56.166341000000003</v>
      </c>
      <c r="D217013" s="7">
        <v>91.386854</v>
      </c>
    </row>
    <row r="217014" spans="1:4" x14ac:dyDescent="0.2">
      <c r="A217014" s="4" t="s">
        <v>504</v>
      </c>
      <c r="B217014" s="4" t="s">
        <v>207380</v>
      </c>
      <c r="C217014" s="7">
        <v>56.165979999999998</v>
      </c>
      <c r="D217014" s="7">
        <v>91.385784999999998</v>
      </c>
    </row>
    <row r="217015" spans="1:4" x14ac:dyDescent="0.2">
      <c r="A217015" s="4" t="s">
        <v>504</v>
      </c>
      <c r="B217015" s="4" t="s">
        <v>207381</v>
      </c>
      <c r="C217015" s="7">
        <v>56.166065000000003</v>
      </c>
      <c r="D217015" s="7">
        <v>91.386548000000005</v>
      </c>
    </row>
    <row r="217016" spans="1:4" x14ac:dyDescent="0.2">
      <c r="A217016" s="4" t="s">
        <v>504</v>
      </c>
      <c r="B217016" s="4" t="s">
        <v>207382</v>
      </c>
      <c r="C217016" s="7">
        <v>56.166065000000003</v>
      </c>
      <c r="D217016" s="7">
        <v>91.386548000000005</v>
      </c>
    </row>
    <row r="217017" spans="1:4" x14ac:dyDescent="0.2">
      <c r="A217017" s="4" t="s">
        <v>504</v>
      </c>
      <c r="B217017" s="4" t="s">
        <v>207383</v>
      </c>
      <c r="C217017" s="7">
        <v>56.166440999999999</v>
      </c>
      <c r="D217017" s="7">
        <v>91.387688999999995</v>
      </c>
    </row>
    <row r="217018" spans="1:4" x14ac:dyDescent="0.2">
      <c r="A217018" s="4" t="s">
        <v>504</v>
      </c>
      <c r="B217018" s="4" t="s">
        <v>207384</v>
      </c>
      <c r="C217018" s="7">
        <v>56.1661</v>
      </c>
      <c r="D217018" s="7">
        <v>91.386943000000002</v>
      </c>
    </row>
    <row r="217019" spans="1:4" x14ac:dyDescent="0.2">
      <c r="A217019" s="4" t="s">
        <v>504</v>
      </c>
      <c r="B217019" s="4" t="s">
        <v>207385</v>
      </c>
      <c r="C217019" s="7">
        <v>56.166440999999999</v>
      </c>
      <c r="D217019" s="7">
        <v>91.387688999999995</v>
      </c>
    </row>
    <row r="217020" spans="1:4" x14ac:dyDescent="0.2">
      <c r="A217020" s="4" t="s">
        <v>504</v>
      </c>
      <c r="B217020" s="4" t="s">
        <v>207386</v>
      </c>
      <c r="C217020" s="7">
        <v>56.166496000000002</v>
      </c>
      <c r="D217020" s="7">
        <v>91.388309000000007</v>
      </c>
    </row>
    <row r="217021" spans="1:4" x14ac:dyDescent="0.2">
      <c r="A217021" s="4" t="s">
        <v>504</v>
      </c>
      <c r="B217021" s="4" t="s">
        <v>207387</v>
      </c>
      <c r="C217021" s="7">
        <v>56.166204999999998</v>
      </c>
      <c r="D217021" s="7">
        <v>91.387975999999995</v>
      </c>
    </row>
    <row r="217022" spans="1:4" x14ac:dyDescent="0.2">
      <c r="A217022" s="4" t="s">
        <v>504</v>
      </c>
      <c r="B217022" s="4" t="s">
        <v>207388</v>
      </c>
      <c r="C217022" s="7">
        <v>56.166525999999998</v>
      </c>
      <c r="D217022" s="7">
        <v>91.388632000000001</v>
      </c>
    </row>
    <row r="217023" spans="1:4" x14ac:dyDescent="0.2">
      <c r="A217023" s="4" t="s">
        <v>504</v>
      </c>
      <c r="B217023" s="4" t="s">
        <v>207389</v>
      </c>
      <c r="C217023" s="7">
        <v>56.166224999999997</v>
      </c>
      <c r="D217023" s="7">
        <v>91.388237000000004</v>
      </c>
    </row>
    <row r="217024" spans="1:4" x14ac:dyDescent="0.2">
      <c r="A217024" s="4" t="s">
        <v>504</v>
      </c>
      <c r="B217024" s="4" t="s">
        <v>207390</v>
      </c>
      <c r="C217024" s="7">
        <v>56.166570999999998</v>
      </c>
      <c r="D217024" s="7">
        <v>91.388964999999999</v>
      </c>
    </row>
    <row r="217025" spans="1:4" x14ac:dyDescent="0.2">
      <c r="A217025" s="4" t="s">
        <v>504</v>
      </c>
      <c r="B217025" s="4" t="s">
        <v>207391</v>
      </c>
      <c r="C217025" s="7">
        <v>56.166365999999996</v>
      </c>
      <c r="D217025" s="7">
        <v>91.389269999999996</v>
      </c>
    </row>
    <row r="217026" spans="1:4" x14ac:dyDescent="0.2">
      <c r="A217026" s="4" t="s">
        <v>504</v>
      </c>
      <c r="B217026" s="4" t="s">
        <v>207392</v>
      </c>
      <c r="C217026" s="7">
        <v>56.166615999999998</v>
      </c>
      <c r="D217026" s="7">
        <v>91.389386999999999</v>
      </c>
    </row>
    <row r="217027" spans="1:4" x14ac:dyDescent="0.2">
      <c r="A217027" s="4" t="s">
        <v>504</v>
      </c>
      <c r="B217027" s="4" t="s">
        <v>207393</v>
      </c>
      <c r="C217027" s="7">
        <v>56.166365999999996</v>
      </c>
      <c r="D217027" s="7">
        <v>91.389269999999996</v>
      </c>
    </row>
    <row r="217028" spans="1:4" x14ac:dyDescent="0.2">
      <c r="A217028" s="4" t="s">
        <v>504</v>
      </c>
      <c r="B217028" s="4" t="s">
        <v>207394</v>
      </c>
      <c r="C217028" s="7">
        <v>56.166656000000003</v>
      </c>
      <c r="D217028" s="7">
        <v>91.389764</v>
      </c>
    </row>
    <row r="217029" spans="1:4" x14ac:dyDescent="0.2">
      <c r="A217029" s="4" t="s">
        <v>504</v>
      </c>
      <c r="B217029" s="4" t="s">
        <v>207395</v>
      </c>
      <c r="C217029" s="7">
        <v>56.166440999999999</v>
      </c>
      <c r="D217029" s="7">
        <v>91.390105000000005</v>
      </c>
    </row>
    <row r="217030" spans="1:4" x14ac:dyDescent="0.2">
      <c r="A217030" s="4" t="s">
        <v>504</v>
      </c>
      <c r="B217030" s="4" t="s">
        <v>207396</v>
      </c>
      <c r="C217030" s="7">
        <v>56.166747000000001</v>
      </c>
      <c r="D217030" s="7">
        <v>91.391003999999995</v>
      </c>
    </row>
    <row r="217031" spans="1:4" x14ac:dyDescent="0.2">
      <c r="A217031" s="4" t="s">
        <v>504</v>
      </c>
      <c r="B217031" s="4" t="s">
        <v>207397</v>
      </c>
      <c r="C217031" s="7">
        <v>56.166505999999998</v>
      </c>
      <c r="D217031" s="7">
        <v>91.391425999999996</v>
      </c>
    </row>
    <row r="217032" spans="1:4" x14ac:dyDescent="0.2">
      <c r="A217032" s="4" t="s">
        <v>504</v>
      </c>
      <c r="B217032" s="4" t="s">
        <v>207398</v>
      </c>
      <c r="C217032" s="7">
        <v>56.166525999999998</v>
      </c>
      <c r="D217032" s="7">
        <v>91.391829999999999</v>
      </c>
    </row>
    <row r="217033" spans="1:4" x14ac:dyDescent="0.2">
      <c r="A217033" s="4" t="s">
        <v>504</v>
      </c>
      <c r="B217033" s="4" t="s">
        <v>207399</v>
      </c>
      <c r="C217033" s="7">
        <v>56.166521000000003</v>
      </c>
      <c r="D217033" s="7">
        <v>91.392477</v>
      </c>
    </row>
    <row r="217034" spans="1:4" x14ac:dyDescent="0.2">
      <c r="A217034" s="4" t="s">
        <v>504</v>
      </c>
      <c r="B217034" s="4" t="s">
        <v>207400</v>
      </c>
      <c r="C217034" s="7">
        <v>56.166530999999999</v>
      </c>
      <c r="D217034" s="7">
        <v>91.392889999999994</v>
      </c>
    </row>
    <row r="217035" spans="1:4" x14ac:dyDescent="0.2">
      <c r="A217035" s="4" t="s">
        <v>504</v>
      </c>
      <c r="B217035" s="4" t="s">
        <v>207401</v>
      </c>
      <c r="C217035" s="7">
        <v>56.166887000000003</v>
      </c>
      <c r="D217035" s="7">
        <v>91.392871999999997</v>
      </c>
    </row>
    <row r="217036" spans="1:4" x14ac:dyDescent="0.2">
      <c r="A217036" s="4" t="s">
        <v>504</v>
      </c>
      <c r="B217036" s="4" t="s">
        <v>207402</v>
      </c>
      <c r="C217036" s="7">
        <v>56.166882000000001</v>
      </c>
      <c r="D217036" s="7">
        <v>91.393223000000006</v>
      </c>
    </row>
    <row r="217037" spans="1:4" x14ac:dyDescent="0.2">
      <c r="A217037" s="4" t="s">
        <v>504</v>
      </c>
      <c r="B217037" s="4" t="s">
        <v>207403</v>
      </c>
      <c r="C217037" s="7">
        <v>56.166936999999997</v>
      </c>
      <c r="D217037" s="7">
        <v>91.393573000000004</v>
      </c>
    </row>
    <row r="217038" spans="1:4" x14ac:dyDescent="0.2">
      <c r="A217038" s="4" t="s">
        <v>504</v>
      </c>
      <c r="B217038" s="4" t="s">
        <v>207404</v>
      </c>
      <c r="C217038" s="7">
        <v>56.166952000000002</v>
      </c>
      <c r="D217038" s="7">
        <v>91.393913999999995</v>
      </c>
    </row>
    <row r="217039" spans="1:4" x14ac:dyDescent="0.2">
      <c r="A217039" s="4" t="s">
        <v>504</v>
      </c>
      <c r="B217039" s="4" t="s">
        <v>207405</v>
      </c>
      <c r="C217039" s="7">
        <v>56.166992</v>
      </c>
      <c r="D217039" s="7">
        <v>91.394255999999999</v>
      </c>
    </row>
    <row r="217040" spans="1:4" x14ac:dyDescent="0.2">
      <c r="A217040" s="4" t="s">
        <v>504</v>
      </c>
      <c r="B217040" s="4" t="s">
        <v>207406</v>
      </c>
      <c r="C217040" s="7">
        <v>56.167017000000001</v>
      </c>
      <c r="D217040" s="7">
        <v>91.394552000000004</v>
      </c>
    </row>
    <row r="217041" spans="1:4" x14ac:dyDescent="0.2">
      <c r="A217041" s="4" t="s">
        <v>504</v>
      </c>
      <c r="B217041" s="4" t="s">
        <v>207407</v>
      </c>
      <c r="C217041" s="7">
        <v>56.167093000000001</v>
      </c>
      <c r="D217041" s="7">
        <v>91.394919999999999</v>
      </c>
    </row>
    <row r="217042" spans="1:4" x14ac:dyDescent="0.2">
      <c r="A217042" s="4" t="s">
        <v>504</v>
      </c>
      <c r="B217042" s="4" t="s">
        <v>207408</v>
      </c>
      <c r="C217042" s="7">
        <v>56.166761999999999</v>
      </c>
      <c r="D217042" s="7">
        <v>91.395531000000005</v>
      </c>
    </row>
    <row r="217043" spans="1:4" x14ac:dyDescent="0.2">
      <c r="A217043" s="4" t="s">
        <v>504</v>
      </c>
      <c r="B217043" s="4" t="s">
        <v>207409</v>
      </c>
      <c r="C217043" s="7">
        <v>56.167082999999998</v>
      </c>
      <c r="D217043" s="7">
        <v>91.395297999999997</v>
      </c>
    </row>
    <row r="217044" spans="1:4" x14ac:dyDescent="0.2">
      <c r="A217044" s="4" t="s">
        <v>504</v>
      </c>
      <c r="B217044" s="4" t="s">
        <v>207410</v>
      </c>
      <c r="C217044" s="7">
        <v>56.166812</v>
      </c>
      <c r="D217044" s="7">
        <v>91.395989</v>
      </c>
    </row>
    <row r="217045" spans="1:4" x14ac:dyDescent="0.2">
      <c r="A217045" s="4" t="s">
        <v>504</v>
      </c>
      <c r="B217045" s="4" t="s">
        <v>207411</v>
      </c>
      <c r="C217045" s="7">
        <v>56.167127999999998</v>
      </c>
      <c r="D217045" s="7">
        <v>91.395809999999997</v>
      </c>
    </row>
    <row r="217046" spans="1:4" x14ac:dyDescent="0.2">
      <c r="A217046" s="4" t="s">
        <v>504</v>
      </c>
      <c r="B217046" s="4" t="s">
        <v>207412</v>
      </c>
      <c r="C217046" s="7">
        <v>56.166826999999998</v>
      </c>
      <c r="D217046" s="7">
        <v>91.396339999999995</v>
      </c>
    </row>
    <row r="217047" spans="1:4" x14ac:dyDescent="0.2">
      <c r="A217047" s="4" t="s">
        <v>504</v>
      </c>
      <c r="B217047" s="4" t="s">
        <v>207413</v>
      </c>
      <c r="C217047" s="7">
        <v>56.167152999999999</v>
      </c>
      <c r="D217047" s="7">
        <v>91.396276999999998</v>
      </c>
    </row>
    <row r="217048" spans="1:4" x14ac:dyDescent="0.2">
      <c r="A217048" s="4" t="s">
        <v>504</v>
      </c>
      <c r="B217048" s="4" t="s">
        <v>207414</v>
      </c>
      <c r="C217048" s="7">
        <v>56.166896999999999</v>
      </c>
      <c r="D217048" s="7">
        <v>91.397067000000007</v>
      </c>
    </row>
    <row r="217049" spans="1:4" x14ac:dyDescent="0.2">
      <c r="A217049" s="4" t="s">
        <v>504</v>
      </c>
      <c r="B217049" s="4" t="s">
        <v>207415</v>
      </c>
      <c r="C217049" s="7">
        <v>56.166896999999999</v>
      </c>
      <c r="D217049" s="7">
        <v>91.397067000000007</v>
      </c>
    </row>
    <row r="217050" spans="1:4" x14ac:dyDescent="0.2">
      <c r="A217050" s="4" t="s">
        <v>504</v>
      </c>
      <c r="B217050" s="4" t="s">
        <v>207416</v>
      </c>
      <c r="C217050" s="7">
        <v>56.167223</v>
      </c>
      <c r="D217050" s="7">
        <v>91.396726000000001</v>
      </c>
    </row>
    <row r="217051" spans="1:4" x14ac:dyDescent="0.2">
      <c r="A217051" s="4" t="s">
        <v>504</v>
      </c>
      <c r="B217051" s="4" t="s">
        <v>207417</v>
      </c>
      <c r="C217051" s="7">
        <v>56.166952000000002</v>
      </c>
      <c r="D217051" s="7">
        <v>91.397498999999996</v>
      </c>
    </row>
    <row r="217052" spans="1:4" x14ac:dyDescent="0.2">
      <c r="A217052" s="4" t="s">
        <v>504</v>
      </c>
      <c r="B217052" s="4" t="s">
        <v>207418</v>
      </c>
      <c r="C217052" s="7">
        <v>56.167287999999999</v>
      </c>
      <c r="D217052" s="7">
        <v>91.397418000000002</v>
      </c>
    </row>
    <row r="217053" spans="1:4" x14ac:dyDescent="0.2">
      <c r="A217053" s="4" t="s">
        <v>504</v>
      </c>
      <c r="B217053" s="4" t="s">
        <v>207419</v>
      </c>
      <c r="C217053" s="7">
        <v>56.167001999999997</v>
      </c>
      <c r="D217053" s="7">
        <v>91.398047000000005</v>
      </c>
    </row>
    <row r="217054" spans="1:4" x14ac:dyDescent="0.2">
      <c r="A217054" s="4" t="s">
        <v>504</v>
      </c>
      <c r="B217054" s="4" t="s">
        <v>207420</v>
      </c>
      <c r="C217054" s="7">
        <v>56.167332999999999</v>
      </c>
      <c r="D217054" s="7">
        <v>91.397893999999994</v>
      </c>
    </row>
    <row r="217055" spans="1:4" x14ac:dyDescent="0.2">
      <c r="A217055" s="4" t="s">
        <v>504</v>
      </c>
      <c r="B217055" s="4" t="s">
        <v>207421</v>
      </c>
      <c r="C217055" s="7">
        <v>56.167051999999998</v>
      </c>
      <c r="D217055" s="7">
        <v>91.398585999999995</v>
      </c>
    </row>
    <row r="217056" spans="1:4" x14ac:dyDescent="0.2">
      <c r="A217056" s="4" t="s">
        <v>504</v>
      </c>
      <c r="B217056" s="4" t="s">
        <v>207422</v>
      </c>
      <c r="C217056" s="7">
        <v>56.167372999999998</v>
      </c>
      <c r="D217056" s="7">
        <v>91.39828</v>
      </c>
    </row>
    <row r="217057" spans="1:4" x14ac:dyDescent="0.2">
      <c r="A217057" s="4" t="s">
        <v>504</v>
      </c>
      <c r="B217057" s="4" t="s">
        <v>207423</v>
      </c>
      <c r="C217057" s="7">
        <v>56.167413000000003</v>
      </c>
      <c r="D217057" s="7">
        <v>91.398567999999997</v>
      </c>
    </row>
    <row r="217058" spans="1:4" x14ac:dyDescent="0.2">
      <c r="A217058" s="4" t="s">
        <v>504</v>
      </c>
      <c r="B217058" s="4" t="s">
        <v>207424</v>
      </c>
      <c r="C217058" s="7">
        <v>56.167138000000001</v>
      </c>
      <c r="D217058" s="7">
        <v>91.399466000000004</v>
      </c>
    </row>
    <row r="217059" spans="1:4" x14ac:dyDescent="0.2">
      <c r="A217059" s="4" t="s">
        <v>504</v>
      </c>
      <c r="B217059" s="4" t="s">
        <v>207425</v>
      </c>
      <c r="C217059" s="7">
        <v>56.167422999999999</v>
      </c>
      <c r="D217059" s="7">
        <v>91.398936000000006</v>
      </c>
    </row>
    <row r="217060" spans="1:4" x14ac:dyDescent="0.2">
      <c r="A217060" s="4" t="s">
        <v>504</v>
      </c>
      <c r="B217060" s="4" t="s">
        <v>207426</v>
      </c>
      <c r="C217060" s="7">
        <v>56.167178</v>
      </c>
      <c r="D217060" s="7">
        <v>91.399978000000004</v>
      </c>
    </row>
    <row r="217061" spans="1:4" x14ac:dyDescent="0.2">
      <c r="A217061" s="4" t="s">
        <v>504</v>
      </c>
      <c r="B217061" s="4" t="s">
        <v>207427</v>
      </c>
      <c r="C217061" s="7">
        <v>56.167482999999997</v>
      </c>
      <c r="D217061" s="7">
        <v>91.399501999999998</v>
      </c>
    </row>
    <row r="217062" spans="1:4" x14ac:dyDescent="0.2">
      <c r="A217062" s="4" t="s">
        <v>504</v>
      </c>
      <c r="B217062" s="4" t="s">
        <v>207428</v>
      </c>
      <c r="C217062" s="7">
        <v>56.167257999999997</v>
      </c>
      <c r="D217062" s="7">
        <v>91.400875999999997</v>
      </c>
    </row>
    <row r="217063" spans="1:4" x14ac:dyDescent="0.2">
      <c r="A217063" s="4" t="s">
        <v>504</v>
      </c>
      <c r="B217063" s="4" t="s">
        <v>207429</v>
      </c>
      <c r="C217063" s="7">
        <v>56.167287999999999</v>
      </c>
      <c r="D217063" s="7">
        <v>91.401450999999994</v>
      </c>
    </row>
    <row r="217064" spans="1:4" x14ac:dyDescent="0.2">
      <c r="A217064" s="4" t="s">
        <v>504</v>
      </c>
      <c r="B217064" s="4" t="s">
        <v>207430</v>
      </c>
      <c r="C217064" s="7">
        <v>56.167327999999998</v>
      </c>
      <c r="D217064" s="7">
        <v>91.401775000000001</v>
      </c>
    </row>
    <row r="217065" spans="1:4" x14ac:dyDescent="0.2">
      <c r="A217065" s="4" t="s">
        <v>504</v>
      </c>
      <c r="B217065" s="4" t="s">
        <v>207431</v>
      </c>
      <c r="C217065" s="7">
        <v>56.167417999999998</v>
      </c>
      <c r="D217065" s="7">
        <v>91.403148999999999</v>
      </c>
    </row>
    <row r="217066" spans="1:4" x14ac:dyDescent="0.2">
      <c r="A217066" s="4" t="s">
        <v>504</v>
      </c>
      <c r="B217066" s="4" t="s">
        <v>207432</v>
      </c>
      <c r="C217066" s="7">
        <v>56.167363000000002</v>
      </c>
      <c r="D217066" s="7">
        <v>91.402296000000007</v>
      </c>
    </row>
    <row r="217067" spans="1:4" x14ac:dyDescent="0.2">
      <c r="A217067" s="4" t="s">
        <v>504</v>
      </c>
      <c r="B217067" s="4" t="s">
        <v>207433</v>
      </c>
      <c r="C217067" s="7">
        <v>56.163798999999997</v>
      </c>
      <c r="D217067" s="7">
        <v>91.372309999999999</v>
      </c>
    </row>
    <row r="217068" spans="1:4" x14ac:dyDescent="0.2">
      <c r="A217068" s="4" t="s">
        <v>504</v>
      </c>
      <c r="B217068" s="4" t="s">
        <v>207434</v>
      </c>
      <c r="C217068" s="7">
        <v>56.163899999999998</v>
      </c>
      <c r="D217068" s="7">
        <v>91.372587999999993</v>
      </c>
    </row>
    <row r="217069" spans="1:4" x14ac:dyDescent="0.2">
      <c r="A217069" s="4" t="s">
        <v>504</v>
      </c>
      <c r="B217069" s="4" t="s">
        <v>207435</v>
      </c>
      <c r="C217069" s="7">
        <v>56.163899999999998</v>
      </c>
      <c r="D217069" s="7">
        <v>91.372587999999993</v>
      </c>
    </row>
    <row r="217070" spans="1:4" x14ac:dyDescent="0.2">
      <c r="A217070" s="4" t="s">
        <v>504</v>
      </c>
      <c r="B217070" s="4" t="s">
        <v>207436</v>
      </c>
      <c r="C217070" s="7">
        <v>56.164085</v>
      </c>
      <c r="D217070" s="7">
        <v>91.373054999999994</v>
      </c>
    </row>
    <row r="217071" spans="1:4" x14ac:dyDescent="0.2">
      <c r="A217071" s="4" t="s">
        <v>504</v>
      </c>
      <c r="B217071" s="4" t="s">
        <v>207437</v>
      </c>
      <c r="C217071" s="7">
        <v>56.164220999999998</v>
      </c>
      <c r="D217071" s="7">
        <v>91.373451000000003</v>
      </c>
    </row>
    <row r="217072" spans="1:4" x14ac:dyDescent="0.2">
      <c r="A217072" s="4" t="s">
        <v>504</v>
      </c>
      <c r="B217072" s="4" t="s">
        <v>207438</v>
      </c>
      <c r="C217072" s="7">
        <v>56.164065000000001</v>
      </c>
      <c r="D217072" s="7">
        <v>91.374123999999995</v>
      </c>
    </row>
    <row r="217073" spans="1:4" x14ac:dyDescent="0.2">
      <c r="A217073" s="4" t="s">
        <v>504</v>
      </c>
      <c r="B217073" s="4" t="s">
        <v>207439</v>
      </c>
      <c r="C217073" s="7">
        <v>56.164461000000003</v>
      </c>
      <c r="D217073" s="7">
        <v>91.374852000000004</v>
      </c>
    </row>
    <row r="217074" spans="1:4" x14ac:dyDescent="0.2">
      <c r="A217074" s="4" t="s">
        <v>504</v>
      </c>
      <c r="B217074" s="4" t="s">
        <v>207440</v>
      </c>
      <c r="C217074" s="7">
        <v>56.164461000000003</v>
      </c>
      <c r="D217074" s="7">
        <v>91.374852000000004</v>
      </c>
    </row>
    <row r="217075" spans="1:4" x14ac:dyDescent="0.2">
      <c r="A217075" s="4" t="s">
        <v>504</v>
      </c>
      <c r="B217075" s="4" t="s">
        <v>207441</v>
      </c>
      <c r="C217075" s="7">
        <v>56.164560999999999</v>
      </c>
      <c r="D217075" s="7">
        <v>91.375192999999996</v>
      </c>
    </row>
    <row r="217076" spans="1:4" x14ac:dyDescent="0.2">
      <c r="A217076" s="4" t="s">
        <v>504</v>
      </c>
      <c r="B217076" s="4" t="s">
        <v>207442</v>
      </c>
      <c r="C217076" s="7">
        <v>56.164642000000001</v>
      </c>
      <c r="D217076" s="7">
        <v>91.375507999999996</v>
      </c>
    </row>
    <row r="217077" spans="1:4" x14ac:dyDescent="0.2">
      <c r="A217077" s="4" t="s">
        <v>504</v>
      </c>
      <c r="B217077" s="4" t="s">
        <v>207443</v>
      </c>
      <c r="C217077" s="7">
        <v>56.164575999999997</v>
      </c>
      <c r="D217077" s="7">
        <v>91.376137</v>
      </c>
    </row>
    <row r="217078" spans="1:4" x14ac:dyDescent="0.2">
      <c r="A217078" s="4" t="s">
        <v>504</v>
      </c>
      <c r="B217078" s="4" t="s">
        <v>207444</v>
      </c>
      <c r="C217078" s="7">
        <v>56.164575999999997</v>
      </c>
      <c r="D217078" s="7">
        <v>91.376137</v>
      </c>
    </row>
    <row r="217079" spans="1:4" x14ac:dyDescent="0.2">
      <c r="A217079" s="4" t="s">
        <v>504</v>
      </c>
      <c r="B217079" s="4" t="s">
        <v>207445</v>
      </c>
      <c r="C217079" s="7">
        <v>56.164575999999997</v>
      </c>
      <c r="D217079" s="7">
        <v>91.376137</v>
      </c>
    </row>
    <row r="217080" spans="1:4" x14ac:dyDescent="0.2">
      <c r="A217080" s="4" t="s">
        <v>504</v>
      </c>
      <c r="B217080" s="4" t="s">
        <v>207446</v>
      </c>
      <c r="C217080" s="7">
        <v>56.164575999999997</v>
      </c>
      <c r="D217080" s="7">
        <v>91.376137</v>
      </c>
    </row>
    <row r="217081" spans="1:4" x14ac:dyDescent="0.2">
      <c r="A217081" s="4" t="s">
        <v>504</v>
      </c>
      <c r="B217081" s="4" t="s">
        <v>207447</v>
      </c>
      <c r="C217081" s="7">
        <v>56.164575999999997</v>
      </c>
      <c r="D217081" s="7">
        <v>91.376137</v>
      </c>
    </row>
    <row r="217082" spans="1:4" x14ac:dyDescent="0.2">
      <c r="A217082" s="4" t="s">
        <v>504</v>
      </c>
      <c r="B217082" s="4" t="s">
        <v>207448</v>
      </c>
      <c r="C217082" s="7">
        <v>56.158270000000002</v>
      </c>
      <c r="D217082" s="7">
        <v>91.397993</v>
      </c>
    </row>
    <row r="217083" spans="1:4" x14ac:dyDescent="0.2">
      <c r="A217083" s="4" t="s">
        <v>504</v>
      </c>
      <c r="B217083" s="4" t="s">
        <v>207449</v>
      </c>
      <c r="C217083" s="7">
        <v>56.158717000000003</v>
      </c>
      <c r="D217083" s="7">
        <v>91.398135999999994</v>
      </c>
    </row>
    <row r="217084" spans="1:4" x14ac:dyDescent="0.2">
      <c r="A217084" s="4" t="s">
        <v>504</v>
      </c>
      <c r="B217084" s="4" t="s">
        <v>207450</v>
      </c>
      <c r="C217084" s="7">
        <v>56.158205000000002</v>
      </c>
      <c r="D217084" s="7">
        <v>91.399151000000003</v>
      </c>
    </row>
    <row r="217085" spans="1:4" x14ac:dyDescent="0.2">
      <c r="A217085" s="4" t="s">
        <v>504</v>
      </c>
      <c r="B217085" s="4" t="s">
        <v>207451</v>
      </c>
      <c r="C217085" s="7">
        <v>56.158746999999998</v>
      </c>
      <c r="D217085" s="7">
        <v>91.398927</v>
      </c>
    </row>
    <row r="217086" spans="1:4" x14ac:dyDescent="0.2">
      <c r="A217086" s="4" t="s">
        <v>504</v>
      </c>
      <c r="B217086" s="4" t="s">
        <v>207452</v>
      </c>
      <c r="C217086" s="7">
        <v>56.158160000000002</v>
      </c>
      <c r="D217086" s="7">
        <v>91.399806999999996</v>
      </c>
    </row>
    <row r="217087" spans="1:4" x14ac:dyDescent="0.2">
      <c r="A217087" s="4" t="s">
        <v>504</v>
      </c>
      <c r="B217087" s="4" t="s">
        <v>207453</v>
      </c>
      <c r="C217087" s="7">
        <v>56.158762000000003</v>
      </c>
      <c r="D217087" s="7">
        <v>91.399268000000006</v>
      </c>
    </row>
    <row r="217088" spans="1:4" x14ac:dyDescent="0.2">
      <c r="A217088" s="4" t="s">
        <v>504</v>
      </c>
      <c r="B217088" s="4" t="s">
        <v>207454</v>
      </c>
      <c r="C217088" s="7">
        <v>56.157457999999998</v>
      </c>
      <c r="D217088" s="7">
        <v>91.399474999999995</v>
      </c>
    </row>
    <row r="217089" spans="1:4" x14ac:dyDescent="0.2">
      <c r="A217089" s="4" t="s">
        <v>504</v>
      </c>
      <c r="B217089" s="4" t="s">
        <v>207455</v>
      </c>
      <c r="C217089" s="7">
        <v>56.157457999999998</v>
      </c>
      <c r="D217089" s="7">
        <v>91.399474999999995</v>
      </c>
    </row>
    <row r="217090" spans="1:4" x14ac:dyDescent="0.2">
      <c r="A217090" s="4" t="s">
        <v>504</v>
      </c>
      <c r="B217090" s="4" t="s">
        <v>207456</v>
      </c>
      <c r="C217090" s="7">
        <v>56.158099999999997</v>
      </c>
      <c r="D217090" s="7">
        <v>91.400453999999996</v>
      </c>
    </row>
    <row r="217091" spans="1:4" x14ac:dyDescent="0.2">
      <c r="A217091" s="4" t="s">
        <v>504</v>
      </c>
      <c r="B217091" s="4" t="s">
        <v>207457</v>
      </c>
      <c r="C217091" s="7">
        <v>56.158791999999998</v>
      </c>
      <c r="D217091" s="7">
        <v>91.399743999999998</v>
      </c>
    </row>
    <row r="217092" spans="1:4" x14ac:dyDescent="0.2">
      <c r="A217092" s="4" t="s">
        <v>504</v>
      </c>
      <c r="B217092" s="4" t="s">
        <v>207458</v>
      </c>
      <c r="C217092" s="7">
        <v>56.157383000000003</v>
      </c>
      <c r="D217092" s="7">
        <v>91.399996000000002</v>
      </c>
    </row>
    <row r="217093" spans="1:4" x14ac:dyDescent="0.2">
      <c r="A217093" s="4" t="s">
        <v>504</v>
      </c>
      <c r="B217093" s="4" t="s">
        <v>207459</v>
      </c>
      <c r="C217093" s="7">
        <v>56.15802</v>
      </c>
      <c r="D217093" s="7">
        <v>91.401137000000006</v>
      </c>
    </row>
    <row r="217094" spans="1:4" x14ac:dyDescent="0.2">
      <c r="A217094" s="4" t="s">
        <v>504</v>
      </c>
      <c r="B217094" s="4" t="s">
        <v>207460</v>
      </c>
      <c r="C217094" s="7">
        <v>56.158771999999999</v>
      </c>
      <c r="D217094" s="7">
        <v>91.400103999999999</v>
      </c>
    </row>
    <row r="217095" spans="1:4" x14ac:dyDescent="0.2">
      <c r="A217095" s="4" t="s">
        <v>504</v>
      </c>
      <c r="B217095" s="4" t="s">
        <v>207461</v>
      </c>
      <c r="C217095" s="7">
        <v>56.157302999999999</v>
      </c>
      <c r="D217095" s="7">
        <v>91.400598000000002</v>
      </c>
    </row>
    <row r="217096" spans="1:4" x14ac:dyDescent="0.2">
      <c r="A217096" s="4" t="s">
        <v>504</v>
      </c>
      <c r="B217096" s="4" t="s">
        <v>207462</v>
      </c>
      <c r="C217096" s="7">
        <v>56.157302999999999</v>
      </c>
      <c r="D217096" s="7">
        <v>91.400598000000002</v>
      </c>
    </row>
    <row r="217097" spans="1:4" x14ac:dyDescent="0.2">
      <c r="A217097" s="4" t="s">
        <v>504</v>
      </c>
      <c r="B217097" s="4" t="s">
        <v>207463</v>
      </c>
      <c r="C217097" s="7">
        <v>56.157989999999998</v>
      </c>
      <c r="D217097" s="7">
        <v>91.401784000000006</v>
      </c>
    </row>
    <row r="217098" spans="1:4" x14ac:dyDescent="0.2">
      <c r="A217098" s="4" t="s">
        <v>504</v>
      </c>
      <c r="B217098" s="4" t="s">
        <v>207464</v>
      </c>
      <c r="C217098" s="7">
        <v>56.157989999999998</v>
      </c>
      <c r="D217098" s="7">
        <v>91.401784000000006</v>
      </c>
    </row>
    <row r="217099" spans="1:4" x14ac:dyDescent="0.2">
      <c r="A217099" s="4" t="s">
        <v>504</v>
      </c>
      <c r="B217099" s="4" t="s">
        <v>207465</v>
      </c>
      <c r="C217099" s="7">
        <v>56.157989999999998</v>
      </c>
      <c r="D217099" s="7">
        <v>91.401784000000006</v>
      </c>
    </row>
    <row r="217100" spans="1:4" x14ac:dyDescent="0.2">
      <c r="A217100" s="4" t="s">
        <v>504</v>
      </c>
      <c r="B217100" s="4" t="s">
        <v>207466</v>
      </c>
      <c r="C217100" s="7">
        <v>56.158791999999998</v>
      </c>
      <c r="D217100" s="7">
        <v>91.400785999999997</v>
      </c>
    </row>
    <row r="217101" spans="1:4" x14ac:dyDescent="0.2">
      <c r="A217101" s="4" t="s">
        <v>504</v>
      </c>
      <c r="B217101" s="4" t="s">
        <v>207467</v>
      </c>
      <c r="C217101" s="7">
        <v>56.158425999999999</v>
      </c>
      <c r="D217101" s="7">
        <v>91.401432999999997</v>
      </c>
    </row>
    <row r="217102" spans="1:4" x14ac:dyDescent="0.2">
      <c r="A217102" s="4" t="s">
        <v>504</v>
      </c>
      <c r="B217102" s="4" t="s">
        <v>207468</v>
      </c>
      <c r="C217102" s="7">
        <v>56.158807000000003</v>
      </c>
      <c r="D217102" s="7">
        <v>91.401235999999997</v>
      </c>
    </row>
    <row r="217103" spans="1:4" x14ac:dyDescent="0.2">
      <c r="A217103" s="4" t="s">
        <v>504</v>
      </c>
      <c r="B217103" s="4" t="s">
        <v>207469</v>
      </c>
      <c r="C217103" s="7">
        <v>56.158807000000003</v>
      </c>
      <c r="D217103" s="7">
        <v>91.401235999999997</v>
      </c>
    </row>
    <row r="217104" spans="1:4" x14ac:dyDescent="0.2">
      <c r="A217104" s="4" t="s">
        <v>504</v>
      </c>
      <c r="B217104" s="4" t="s">
        <v>207470</v>
      </c>
      <c r="C217104" s="7">
        <v>56.158295000000003</v>
      </c>
      <c r="D217104" s="7">
        <v>91.384670999999997</v>
      </c>
    </row>
    <row r="217105" spans="1:4" x14ac:dyDescent="0.2">
      <c r="A217105" s="4" t="s">
        <v>504</v>
      </c>
      <c r="B217105" s="4" t="s">
        <v>207471</v>
      </c>
      <c r="C217105" s="7">
        <v>56.158681000000001</v>
      </c>
      <c r="D217105" s="7">
        <v>91.384553999999994</v>
      </c>
    </row>
    <row r="217106" spans="1:4" x14ac:dyDescent="0.2">
      <c r="A217106" s="4" t="s">
        <v>504</v>
      </c>
      <c r="B217106" s="4" t="s">
        <v>207472</v>
      </c>
      <c r="C217106" s="7">
        <v>56.158951999999999</v>
      </c>
      <c r="D217106" s="7">
        <v>91.384535999999997</v>
      </c>
    </row>
    <row r="217107" spans="1:4" x14ac:dyDescent="0.2">
      <c r="A217107" s="4" t="s">
        <v>504</v>
      </c>
      <c r="B217107" s="4" t="s">
        <v>207473</v>
      </c>
      <c r="C217107" s="7">
        <v>56.159168000000001</v>
      </c>
      <c r="D217107" s="7">
        <v>91.384490999999997</v>
      </c>
    </row>
    <row r="217108" spans="1:4" x14ac:dyDescent="0.2">
      <c r="A217108" s="4" t="s">
        <v>504</v>
      </c>
      <c r="B217108" s="4" t="s">
        <v>207474</v>
      </c>
      <c r="C217108" s="7">
        <v>56.158681000000001</v>
      </c>
      <c r="D217108" s="7">
        <v>91.383960999999999</v>
      </c>
    </row>
    <row r="217109" spans="1:4" x14ac:dyDescent="0.2">
      <c r="A217109" s="4" t="s">
        <v>504</v>
      </c>
      <c r="B217109" s="4" t="s">
        <v>207475</v>
      </c>
      <c r="C217109" s="7">
        <v>56.158681000000001</v>
      </c>
      <c r="D217109" s="7">
        <v>91.383960999999999</v>
      </c>
    </row>
    <row r="217110" spans="1:4" x14ac:dyDescent="0.2">
      <c r="A217110" s="4" t="s">
        <v>504</v>
      </c>
      <c r="B217110" s="4" t="s">
        <v>204116</v>
      </c>
      <c r="C217110" s="7">
        <v>56.158681000000001</v>
      </c>
      <c r="D217110" s="7">
        <v>91.383960999999999</v>
      </c>
    </row>
    <row r="217111" spans="1:4" x14ac:dyDescent="0.2">
      <c r="A217111" s="4" t="s">
        <v>504</v>
      </c>
      <c r="B217111" s="4" t="s">
        <v>207476</v>
      </c>
      <c r="C217111" s="7">
        <v>56.158681000000001</v>
      </c>
      <c r="D217111" s="7">
        <v>91.383960999999999</v>
      </c>
    </row>
    <row r="217112" spans="1:4" x14ac:dyDescent="0.2">
      <c r="A217112" s="4" t="s">
        <v>504</v>
      </c>
      <c r="B217112" s="4" t="s">
        <v>207477</v>
      </c>
      <c r="C217112" s="7">
        <v>56.158681000000001</v>
      </c>
      <c r="D217112" s="7">
        <v>91.383960999999999</v>
      </c>
    </row>
    <row r="217113" spans="1:4" x14ac:dyDescent="0.2">
      <c r="A217113" s="4" t="s">
        <v>504</v>
      </c>
      <c r="B217113" s="4" t="s">
        <v>207478</v>
      </c>
      <c r="C217113" s="7">
        <v>56.158681000000001</v>
      </c>
      <c r="D217113" s="7">
        <v>91.383960999999999</v>
      </c>
    </row>
    <row r="217114" spans="1:4" x14ac:dyDescent="0.2">
      <c r="A217114" s="4" t="s">
        <v>504</v>
      </c>
      <c r="B217114" s="4" t="s">
        <v>639</v>
      </c>
      <c r="C217114" s="7">
        <v>56.158681000000001</v>
      </c>
      <c r="D217114" s="7">
        <v>91.383960999999999</v>
      </c>
    </row>
    <row r="217115" spans="1:4" x14ac:dyDescent="0.2">
      <c r="A217115" s="4" t="s">
        <v>504</v>
      </c>
      <c r="B217115" s="4" t="s">
        <v>207479</v>
      </c>
      <c r="C217115" s="7">
        <v>56.158681000000001</v>
      </c>
      <c r="D217115" s="7">
        <v>91.383960999999999</v>
      </c>
    </row>
    <row r="217116" spans="1:4" x14ac:dyDescent="0.2">
      <c r="A217116" s="4" t="s">
        <v>504</v>
      </c>
      <c r="B217116" s="4" t="s">
        <v>207480</v>
      </c>
      <c r="C217116" s="7">
        <v>56.158681000000001</v>
      </c>
      <c r="D217116" s="7">
        <v>91.383960999999999</v>
      </c>
    </row>
    <row r="217117" spans="1:4" x14ac:dyDescent="0.2">
      <c r="A217117" s="4" t="s">
        <v>504</v>
      </c>
      <c r="B217117" s="4" t="s">
        <v>207481</v>
      </c>
      <c r="C217117" s="7">
        <v>56.158681000000001</v>
      </c>
      <c r="D217117" s="7">
        <v>91.383960999999999</v>
      </c>
    </row>
    <row r="217118" spans="1:4" x14ac:dyDescent="0.2">
      <c r="A217118" s="4" t="s">
        <v>504</v>
      </c>
      <c r="B217118" s="4" t="s">
        <v>207482</v>
      </c>
      <c r="C217118" s="7">
        <v>56.158681000000001</v>
      </c>
      <c r="D217118" s="7">
        <v>91.383960999999999</v>
      </c>
    </row>
    <row r="217119" spans="1:4" x14ac:dyDescent="0.2">
      <c r="A217119" s="4" t="s">
        <v>504</v>
      </c>
      <c r="B217119" s="4" t="s">
        <v>207483</v>
      </c>
      <c r="C217119" s="7">
        <v>56.158681000000001</v>
      </c>
      <c r="D217119" s="7">
        <v>91.383960999999999</v>
      </c>
    </row>
    <row r="217120" spans="1:4" x14ac:dyDescent="0.2">
      <c r="A217120" s="4" t="s">
        <v>504</v>
      </c>
      <c r="B217120" s="4" t="s">
        <v>207484</v>
      </c>
      <c r="C217120" s="7">
        <v>56.158681000000001</v>
      </c>
      <c r="D217120" s="7">
        <v>91.383960999999999</v>
      </c>
    </row>
    <row r="217121" spans="1:4" x14ac:dyDescent="0.2">
      <c r="A217121" s="4" t="s">
        <v>504</v>
      </c>
      <c r="B217121" s="4" t="s">
        <v>207485</v>
      </c>
      <c r="C217121" s="7">
        <v>56.159498999999997</v>
      </c>
      <c r="D217121" s="7">
        <v>91.383798999999996</v>
      </c>
    </row>
    <row r="217122" spans="1:4" x14ac:dyDescent="0.2">
      <c r="A217122" s="4" t="s">
        <v>504</v>
      </c>
      <c r="B217122" s="4" t="s">
        <v>207486</v>
      </c>
      <c r="C217122" s="7">
        <v>56.160476000000003</v>
      </c>
      <c r="D217122" s="7">
        <v>91.384265999999997</v>
      </c>
    </row>
    <row r="217123" spans="1:4" x14ac:dyDescent="0.2">
      <c r="A217123" s="4" t="s">
        <v>504</v>
      </c>
      <c r="B217123" s="4" t="s">
        <v>207487</v>
      </c>
      <c r="C217123" s="7">
        <v>56.159498999999997</v>
      </c>
      <c r="D217123" s="7">
        <v>91.383798999999996</v>
      </c>
    </row>
    <row r="217124" spans="1:4" x14ac:dyDescent="0.2">
      <c r="A217124" s="4" t="s">
        <v>504</v>
      </c>
      <c r="B217124" s="4" t="s">
        <v>207488</v>
      </c>
      <c r="C217124" s="7">
        <v>56.160722</v>
      </c>
      <c r="D217124" s="7">
        <v>91.384230000000002</v>
      </c>
    </row>
    <row r="217125" spans="1:4" x14ac:dyDescent="0.2">
      <c r="A217125" s="4" t="s">
        <v>504</v>
      </c>
      <c r="B217125" s="4" t="s">
        <v>207489</v>
      </c>
      <c r="C217125" s="7">
        <v>56.160792000000001</v>
      </c>
      <c r="D217125" s="7">
        <v>91.383726999999993</v>
      </c>
    </row>
    <row r="217126" spans="1:4" x14ac:dyDescent="0.2">
      <c r="A217126" s="4" t="s">
        <v>504</v>
      </c>
      <c r="B217126" s="4" t="s">
        <v>207490</v>
      </c>
      <c r="C217126" s="7">
        <v>56.155368000000003</v>
      </c>
      <c r="D217126" s="7">
        <v>91.371303999999995</v>
      </c>
    </row>
    <row r="217127" spans="1:4" x14ac:dyDescent="0.2">
      <c r="A217127" s="4" t="s">
        <v>504</v>
      </c>
      <c r="B217127" s="4" t="s">
        <v>207491</v>
      </c>
      <c r="C217127" s="7">
        <v>56.155368000000003</v>
      </c>
      <c r="D217127" s="7">
        <v>91.371303999999995</v>
      </c>
    </row>
    <row r="217128" spans="1:4" x14ac:dyDescent="0.2">
      <c r="A217128" s="4" t="s">
        <v>504</v>
      </c>
      <c r="B217128" s="4" t="s">
        <v>207492</v>
      </c>
      <c r="C217128" s="7">
        <v>56.155226999999996</v>
      </c>
      <c r="D217128" s="7">
        <v>91.371860999999996</v>
      </c>
    </row>
    <row r="217129" spans="1:4" x14ac:dyDescent="0.2">
      <c r="A217129" s="4" t="s">
        <v>504</v>
      </c>
      <c r="B217129" s="4" t="s">
        <v>207493</v>
      </c>
      <c r="C217129" s="7">
        <v>56.155226999999996</v>
      </c>
      <c r="D217129" s="7">
        <v>91.371860999999996</v>
      </c>
    </row>
    <row r="217130" spans="1:4" x14ac:dyDescent="0.2">
      <c r="A217130" s="4" t="s">
        <v>504</v>
      </c>
      <c r="B217130" s="4" t="s">
        <v>207494</v>
      </c>
      <c r="C217130" s="7">
        <v>56.155067000000003</v>
      </c>
      <c r="D217130" s="7">
        <v>91.372479999999996</v>
      </c>
    </row>
    <row r="217131" spans="1:4" x14ac:dyDescent="0.2">
      <c r="A217131" s="4" t="s">
        <v>504</v>
      </c>
      <c r="B217131" s="4" t="s">
        <v>207495</v>
      </c>
      <c r="C217131" s="7">
        <v>56.155067000000003</v>
      </c>
      <c r="D217131" s="7">
        <v>91.372479999999996</v>
      </c>
    </row>
    <row r="217132" spans="1:4" x14ac:dyDescent="0.2">
      <c r="A217132" s="4" t="s">
        <v>504</v>
      </c>
      <c r="B217132" s="4" t="s">
        <v>207496</v>
      </c>
      <c r="C217132" s="7">
        <v>56.154981999999997</v>
      </c>
      <c r="D217132" s="7">
        <v>91.370836999999995</v>
      </c>
    </row>
    <row r="217133" spans="1:4" x14ac:dyDescent="0.2">
      <c r="A217133" s="4" t="s">
        <v>504</v>
      </c>
      <c r="B217133" s="4" t="s">
        <v>207497</v>
      </c>
      <c r="C217133" s="7">
        <v>56.154926000000003</v>
      </c>
      <c r="D217133" s="7">
        <v>91.373036999999997</v>
      </c>
    </row>
    <row r="217134" spans="1:4" x14ac:dyDescent="0.2">
      <c r="A217134" s="4" t="s">
        <v>504</v>
      </c>
      <c r="B217134" s="4" t="s">
        <v>207498</v>
      </c>
      <c r="C217134" s="7">
        <v>56.154916</v>
      </c>
      <c r="D217134" s="7">
        <v>91.371285999999998</v>
      </c>
    </row>
    <row r="217135" spans="1:4" x14ac:dyDescent="0.2">
      <c r="A217135" s="4" t="s">
        <v>504</v>
      </c>
      <c r="B217135" s="4" t="s">
        <v>207499</v>
      </c>
      <c r="C217135" s="7">
        <v>56.154820999999998</v>
      </c>
      <c r="D217135" s="7">
        <v>91.373504999999994</v>
      </c>
    </row>
    <row r="217136" spans="1:4" x14ac:dyDescent="0.2">
      <c r="A217136" s="4" t="s">
        <v>504</v>
      </c>
      <c r="B217136" s="4" t="s">
        <v>207500</v>
      </c>
      <c r="C217136" s="7">
        <v>56.154800999999999</v>
      </c>
      <c r="D217136" s="7">
        <v>91.371690000000001</v>
      </c>
    </row>
    <row r="217137" spans="1:4" x14ac:dyDescent="0.2">
      <c r="A217137" s="4" t="s">
        <v>504</v>
      </c>
      <c r="B217137" s="4" t="s">
        <v>207501</v>
      </c>
      <c r="C217137" s="7">
        <v>56.154701000000003</v>
      </c>
      <c r="D217137" s="7">
        <v>91.372184000000004</v>
      </c>
    </row>
    <row r="217138" spans="1:4" x14ac:dyDescent="0.2">
      <c r="A217138" s="4" t="s">
        <v>504</v>
      </c>
      <c r="B217138" s="4" t="s">
        <v>207502</v>
      </c>
      <c r="C217138" s="7">
        <v>56.154429999999998</v>
      </c>
      <c r="D217138" s="7">
        <v>91.374968999999993</v>
      </c>
    </row>
    <row r="217139" spans="1:4" x14ac:dyDescent="0.2">
      <c r="A217139" s="4" t="s">
        <v>504</v>
      </c>
      <c r="B217139" s="4" t="s">
        <v>207503</v>
      </c>
      <c r="C217139" s="7">
        <v>56.154555000000002</v>
      </c>
      <c r="D217139" s="7">
        <v>91.372686999999999</v>
      </c>
    </row>
    <row r="217140" spans="1:4" x14ac:dyDescent="0.2">
      <c r="A217140" s="4" t="s">
        <v>504</v>
      </c>
      <c r="B217140" s="4" t="s">
        <v>207504</v>
      </c>
      <c r="C217140" s="7">
        <v>56.154314999999997</v>
      </c>
      <c r="D217140" s="7">
        <v>91.375435999999993</v>
      </c>
    </row>
    <row r="217141" spans="1:4" x14ac:dyDescent="0.2">
      <c r="A217141" s="4" t="s">
        <v>504</v>
      </c>
      <c r="B217141" s="4" t="s">
        <v>207505</v>
      </c>
      <c r="C217141" s="7">
        <v>56.154350000000001</v>
      </c>
      <c r="D217141" s="7">
        <v>91.373361000000003</v>
      </c>
    </row>
    <row r="217142" spans="1:4" x14ac:dyDescent="0.2">
      <c r="A217142" s="4" t="s">
        <v>504</v>
      </c>
      <c r="B217142" s="4" t="s">
        <v>204149</v>
      </c>
      <c r="C217142" s="7">
        <v>56.154815999999997</v>
      </c>
      <c r="D217142" s="7">
        <v>91.382928000000007</v>
      </c>
    </row>
    <row r="217143" spans="1:4" x14ac:dyDescent="0.2">
      <c r="A217143" s="4" t="s">
        <v>504</v>
      </c>
      <c r="B217143" s="4" t="s">
        <v>207506</v>
      </c>
      <c r="C217143" s="7">
        <v>56.154815999999997</v>
      </c>
      <c r="D217143" s="7">
        <v>91.382928000000007</v>
      </c>
    </row>
    <row r="217144" spans="1:4" x14ac:dyDescent="0.2">
      <c r="A217144" s="4" t="s">
        <v>504</v>
      </c>
      <c r="B217144" s="4" t="s">
        <v>204084</v>
      </c>
      <c r="C217144" s="7">
        <v>56.154941000000001</v>
      </c>
      <c r="D217144" s="7">
        <v>91.384347000000005</v>
      </c>
    </row>
    <row r="217145" spans="1:4" x14ac:dyDescent="0.2">
      <c r="A217145" s="4" t="s">
        <v>504</v>
      </c>
      <c r="B217145" s="4" t="s">
        <v>207507</v>
      </c>
      <c r="C217145" s="7">
        <v>56.154359999999997</v>
      </c>
      <c r="D217145" s="7">
        <v>91.382981999999998</v>
      </c>
    </row>
    <row r="217146" spans="1:4" x14ac:dyDescent="0.2">
      <c r="A217146" s="4" t="s">
        <v>504</v>
      </c>
      <c r="B217146" s="4" t="s">
        <v>207508</v>
      </c>
      <c r="C217146" s="7">
        <v>56.154359999999997</v>
      </c>
      <c r="D217146" s="7">
        <v>91.382981999999998</v>
      </c>
    </row>
    <row r="217147" spans="1:4" x14ac:dyDescent="0.2">
      <c r="A217147" s="4" t="s">
        <v>504</v>
      </c>
      <c r="B217147" s="4" t="s">
        <v>207509</v>
      </c>
      <c r="C217147" s="7">
        <v>56.155011999999999</v>
      </c>
      <c r="D217147" s="7">
        <v>91.385075000000001</v>
      </c>
    </row>
    <row r="217148" spans="1:4" x14ac:dyDescent="0.2">
      <c r="A217148" s="4" t="s">
        <v>504</v>
      </c>
      <c r="B217148" s="4" t="s">
        <v>207510</v>
      </c>
      <c r="C217148" s="7">
        <v>56.154400000000003</v>
      </c>
      <c r="D217148" s="7">
        <v>91.383466999999996</v>
      </c>
    </row>
    <row r="217149" spans="1:4" x14ac:dyDescent="0.2">
      <c r="A217149" s="4" t="s">
        <v>504</v>
      </c>
      <c r="B217149" s="4" t="s">
        <v>207511</v>
      </c>
      <c r="C217149" s="7">
        <v>56.154400000000003</v>
      </c>
      <c r="D217149" s="7">
        <v>91.383466999999996</v>
      </c>
    </row>
    <row r="217150" spans="1:4" x14ac:dyDescent="0.2">
      <c r="A217150" s="4" t="s">
        <v>504</v>
      </c>
      <c r="B217150" s="4" t="s">
        <v>207512</v>
      </c>
      <c r="C217150" s="7">
        <v>56.155047000000003</v>
      </c>
      <c r="D217150" s="7">
        <v>91.385479000000004</v>
      </c>
    </row>
    <row r="217151" spans="1:4" x14ac:dyDescent="0.2">
      <c r="A217151" s="4" t="s">
        <v>504</v>
      </c>
      <c r="B217151" s="4" t="s">
        <v>207513</v>
      </c>
      <c r="C217151" s="7">
        <v>56.154440000000001</v>
      </c>
      <c r="D217151" s="7">
        <v>91.383951999999994</v>
      </c>
    </row>
    <row r="217152" spans="1:4" x14ac:dyDescent="0.2">
      <c r="A217152" s="4" t="s">
        <v>504</v>
      </c>
      <c r="B217152" s="4" t="s">
        <v>207514</v>
      </c>
      <c r="C217152" s="7">
        <v>56.155067000000003</v>
      </c>
      <c r="D217152" s="7">
        <v>91.385846999999998</v>
      </c>
    </row>
    <row r="217153" spans="1:4" x14ac:dyDescent="0.2">
      <c r="A217153" s="4" t="s">
        <v>504</v>
      </c>
      <c r="B217153" s="4" t="s">
        <v>207515</v>
      </c>
      <c r="C217153" s="7">
        <v>56.154470000000003</v>
      </c>
      <c r="D217153" s="7">
        <v>91.384365000000003</v>
      </c>
    </row>
    <row r="217154" spans="1:4" x14ac:dyDescent="0.2">
      <c r="A217154" s="4" t="s">
        <v>504</v>
      </c>
      <c r="B217154" s="4" t="s">
        <v>207516</v>
      </c>
      <c r="C217154" s="7">
        <v>56.155121999999999</v>
      </c>
      <c r="D217154" s="7">
        <v>91.386511999999996</v>
      </c>
    </row>
    <row r="217155" spans="1:4" x14ac:dyDescent="0.2">
      <c r="A217155" s="4" t="s">
        <v>504</v>
      </c>
      <c r="B217155" s="4" t="s">
        <v>207517</v>
      </c>
      <c r="C217155" s="7">
        <v>56.154525</v>
      </c>
      <c r="D217155" s="7">
        <v>91.385020999999995</v>
      </c>
    </row>
    <row r="217156" spans="1:4" x14ac:dyDescent="0.2">
      <c r="A217156" s="4" t="s">
        <v>504</v>
      </c>
      <c r="B217156" s="4" t="s">
        <v>207518</v>
      </c>
      <c r="C217156" s="7">
        <v>56.154525</v>
      </c>
      <c r="D217156" s="7">
        <v>91.385020999999995</v>
      </c>
    </row>
    <row r="217157" spans="1:4" x14ac:dyDescent="0.2">
      <c r="A217157" s="4" t="s">
        <v>504</v>
      </c>
      <c r="B217157" s="4" t="s">
        <v>207519</v>
      </c>
      <c r="C217157" s="7">
        <v>56.155172</v>
      </c>
      <c r="D217157" s="7">
        <v>91.386988000000002</v>
      </c>
    </row>
    <row r="217158" spans="1:4" x14ac:dyDescent="0.2">
      <c r="A217158" s="4" t="s">
        <v>504</v>
      </c>
      <c r="B217158" s="4" t="s">
        <v>204138</v>
      </c>
      <c r="C217158" s="7">
        <v>56.154555000000002</v>
      </c>
      <c r="D217158" s="7">
        <v>91.385559999999998</v>
      </c>
    </row>
    <row r="217159" spans="1:4" x14ac:dyDescent="0.2">
      <c r="A217159" s="4" t="s">
        <v>504</v>
      </c>
      <c r="B217159" s="4" t="s">
        <v>207520</v>
      </c>
      <c r="C217159" s="7">
        <v>56.155222000000002</v>
      </c>
      <c r="D217159" s="7">
        <v>91.387393000000003</v>
      </c>
    </row>
    <row r="217160" spans="1:4" x14ac:dyDescent="0.2">
      <c r="A217160" s="4" t="s">
        <v>504</v>
      </c>
      <c r="B217160" s="4" t="s">
        <v>207521</v>
      </c>
      <c r="C217160" s="7">
        <v>56.154595999999998</v>
      </c>
      <c r="D217160" s="7">
        <v>91.385999999999996</v>
      </c>
    </row>
    <row r="217161" spans="1:4" x14ac:dyDescent="0.2">
      <c r="A217161" s="4" t="s">
        <v>504</v>
      </c>
      <c r="B217161" s="4" t="s">
        <v>207522</v>
      </c>
      <c r="C217161" s="7">
        <v>56.154595999999998</v>
      </c>
      <c r="D217161" s="7">
        <v>91.385999999999996</v>
      </c>
    </row>
    <row r="217162" spans="1:4" x14ac:dyDescent="0.2">
      <c r="A217162" s="4" t="s">
        <v>504</v>
      </c>
      <c r="B217162" s="4" t="s">
        <v>207523</v>
      </c>
      <c r="C217162" s="7">
        <v>56.155256999999999</v>
      </c>
      <c r="D217162" s="7">
        <v>91.387860000000003</v>
      </c>
    </row>
    <row r="217163" spans="1:4" x14ac:dyDescent="0.2">
      <c r="A217163" s="4" t="s">
        <v>504</v>
      </c>
      <c r="B217163" s="4" t="s">
        <v>207524</v>
      </c>
      <c r="C217163" s="7">
        <v>56.154646</v>
      </c>
      <c r="D217163" s="7">
        <v>91.386538999999999</v>
      </c>
    </row>
    <row r="217164" spans="1:4" x14ac:dyDescent="0.2">
      <c r="A217164" s="4" t="s">
        <v>504</v>
      </c>
      <c r="B217164" s="4" t="s">
        <v>207525</v>
      </c>
      <c r="C217164" s="7">
        <v>56.154646</v>
      </c>
      <c r="D217164" s="7">
        <v>91.386538999999999</v>
      </c>
    </row>
    <row r="217165" spans="1:4" x14ac:dyDescent="0.2">
      <c r="A217165" s="4" t="s">
        <v>504</v>
      </c>
      <c r="B217165" s="4" t="s">
        <v>207526</v>
      </c>
      <c r="C217165" s="7">
        <v>56.155296999999997</v>
      </c>
      <c r="D217165" s="7">
        <v>91.388317999999998</v>
      </c>
    </row>
    <row r="217166" spans="1:4" x14ac:dyDescent="0.2">
      <c r="A217166" s="4" t="s">
        <v>504</v>
      </c>
      <c r="B217166" s="4" t="s">
        <v>207527</v>
      </c>
      <c r="C217166" s="7">
        <v>56.154691</v>
      </c>
      <c r="D217166" s="7">
        <v>91.386970000000005</v>
      </c>
    </row>
    <row r="217167" spans="1:4" x14ac:dyDescent="0.2">
      <c r="A217167" s="4" t="s">
        <v>504</v>
      </c>
      <c r="B217167" s="4" t="s">
        <v>207528</v>
      </c>
      <c r="C217167" s="7">
        <v>56.155377999999999</v>
      </c>
      <c r="D217167" s="7">
        <v>91.388784999999999</v>
      </c>
    </row>
    <row r="217168" spans="1:4" x14ac:dyDescent="0.2">
      <c r="A217168" s="4" t="s">
        <v>504</v>
      </c>
      <c r="B217168" s="4" t="s">
        <v>207529</v>
      </c>
      <c r="C217168" s="7">
        <v>56.154721000000002</v>
      </c>
      <c r="D217168" s="7">
        <v>91.387437000000006</v>
      </c>
    </row>
    <row r="217169" spans="1:4" x14ac:dyDescent="0.2">
      <c r="A217169" s="4" t="s">
        <v>504</v>
      </c>
      <c r="B217169" s="4" t="s">
        <v>207530</v>
      </c>
      <c r="C217169" s="7">
        <v>56.155437999999997</v>
      </c>
      <c r="D217169" s="7">
        <v>91.389269999999996</v>
      </c>
    </row>
    <row r="217170" spans="1:4" x14ac:dyDescent="0.2">
      <c r="A217170" s="4" t="s">
        <v>504</v>
      </c>
      <c r="B217170" s="4" t="s">
        <v>207531</v>
      </c>
      <c r="C217170" s="7">
        <v>56.154766000000002</v>
      </c>
      <c r="D217170" s="7">
        <v>91.387957999999998</v>
      </c>
    </row>
    <row r="217171" spans="1:4" x14ac:dyDescent="0.2">
      <c r="A217171" s="4" t="s">
        <v>504</v>
      </c>
      <c r="B217171" s="4" t="s">
        <v>207532</v>
      </c>
      <c r="C217171" s="7">
        <v>56.155473000000001</v>
      </c>
      <c r="D217171" s="7">
        <v>91.389656000000002</v>
      </c>
    </row>
    <row r="217172" spans="1:4" x14ac:dyDescent="0.2">
      <c r="A217172" s="4" t="s">
        <v>504</v>
      </c>
      <c r="B217172" s="4" t="s">
        <v>207533</v>
      </c>
      <c r="C217172" s="7">
        <v>56.154851000000001</v>
      </c>
      <c r="D217172" s="7">
        <v>91.388857000000002</v>
      </c>
    </row>
    <row r="217173" spans="1:4" x14ac:dyDescent="0.2">
      <c r="A217173" s="4" t="s">
        <v>504</v>
      </c>
      <c r="B217173" s="4" t="s">
        <v>207534</v>
      </c>
      <c r="C217173" s="7">
        <v>56.155563000000001</v>
      </c>
      <c r="D217173" s="7">
        <v>91.390420000000006</v>
      </c>
    </row>
    <row r="217174" spans="1:4" x14ac:dyDescent="0.2">
      <c r="A217174" s="4" t="s">
        <v>504</v>
      </c>
      <c r="B217174" s="4" t="s">
        <v>207535</v>
      </c>
      <c r="C217174" s="7">
        <v>56.155363000000001</v>
      </c>
      <c r="D217174" s="7">
        <v>91.392234000000002</v>
      </c>
    </row>
    <row r="217175" spans="1:4" x14ac:dyDescent="0.2">
      <c r="A217175" s="4" t="s">
        <v>504</v>
      </c>
      <c r="B217175" s="4" t="s">
        <v>640</v>
      </c>
      <c r="C217175" s="7">
        <v>56.154896000000001</v>
      </c>
      <c r="D217175" s="7">
        <v>91.389242999999993</v>
      </c>
    </row>
    <row r="217176" spans="1:4" x14ac:dyDescent="0.2">
      <c r="A217176" s="4" t="s">
        <v>504</v>
      </c>
      <c r="B217176" s="4" t="s">
        <v>207536</v>
      </c>
      <c r="C217176" s="7">
        <v>56.155608000000001</v>
      </c>
      <c r="D217176" s="7">
        <v>91.390950000000004</v>
      </c>
    </row>
    <row r="217177" spans="1:4" x14ac:dyDescent="0.2">
      <c r="A217177" s="4" t="s">
        <v>504</v>
      </c>
      <c r="B217177" s="4" t="s">
        <v>207537</v>
      </c>
      <c r="C217177" s="7">
        <v>56.155608000000001</v>
      </c>
      <c r="D217177" s="7">
        <v>91.390950000000004</v>
      </c>
    </row>
    <row r="217178" spans="1:4" x14ac:dyDescent="0.2">
      <c r="A217178" s="4" t="s">
        <v>504</v>
      </c>
      <c r="B217178" s="4" t="s">
        <v>207538</v>
      </c>
      <c r="C217178" s="7">
        <v>56.155608000000001</v>
      </c>
      <c r="D217178" s="7">
        <v>91.390950000000004</v>
      </c>
    </row>
    <row r="217179" spans="1:4" x14ac:dyDescent="0.2">
      <c r="A217179" s="4" t="s">
        <v>504</v>
      </c>
      <c r="B217179" s="4" t="s">
        <v>207539</v>
      </c>
      <c r="C217179" s="7">
        <v>56.155608000000001</v>
      </c>
      <c r="D217179" s="7">
        <v>91.390950000000004</v>
      </c>
    </row>
    <row r="217180" spans="1:4" x14ac:dyDescent="0.2">
      <c r="A217180" s="4" t="s">
        <v>504</v>
      </c>
      <c r="B217180" s="4" t="s">
        <v>207540</v>
      </c>
      <c r="C217180" s="7">
        <v>56.155608000000001</v>
      </c>
      <c r="D217180" s="7">
        <v>91.390950000000004</v>
      </c>
    </row>
    <row r="217181" spans="1:4" x14ac:dyDescent="0.2">
      <c r="A217181" s="4" t="s">
        <v>504</v>
      </c>
      <c r="B217181" s="4" t="s">
        <v>207541</v>
      </c>
      <c r="C217181" s="7">
        <v>56.154305000000001</v>
      </c>
      <c r="D217181" s="7">
        <v>91.393501000000001</v>
      </c>
    </row>
    <row r="217182" spans="1:4" x14ac:dyDescent="0.2">
      <c r="A217182" s="4" t="s">
        <v>504</v>
      </c>
      <c r="B217182" s="4" t="s">
        <v>207542</v>
      </c>
      <c r="C217182" s="7">
        <v>56.154305000000001</v>
      </c>
      <c r="D217182" s="7">
        <v>91.393501000000001</v>
      </c>
    </row>
    <row r="217183" spans="1:4" x14ac:dyDescent="0.2">
      <c r="A217183" s="4" t="s">
        <v>504</v>
      </c>
      <c r="B217183" s="4" t="s">
        <v>207543</v>
      </c>
      <c r="C217183" s="7">
        <v>56.154305000000001</v>
      </c>
      <c r="D217183" s="7">
        <v>91.393501000000001</v>
      </c>
    </row>
    <row r="217184" spans="1:4" x14ac:dyDescent="0.2">
      <c r="A217184" s="4" t="s">
        <v>504</v>
      </c>
      <c r="B217184" s="4" t="s">
        <v>207544</v>
      </c>
      <c r="C217184" s="7">
        <v>56.154305000000001</v>
      </c>
      <c r="D217184" s="7">
        <v>91.393501000000001</v>
      </c>
    </row>
    <row r="217185" spans="1:4" x14ac:dyDescent="0.2">
      <c r="A217185" s="4" t="s">
        <v>504</v>
      </c>
      <c r="B217185" s="4" t="s">
        <v>207545</v>
      </c>
      <c r="C217185" s="7">
        <v>56.154305000000001</v>
      </c>
      <c r="D217185" s="7">
        <v>91.393501000000001</v>
      </c>
    </row>
    <row r="217186" spans="1:4" x14ac:dyDescent="0.2">
      <c r="A217186" s="4" t="s">
        <v>504</v>
      </c>
      <c r="B217186" s="4" t="s">
        <v>207546</v>
      </c>
      <c r="C217186" s="7">
        <v>56.154305000000001</v>
      </c>
      <c r="D217186" s="7">
        <v>91.393501000000001</v>
      </c>
    </row>
    <row r="217187" spans="1:4" x14ac:dyDescent="0.2">
      <c r="A217187" s="4" t="s">
        <v>504</v>
      </c>
      <c r="B217187" s="4" t="s">
        <v>207547</v>
      </c>
      <c r="C217187" s="7">
        <v>56.154305000000001</v>
      </c>
      <c r="D217187" s="7">
        <v>91.393501000000001</v>
      </c>
    </row>
    <row r="217188" spans="1:4" x14ac:dyDescent="0.2">
      <c r="A217188" s="4" t="s">
        <v>504</v>
      </c>
      <c r="B217188" s="4" t="s">
        <v>207548</v>
      </c>
      <c r="C217188" s="7">
        <v>56.154305000000001</v>
      </c>
      <c r="D217188" s="7">
        <v>91.393501000000001</v>
      </c>
    </row>
    <row r="217189" spans="1:4" x14ac:dyDescent="0.2">
      <c r="A217189" s="4" t="s">
        <v>504</v>
      </c>
      <c r="B217189" s="4" t="s">
        <v>207549</v>
      </c>
      <c r="C217189" s="7">
        <v>56.154305000000001</v>
      </c>
      <c r="D217189" s="7">
        <v>91.393501000000001</v>
      </c>
    </row>
    <row r="217190" spans="1:4" x14ac:dyDescent="0.2">
      <c r="A217190" s="4" t="s">
        <v>504</v>
      </c>
      <c r="B217190" s="4" t="s">
        <v>207550</v>
      </c>
      <c r="C217190" s="7">
        <v>56.154305000000001</v>
      </c>
      <c r="D217190" s="7">
        <v>91.393501000000001</v>
      </c>
    </row>
    <row r="217191" spans="1:4" x14ac:dyDescent="0.2">
      <c r="A217191" s="4" t="s">
        <v>504</v>
      </c>
      <c r="B217191" s="4" t="s">
        <v>207551</v>
      </c>
      <c r="C217191" s="7">
        <v>56.154606000000001</v>
      </c>
      <c r="D217191" s="7">
        <v>91.393285000000006</v>
      </c>
    </row>
    <row r="217192" spans="1:4" x14ac:dyDescent="0.2">
      <c r="A217192" s="4" t="s">
        <v>504</v>
      </c>
      <c r="B217192" s="4" t="s">
        <v>207552</v>
      </c>
      <c r="C217192" s="7">
        <v>56.154606000000001</v>
      </c>
      <c r="D217192" s="7">
        <v>91.393285000000006</v>
      </c>
    </row>
    <row r="217193" spans="1:4" x14ac:dyDescent="0.2">
      <c r="A217193" s="4" t="s">
        <v>504</v>
      </c>
      <c r="B217193" s="4" t="s">
        <v>207553</v>
      </c>
      <c r="C217193" s="7">
        <v>56.154950999999997</v>
      </c>
      <c r="D217193" s="7">
        <v>91.393124</v>
      </c>
    </row>
    <row r="217194" spans="1:4" x14ac:dyDescent="0.2">
      <c r="A217194" s="4" t="s">
        <v>504</v>
      </c>
      <c r="B217194" s="4" t="s">
        <v>207554</v>
      </c>
      <c r="C217194" s="7">
        <v>56.154950999999997</v>
      </c>
      <c r="D217194" s="7">
        <v>91.393124</v>
      </c>
    </row>
    <row r="217195" spans="1:4" x14ac:dyDescent="0.2">
      <c r="A217195" s="4" t="s">
        <v>504</v>
      </c>
      <c r="B217195" s="4" t="s">
        <v>207555</v>
      </c>
      <c r="C217195" s="7">
        <v>56.154564999999998</v>
      </c>
      <c r="D217195" s="7">
        <v>91.392719999999997</v>
      </c>
    </row>
    <row r="217196" spans="1:4" x14ac:dyDescent="0.2">
      <c r="A217196" s="4" t="s">
        <v>504</v>
      </c>
      <c r="B217196" s="4" t="s">
        <v>207556</v>
      </c>
      <c r="C217196" s="7">
        <v>56.154564999999998</v>
      </c>
      <c r="D217196" s="7">
        <v>91.392719999999997</v>
      </c>
    </row>
    <row r="217197" spans="1:4" x14ac:dyDescent="0.2">
      <c r="A217197" s="4" t="s">
        <v>504</v>
      </c>
      <c r="B217197" s="4" t="s">
        <v>207557</v>
      </c>
      <c r="C217197" s="7">
        <v>56.155222000000002</v>
      </c>
      <c r="D217197" s="7">
        <v>91.393024999999994</v>
      </c>
    </row>
    <row r="217198" spans="1:4" x14ac:dyDescent="0.2">
      <c r="A217198" s="4" t="s">
        <v>504</v>
      </c>
      <c r="B217198" s="4" t="s">
        <v>207558</v>
      </c>
      <c r="C217198" s="7">
        <v>56.154831000000001</v>
      </c>
      <c r="D217198" s="7">
        <v>91.392594000000003</v>
      </c>
    </row>
    <row r="217199" spans="1:4" x14ac:dyDescent="0.2">
      <c r="A217199" s="4" t="s">
        <v>504</v>
      </c>
      <c r="B217199" s="4" t="s">
        <v>207559</v>
      </c>
      <c r="C217199" s="7">
        <v>56.154831000000001</v>
      </c>
      <c r="D217199" s="7">
        <v>91.392594000000003</v>
      </c>
    </row>
    <row r="217200" spans="1:4" x14ac:dyDescent="0.2">
      <c r="A217200" s="4" t="s">
        <v>504</v>
      </c>
      <c r="B217200" s="4" t="s">
        <v>207560</v>
      </c>
      <c r="C217200" s="7">
        <v>56.154831000000001</v>
      </c>
      <c r="D217200" s="7">
        <v>91.392594000000003</v>
      </c>
    </row>
    <row r="217201" spans="1:4" x14ac:dyDescent="0.2">
      <c r="A217201" s="4" t="s">
        <v>504</v>
      </c>
      <c r="B217201" s="4" t="s">
        <v>207561</v>
      </c>
      <c r="C217201" s="7">
        <v>56.155532999999998</v>
      </c>
      <c r="D217201" s="7">
        <v>91.392971000000003</v>
      </c>
    </row>
    <row r="217202" spans="1:4" x14ac:dyDescent="0.2">
      <c r="A217202" s="4" t="s">
        <v>504</v>
      </c>
      <c r="B217202" s="4" t="s">
        <v>207562</v>
      </c>
      <c r="C217202" s="7">
        <v>56.155532999999998</v>
      </c>
      <c r="D217202" s="7">
        <v>91.392971000000003</v>
      </c>
    </row>
    <row r="217203" spans="1:4" x14ac:dyDescent="0.2">
      <c r="A217203" s="4" t="s">
        <v>504</v>
      </c>
      <c r="B217203" s="4" t="s">
        <v>207563</v>
      </c>
      <c r="C217203" s="7">
        <v>56.155141999999998</v>
      </c>
      <c r="D217203" s="7">
        <v>91.392449999999997</v>
      </c>
    </row>
    <row r="217204" spans="1:4" x14ac:dyDescent="0.2">
      <c r="A217204" s="4" t="s">
        <v>504</v>
      </c>
      <c r="B217204" s="4" t="s">
        <v>207564</v>
      </c>
      <c r="C217204" s="7">
        <v>56.155141999999998</v>
      </c>
      <c r="D217204" s="7">
        <v>91.392449999999997</v>
      </c>
    </row>
    <row r="217205" spans="1:4" x14ac:dyDescent="0.2">
      <c r="A217205" s="4" t="s">
        <v>504</v>
      </c>
      <c r="B217205" s="4" t="s">
        <v>207565</v>
      </c>
      <c r="C217205" s="7">
        <v>56.155141999999998</v>
      </c>
      <c r="D217205" s="7">
        <v>91.392449999999997</v>
      </c>
    </row>
    <row r="217206" spans="1:4" x14ac:dyDescent="0.2">
      <c r="A217206" s="4" t="s">
        <v>504</v>
      </c>
      <c r="B217206" s="4" t="s">
        <v>207566</v>
      </c>
      <c r="C217206" s="7">
        <v>56.155768999999999</v>
      </c>
      <c r="D217206" s="7">
        <v>91.392773000000005</v>
      </c>
    </row>
    <row r="217207" spans="1:4" x14ac:dyDescent="0.2">
      <c r="A217207" s="4" t="s">
        <v>504</v>
      </c>
      <c r="B217207" s="4" t="s">
        <v>207567</v>
      </c>
      <c r="C217207" s="7">
        <v>56.155141999999998</v>
      </c>
      <c r="D217207" s="7">
        <v>91.392449999999997</v>
      </c>
    </row>
    <row r="217208" spans="1:4" x14ac:dyDescent="0.2">
      <c r="A217208" s="4" t="s">
        <v>504</v>
      </c>
      <c r="B217208" s="4" t="s">
        <v>207568</v>
      </c>
      <c r="C217208" s="7">
        <v>56.155141999999998</v>
      </c>
      <c r="D217208" s="7">
        <v>91.392449999999997</v>
      </c>
    </row>
    <row r="217209" spans="1:4" x14ac:dyDescent="0.2">
      <c r="A217209" s="4" t="s">
        <v>504</v>
      </c>
      <c r="B217209" s="4" t="s">
        <v>207569</v>
      </c>
      <c r="C217209" s="7">
        <v>56.155141999999998</v>
      </c>
      <c r="D217209" s="7">
        <v>91.392449999999997</v>
      </c>
    </row>
    <row r="217210" spans="1:4" x14ac:dyDescent="0.2">
      <c r="A217210" s="4" t="s">
        <v>504</v>
      </c>
      <c r="B217210" s="4" t="s">
        <v>207570</v>
      </c>
      <c r="C217210" s="7">
        <v>56.155141999999998</v>
      </c>
      <c r="D217210" s="7">
        <v>91.392449999999997</v>
      </c>
    </row>
    <row r="217211" spans="1:4" x14ac:dyDescent="0.2">
      <c r="A217211" s="4" t="s">
        <v>504</v>
      </c>
      <c r="B217211" s="4" t="s">
        <v>207571</v>
      </c>
      <c r="C217211" s="7">
        <v>56.156069000000002</v>
      </c>
      <c r="D217211" s="7">
        <v>91.392584999999997</v>
      </c>
    </row>
    <row r="217212" spans="1:4" x14ac:dyDescent="0.2">
      <c r="A217212" s="4" t="s">
        <v>504</v>
      </c>
      <c r="B217212" s="4" t="s">
        <v>207572</v>
      </c>
      <c r="C217212" s="7">
        <v>56.156069000000002</v>
      </c>
      <c r="D217212" s="7">
        <v>91.392584999999997</v>
      </c>
    </row>
    <row r="217213" spans="1:4" x14ac:dyDescent="0.2">
      <c r="A217213" s="4" t="s">
        <v>504</v>
      </c>
      <c r="B217213" s="4" t="s">
        <v>207573</v>
      </c>
      <c r="C217213" s="7">
        <v>56.155141999999998</v>
      </c>
      <c r="D217213" s="7">
        <v>91.392449999999997</v>
      </c>
    </row>
    <row r="217214" spans="1:4" x14ac:dyDescent="0.2">
      <c r="A217214" s="4" t="s">
        <v>504</v>
      </c>
      <c r="B217214" s="4" t="s">
        <v>207574</v>
      </c>
      <c r="C217214" s="7">
        <v>56.158901999999998</v>
      </c>
      <c r="D217214" s="7">
        <v>91.390698</v>
      </c>
    </row>
    <row r="217215" spans="1:4" x14ac:dyDescent="0.2">
      <c r="A217215" s="4" t="s">
        <v>504</v>
      </c>
      <c r="B217215" s="4" t="s">
        <v>207575</v>
      </c>
      <c r="C217215" s="7">
        <v>56.158901999999998</v>
      </c>
      <c r="D217215" s="7">
        <v>91.390698</v>
      </c>
    </row>
    <row r="217216" spans="1:4" x14ac:dyDescent="0.2">
      <c r="A217216" s="4" t="s">
        <v>504</v>
      </c>
      <c r="B217216" s="4" t="s">
        <v>207576</v>
      </c>
      <c r="C217216" s="7">
        <v>56.159885000000003</v>
      </c>
      <c r="D217216" s="7">
        <v>91.390733999999995</v>
      </c>
    </row>
    <row r="217217" spans="1:4" x14ac:dyDescent="0.2">
      <c r="A217217" s="4" t="s">
        <v>504</v>
      </c>
      <c r="B217217" s="4" t="s">
        <v>207577</v>
      </c>
      <c r="C217217" s="7">
        <v>56.159308000000003</v>
      </c>
      <c r="D217217" s="7">
        <v>91.390536999999995</v>
      </c>
    </row>
    <row r="217218" spans="1:4" x14ac:dyDescent="0.2">
      <c r="A217218" s="4" t="s">
        <v>504</v>
      </c>
      <c r="B217218" s="4" t="s">
        <v>207578</v>
      </c>
      <c r="C217218" s="7">
        <v>56.159885000000003</v>
      </c>
      <c r="D217218" s="7">
        <v>91.390733999999995</v>
      </c>
    </row>
    <row r="217219" spans="1:4" x14ac:dyDescent="0.2">
      <c r="A217219" s="4" t="s">
        <v>504</v>
      </c>
      <c r="B217219" s="4" t="s">
        <v>207579</v>
      </c>
      <c r="C217219" s="7">
        <v>56.159308000000003</v>
      </c>
      <c r="D217219" s="7">
        <v>91.390536999999995</v>
      </c>
    </row>
    <row r="217220" spans="1:4" x14ac:dyDescent="0.2">
      <c r="A217220" s="4" t="s">
        <v>504</v>
      </c>
      <c r="B217220" s="4" t="s">
        <v>207580</v>
      </c>
      <c r="C217220" s="7">
        <v>56.161178</v>
      </c>
      <c r="D217220" s="7">
        <v>91.389512999999994</v>
      </c>
    </row>
    <row r="217221" spans="1:4" x14ac:dyDescent="0.2">
      <c r="A217221" s="4" t="s">
        <v>504</v>
      </c>
      <c r="B217221" s="4" t="s">
        <v>207581</v>
      </c>
      <c r="C217221" s="7">
        <v>56.161178</v>
      </c>
      <c r="D217221" s="7">
        <v>91.389512999999994</v>
      </c>
    </row>
    <row r="217222" spans="1:4" x14ac:dyDescent="0.2">
      <c r="A217222" s="4" t="s">
        <v>504</v>
      </c>
      <c r="B217222" s="4" t="s">
        <v>207582</v>
      </c>
      <c r="C217222" s="7">
        <v>56.161178</v>
      </c>
      <c r="D217222" s="7">
        <v>91.389512999999994</v>
      </c>
    </row>
    <row r="217223" spans="1:4" x14ac:dyDescent="0.2">
      <c r="A217223" s="4" t="s">
        <v>504</v>
      </c>
      <c r="B217223" s="4" t="s">
        <v>207583</v>
      </c>
      <c r="C217223" s="7">
        <v>56.161178</v>
      </c>
      <c r="D217223" s="7">
        <v>91.389512999999994</v>
      </c>
    </row>
    <row r="217224" spans="1:4" x14ac:dyDescent="0.2">
      <c r="A217224" s="4" t="s">
        <v>504</v>
      </c>
      <c r="B217224" s="4" t="s">
        <v>207584</v>
      </c>
      <c r="C217224" s="7">
        <v>56.161554000000002</v>
      </c>
      <c r="D217224" s="7">
        <v>91.389961999999997</v>
      </c>
    </row>
    <row r="217225" spans="1:4" x14ac:dyDescent="0.2">
      <c r="A217225" s="4" t="s">
        <v>504</v>
      </c>
      <c r="B217225" s="4" t="s">
        <v>207585</v>
      </c>
      <c r="C217225" s="7">
        <v>56.172420000000002</v>
      </c>
      <c r="D217225" s="7">
        <v>91.398307000000003</v>
      </c>
    </row>
    <row r="217226" spans="1:4" x14ac:dyDescent="0.2">
      <c r="A217226" s="4" t="s">
        <v>504</v>
      </c>
      <c r="B217226" s="4" t="s">
        <v>207586</v>
      </c>
      <c r="C217226" s="7">
        <v>56.172420000000002</v>
      </c>
      <c r="D217226" s="7">
        <v>91.391147000000004</v>
      </c>
    </row>
    <row r="217227" spans="1:4" x14ac:dyDescent="0.2">
      <c r="A217227" s="4" t="s">
        <v>504</v>
      </c>
      <c r="B217227" s="4" t="s">
        <v>207587</v>
      </c>
      <c r="C217227" s="7">
        <v>56.171757999999997</v>
      </c>
      <c r="D217227" s="7">
        <v>91.377161000000001</v>
      </c>
    </row>
    <row r="217228" spans="1:4" x14ac:dyDescent="0.2">
      <c r="A217228" s="4" t="s">
        <v>504</v>
      </c>
      <c r="B217228" s="4" t="s">
        <v>207588</v>
      </c>
      <c r="C217228" s="7">
        <v>56.171737999999998</v>
      </c>
      <c r="D217228" s="7">
        <v>91.377798999999996</v>
      </c>
    </row>
    <row r="217229" spans="1:4" x14ac:dyDescent="0.2">
      <c r="A217229" s="4" t="s">
        <v>504</v>
      </c>
      <c r="B217229" s="4" t="s">
        <v>207589</v>
      </c>
      <c r="C217229" s="7">
        <v>56.171818999999999</v>
      </c>
      <c r="D217229" s="7">
        <v>91.378230000000002</v>
      </c>
    </row>
    <row r="217230" spans="1:4" x14ac:dyDescent="0.2">
      <c r="A217230" s="4" t="s">
        <v>504</v>
      </c>
      <c r="B217230" s="4" t="s">
        <v>207590</v>
      </c>
      <c r="C217230" s="7">
        <v>56.171844</v>
      </c>
      <c r="D217230" s="7">
        <v>91.379901000000004</v>
      </c>
    </row>
    <row r="217231" spans="1:4" x14ac:dyDescent="0.2">
      <c r="A217231" s="4" t="s">
        <v>504</v>
      </c>
      <c r="B217231" s="4" t="s">
        <v>207591</v>
      </c>
      <c r="C217231" s="7">
        <v>56.172179</v>
      </c>
      <c r="D217231" s="7">
        <v>91.377188000000004</v>
      </c>
    </row>
    <row r="217232" spans="1:4" x14ac:dyDescent="0.2">
      <c r="A217232" s="4" t="s">
        <v>504</v>
      </c>
      <c r="B217232" s="4" t="s">
        <v>207592</v>
      </c>
      <c r="C217232" s="7">
        <v>56.172179</v>
      </c>
      <c r="D217232" s="7">
        <v>91.377188000000004</v>
      </c>
    </row>
    <row r="217233" spans="1:4" x14ac:dyDescent="0.2">
      <c r="A217233" s="4" t="s">
        <v>504</v>
      </c>
      <c r="B217233" s="4" t="s">
        <v>207593</v>
      </c>
      <c r="C217233" s="7">
        <v>56.171869000000001</v>
      </c>
      <c r="D217233" s="7">
        <v>91.380628000000002</v>
      </c>
    </row>
    <row r="217234" spans="1:4" x14ac:dyDescent="0.2">
      <c r="A217234" s="4" t="s">
        <v>504</v>
      </c>
      <c r="B217234" s="4" t="s">
        <v>207594</v>
      </c>
      <c r="C217234" s="7">
        <v>56.172198999999999</v>
      </c>
      <c r="D217234" s="7">
        <v>91.377878999999993</v>
      </c>
    </row>
    <row r="217235" spans="1:4" x14ac:dyDescent="0.2">
      <c r="A217235" s="4" t="s">
        <v>504</v>
      </c>
      <c r="B217235" s="4" t="s">
        <v>207595</v>
      </c>
      <c r="C217235" s="7">
        <v>56.172198999999999</v>
      </c>
      <c r="D217235" s="7">
        <v>91.377878999999993</v>
      </c>
    </row>
    <row r="217236" spans="1:4" x14ac:dyDescent="0.2">
      <c r="A217236" s="4" t="s">
        <v>504</v>
      </c>
      <c r="B217236" s="4" t="s">
        <v>207596</v>
      </c>
      <c r="C217236" s="7">
        <v>56.172204000000001</v>
      </c>
      <c r="D217236" s="7">
        <v>91.378454000000005</v>
      </c>
    </row>
    <row r="217237" spans="1:4" x14ac:dyDescent="0.2">
      <c r="A217237" s="4" t="s">
        <v>504</v>
      </c>
      <c r="B217237" s="4" t="s">
        <v>207597</v>
      </c>
      <c r="C217237" s="7">
        <v>56.172204000000001</v>
      </c>
      <c r="D217237" s="7">
        <v>91.378454000000005</v>
      </c>
    </row>
    <row r="217238" spans="1:4" x14ac:dyDescent="0.2">
      <c r="A217238" s="4" t="s">
        <v>504</v>
      </c>
      <c r="B217238" s="4" t="s">
        <v>207598</v>
      </c>
      <c r="C217238" s="7">
        <v>56.171883999999999</v>
      </c>
      <c r="D217238" s="7">
        <v>91.381544000000005</v>
      </c>
    </row>
    <row r="217239" spans="1:4" x14ac:dyDescent="0.2">
      <c r="A217239" s="4" t="s">
        <v>504</v>
      </c>
      <c r="B217239" s="4" t="s">
        <v>207599</v>
      </c>
      <c r="C217239" s="7">
        <v>56.172213999999997</v>
      </c>
      <c r="D217239" s="7">
        <v>91.379019999999997</v>
      </c>
    </row>
    <row r="217240" spans="1:4" x14ac:dyDescent="0.2">
      <c r="A217240" s="4" t="s">
        <v>504</v>
      </c>
      <c r="B217240" s="4" t="s">
        <v>207600</v>
      </c>
      <c r="C217240" s="7">
        <v>56.172213999999997</v>
      </c>
      <c r="D217240" s="7">
        <v>91.379019999999997</v>
      </c>
    </row>
    <row r="217241" spans="1:4" x14ac:dyDescent="0.2">
      <c r="A217241" s="4" t="s">
        <v>504</v>
      </c>
      <c r="B217241" s="4" t="s">
        <v>207601</v>
      </c>
      <c r="C217241" s="7">
        <v>56.171899000000003</v>
      </c>
      <c r="D217241" s="7">
        <v>91.381912999999997</v>
      </c>
    </row>
    <row r="217242" spans="1:4" x14ac:dyDescent="0.2">
      <c r="A217242" s="4" t="s">
        <v>504</v>
      </c>
      <c r="B217242" s="4" t="s">
        <v>207602</v>
      </c>
      <c r="C217242" s="7">
        <v>56.172244999999997</v>
      </c>
      <c r="D217242" s="7">
        <v>91.379811000000004</v>
      </c>
    </row>
    <row r="217243" spans="1:4" x14ac:dyDescent="0.2">
      <c r="A217243" s="4" t="s">
        <v>504</v>
      </c>
      <c r="B217243" s="4" t="s">
        <v>207603</v>
      </c>
      <c r="C217243" s="7">
        <v>56.172244999999997</v>
      </c>
      <c r="D217243" s="7">
        <v>91.379811000000004</v>
      </c>
    </row>
    <row r="217244" spans="1:4" x14ac:dyDescent="0.2">
      <c r="A217244" s="4" t="s">
        <v>504</v>
      </c>
      <c r="B217244" s="4" t="s">
        <v>207604</v>
      </c>
      <c r="C217244" s="7">
        <v>56.171919000000003</v>
      </c>
      <c r="D217244" s="7">
        <v>91.382452000000001</v>
      </c>
    </row>
    <row r="217245" spans="1:4" x14ac:dyDescent="0.2">
      <c r="A217245" s="4" t="s">
        <v>504</v>
      </c>
      <c r="B217245" s="4" t="s">
        <v>207605</v>
      </c>
      <c r="C217245" s="7">
        <v>56.172260000000001</v>
      </c>
      <c r="D217245" s="7">
        <v>91.380466999999996</v>
      </c>
    </row>
    <row r="217246" spans="1:4" x14ac:dyDescent="0.2">
      <c r="A217246" s="4" t="s">
        <v>504</v>
      </c>
      <c r="B217246" s="4" t="s">
        <v>207606</v>
      </c>
      <c r="C217246" s="7">
        <v>56.172260000000001</v>
      </c>
      <c r="D217246" s="7">
        <v>91.380466999999996</v>
      </c>
    </row>
    <row r="217247" spans="1:4" x14ac:dyDescent="0.2">
      <c r="A217247" s="4" t="s">
        <v>504</v>
      </c>
      <c r="B217247" s="4" t="s">
        <v>207607</v>
      </c>
      <c r="C217247" s="7">
        <v>56.171934</v>
      </c>
      <c r="D217247" s="7">
        <v>91.383044999999996</v>
      </c>
    </row>
    <row r="217248" spans="1:4" x14ac:dyDescent="0.2">
      <c r="A217248" s="4" t="s">
        <v>504</v>
      </c>
      <c r="B217248" s="4" t="s">
        <v>207608</v>
      </c>
      <c r="C217248" s="7">
        <v>56.172265000000003</v>
      </c>
      <c r="D217248" s="7">
        <v>91.381058999999993</v>
      </c>
    </row>
    <row r="217249" spans="1:4" x14ac:dyDescent="0.2">
      <c r="A217249" s="4" t="s">
        <v>504</v>
      </c>
      <c r="B217249" s="4" t="s">
        <v>207609</v>
      </c>
      <c r="C217249" s="7">
        <v>56.172265000000003</v>
      </c>
      <c r="D217249" s="7">
        <v>91.381058999999993</v>
      </c>
    </row>
    <row r="217250" spans="1:4" x14ac:dyDescent="0.2">
      <c r="A217250" s="4" t="s">
        <v>504</v>
      </c>
      <c r="B217250" s="4" t="s">
        <v>207610</v>
      </c>
      <c r="C217250" s="7">
        <v>56.171939000000002</v>
      </c>
      <c r="D217250" s="7">
        <v>91.383439999999993</v>
      </c>
    </row>
    <row r="217251" spans="1:4" x14ac:dyDescent="0.2">
      <c r="A217251" s="4" t="s">
        <v>504</v>
      </c>
      <c r="B217251" s="4" t="s">
        <v>207611</v>
      </c>
      <c r="C217251" s="7">
        <v>56.172285000000002</v>
      </c>
      <c r="D217251" s="7">
        <v>91.381652000000003</v>
      </c>
    </row>
    <row r="217252" spans="1:4" x14ac:dyDescent="0.2">
      <c r="A217252" s="4" t="s">
        <v>504</v>
      </c>
      <c r="B217252" s="4" t="s">
        <v>207612</v>
      </c>
      <c r="C217252" s="7">
        <v>56.172285000000002</v>
      </c>
      <c r="D217252" s="7">
        <v>91.381652000000003</v>
      </c>
    </row>
    <row r="217253" spans="1:4" x14ac:dyDescent="0.2">
      <c r="A217253" s="4" t="s">
        <v>504</v>
      </c>
      <c r="B217253" s="4" t="s">
        <v>207613</v>
      </c>
      <c r="C217253" s="7">
        <v>56.171973999999999</v>
      </c>
      <c r="D217253" s="7">
        <v>91.384293</v>
      </c>
    </row>
    <row r="217254" spans="1:4" x14ac:dyDescent="0.2">
      <c r="A217254" s="4" t="s">
        <v>504</v>
      </c>
      <c r="B217254" s="4" t="s">
        <v>207614</v>
      </c>
      <c r="C217254" s="7">
        <v>56.172305000000001</v>
      </c>
      <c r="D217254" s="7">
        <v>91.382227</v>
      </c>
    </row>
    <row r="217255" spans="1:4" x14ac:dyDescent="0.2">
      <c r="A217255" s="4" t="s">
        <v>504</v>
      </c>
      <c r="B217255" s="4" t="s">
        <v>207615</v>
      </c>
      <c r="C217255" s="7">
        <v>56.172305000000001</v>
      </c>
      <c r="D217255" s="7">
        <v>91.382227</v>
      </c>
    </row>
    <row r="217256" spans="1:4" x14ac:dyDescent="0.2">
      <c r="A217256" s="4" t="s">
        <v>504</v>
      </c>
      <c r="B217256" s="4" t="s">
        <v>207616</v>
      </c>
      <c r="C217256" s="7">
        <v>56.171979</v>
      </c>
      <c r="D217256" s="7">
        <v>91.384840999999994</v>
      </c>
    </row>
    <row r="217257" spans="1:4" x14ac:dyDescent="0.2">
      <c r="A217257" s="4" t="s">
        <v>504</v>
      </c>
      <c r="B217257" s="4" t="s">
        <v>207617</v>
      </c>
      <c r="C217257" s="7">
        <v>56.172319999999999</v>
      </c>
      <c r="D217257" s="7">
        <v>91.382819999999995</v>
      </c>
    </row>
    <row r="217258" spans="1:4" x14ac:dyDescent="0.2">
      <c r="A217258" s="4" t="s">
        <v>504</v>
      </c>
      <c r="B217258" s="4" t="s">
        <v>207618</v>
      </c>
      <c r="C217258" s="7">
        <v>56.172319999999999</v>
      </c>
      <c r="D217258" s="7">
        <v>91.382819999999995</v>
      </c>
    </row>
    <row r="217259" spans="1:4" x14ac:dyDescent="0.2">
      <c r="A217259" s="4" t="s">
        <v>504</v>
      </c>
      <c r="B217259" s="4" t="s">
        <v>207619</v>
      </c>
      <c r="C217259" s="7">
        <v>56.172013999999997</v>
      </c>
      <c r="D217259" s="7">
        <v>91.385757999999996</v>
      </c>
    </row>
    <row r="217260" spans="1:4" x14ac:dyDescent="0.2">
      <c r="A217260" s="4" t="s">
        <v>504</v>
      </c>
      <c r="B217260" s="4" t="s">
        <v>207620</v>
      </c>
      <c r="C217260" s="7">
        <v>56.172345</v>
      </c>
      <c r="D217260" s="7">
        <v>91.383376999999996</v>
      </c>
    </row>
    <row r="217261" spans="1:4" x14ac:dyDescent="0.2">
      <c r="A217261" s="4" t="s">
        <v>504</v>
      </c>
      <c r="B217261" s="4" t="s">
        <v>207621</v>
      </c>
      <c r="C217261" s="7">
        <v>56.172345</v>
      </c>
      <c r="D217261" s="7">
        <v>91.383376999999996</v>
      </c>
    </row>
    <row r="217262" spans="1:4" x14ac:dyDescent="0.2">
      <c r="A217262" s="4" t="s">
        <v>504</v>
      </c>
      <c r="B217262" s="4" t="s">
        <v>204206</v>
      </c>
      <c r="C217262" s="7">
        <v>56.172044</v>
      </c>
      <c r="D217262" s="7">
        <v>91.386324000000002</v>
      </c>
    </row>
    <row r="217263" spans="1:4" x14ac:dyDescent="0.2">
      <c r="A217263" s="4" t="s">
        <v>504</v>
      </c>
      <c r="B217263" s="4" t="s">
        <v>207622</v>
      </c>
      <c r="C217263" s="7">
        <v>56.172384999999998</v>
      </c>
      <c r="D217263" s="7">
        <v>91.384247999999999</v>
      </c>
    </row>
    <row r="217264" spans="1:4" x14ac:dyDescent="0.2">
      <c r="A217264" s="4" t="s">
        <v>504</v>
      </c>
      <c r="B217264" s="4" t="s">
        <v>207623</v>
      </c>
      <c r="C217264" s="7">
        <v>56.172384999999998</v>
      </c>
      <c r="D217264" s="7">
        <v>91.384247999999999</v>
      </c>
    </row>
    <row r="217265" spans="1:4" x14ac:dyDescent="0.2">
      <c r="A217265" s="4" t="s">
        <v>504</v>
      </c>
      <c r="B217265" s="4" t="s">
        <v>207624</v>
      </c>
      <c r="C217265" s="7">
        <v>56.172044</v>
      </c>
      <c r="D217265" s="7">
        <v>91.386566000000002</v>
      </c>
    </row>
    <row r="217266" spans="1:4" x14ac:dyDescent="0.2">
      <c r="A217266" s="4" t="s">
        <v>504</v>
      </c>
      <c r="B217266" s="4" t="s">
        <v>207625</v>
      </c>
      <c r="C217266" s="7">
        <v>56.172400000000003</v>
      </c>
      <c r="D217266" s="7">
        <v>91.384688999999995</v>
      </c>
    </row>
    <row r="217267" spans="1:4" x14ac:dyDescent="0.2">
      <c r="A217267" s="4" t="s">
        <v>504</v>
      </c>
      <c r="B217267" s="4" t="s">
        <v>207626</v>
      </c>
      <c r="C217267" s="7">
        <v>56.172400000000003</v>
      </c>
      <c r="D217267" s="7">
        <v>91.384688999999995</v>
      </c>
    </row>
    <row r="217268" spans="1:4" x14ac:dyDescent="0.2">
      <c r="A217268" s="4" t="s">
        <v>504</v>
      </c>
      <c r="B217268" s="4" t="s">
        <v>207627</v>
      </c>
      <c r="C217268" s="7">
        <v>56.172063999999999</v>
      </c>
      <c r="D217268" s="7">
        <v>91.386933999999997</v>
      </c>
    </row>
    <row r="217269" spans="1:4" x14ac:dyDescent="0.2">
      <c r="A217269" s="4" t="s">
        <v>504</v>
      </c>
      <c r="B217269" s="4" t="s">
        <v>207628</v>
      </c>
      <c r="C217269" s="7">
        <v>56.172424999999997</v>
      </c>
      <c r="D217269" s="7">
        <v>91.385344000000003</v>
      </c>
    </row>
    <row r="217270" spans="1:4" x14ac:dyDescent="0.2">
      <c r="A217270" s="4" t="s">
        <v>504</v>
      </c>
      <c r="B217270" s="4" t="s">
        <v>207629</v>
      </c>
      <c r="C217270" s="7">
        <v>56.172424999999997</v>
      </c>
      <c r="D217270" s="7">
        <v>91.385344000000003</v>
      </c>
    </row>
    <row r="217271" spans="1:4" x14ac:dyDescent="0.2">
      <c r="A217271" s="4" t="s">
        <v>504</v>
      </c>
      <c r="B217271" s="4" t="s">
        <v>204057</v>
      </c>
      <c r="C217271" s="7">
        <v>56.172078999999997</v>
      </c>
      <c r="D217271" s="7">
        <v>91.387393000000003</v>
      </c>
    </row>
    <row r="217272" spans="1:4" x14ac:dyDescent="0.2">
      <c r="A217272" s="4" t="s">
        <v>504</v>
      </c>
      <c r="B217272" s="4" t="s">
        <v>17702</v>
      </c>
      <c r="C217272" s="7">
        <v>56.172449999999998</v>
      </c>
      <c r="D217272" s="7">
        <v>91.386036000000004</v>
      </c>
    </row>
    <row r="217273" spans="1:4" x14ac:dyDescent="0.2">
      <c r="A217273" s="4" t="s">
        <v>504</v>
      </c>
      <c r="B217273" s="4" t="s">
        <v>207630</v>
      </c>
      <c r="C217273" s="7">
        <v>56.172449999999998</v>
      </c>
      <c r="D217273" s="7">
        <v>91.386036000000004</v>
      </c>
    </row>
    <row r="217274" spans="1:4" x14ac:dyDescent="0.2">
      <c r="A217274" s="4" t="s">
        <v>504</v>
      </c>
      <c r="B217274" s="4" t="s">
        <v>207631</v>
      </c>
      <c r="C217274" s="7">
        <v>56.172089</v>
      </c>
      <c r="D217274" s="7">
        <v>91.388075000000001</v>
      </c>
    </row>
    <row r="217275" spans="1:4" x14ac:dyDescent="0.2">
      <c r="A217275" s="4" t="s">
        <v>504</v>
      </c>
      <c r="B217275" s="4" t="s">
        <v>207632</v>
      </c>
      <c r="C217275" s="7">
        <v>56.172604999999997</v>
      </c>
      <c r="D217275" s="7">
        <v>91.390968000000001</v>
      </c>
    </row>
    <row r="217276" spans="1:4" x14ac:dyDescent="0.2">
      <c r="A217276" s="4" t="s">
        <v>504</v>
      </c>
      <c r="B217276" s="4" t="s">
        <v>207633</v>
      </c>
      <c r="C217276" s="7">
        <v>56.172604999999997</v>
      </c>
      <c r="D217276" s="7">
        <v>91.390968000000001</v>
      </c>
    </row>
    <row r="217277" spans="1:4" x14ac:dyDescent="0.2">
      <c r="A217277" s="4" t="s">
        <v>504</v>
      </c>
      <c r="B217277" s="4" t="s">
        <v>207634</v>
      </c>
      <c r="C217277" s="7">
        <v>56.172564999999999</v>
      </c>
      <c r="D217277" s="7">
        <v>91.390311999999994</v>
      </c>
    </row>
    <row r="217278" spans="1:4" x14ac:dyDescent="0.2">
      <c r="A217278" s="4" t="s">
        <v>504</v>
      </c>
      <c r="B217278" s="4" t="s">
        <v>207635</v>
      </c>
      <c r="C217278" s="7">
        <v>56.172564999999999</v>
      </c>
      <c r="D217278" s="7">
        <v>91.390311999999994</v>
      </c>
    </row>
    <row r="217279" spans="1:4" x14ac:dyDescent="0.2">
      <c r="A217279" s="4" t="s">
        <v>504</v>
      </c>
      <c r="B217279" s="4" t="s">
        <v>207636</v>
      </c>
      <c r="C217279" s="7">
        <v>56.172564999999999</v>
      </c>
      <c r="D217279" s="7">
        <v>91.389628999999999</v>
      </c>
    </row>
    <row r="217280" spans="1:4" x14ac:dyDescent="0.2">
      <c r="A217280" s="4" t="s">
        <v>504</v>
      </c>
      <c r="B217280" s="4" t="s">
        <v>207637</v>
      </c>
      <c r="C217280" s="7">
        <v>56.172564999999999</v>
      </c>
      <c r="D217280" s="7">
        <v>91.389628999999999</v>
      </c>
    </row>
    <row r="217281" spans="1:4" x14ac:dyDescent="0.2">
      <c r="A217281" s="4" t="s">
        <v>504</v>
      </c>
      <c r="B217281" s="4" t="s">
        <v>207638</v>
      </c>
      <c r="C217281" s="7">
        <v>56.172535000000003</v>
      </c>
      <c r="D217281" s="7">
        <v>91.389234000000002</v>
      </c>
    </row>
    <row r="217282" spans="1:4" x14ac:dyDescent="0.2">
      <c r="A217282" s="4" t="s">
        <v>504</v>
      </c>
      <c r="B217282" s="4" t="s">
        <v>207639</v>
      </c>
      <c r="C217282" s="7">
        <v>56.172535000000003</v>
      </c>
      <c r="D217282" s="7">
        <v>91.389234000000002</v>
      </c>
    </row>
    <row r="217283" spans="1:4" x14ac:dyDescent="0.2">
      <c r="A217283" s="4" t="s">
        <v>504</v>
      </c>
      <c r="B217283" s="4" t="s">
        <v>207640</v>
      </c>
      <c r="C217283" s="7">
        <v>56.172213999999997</v>
      </c>
      <c r="D217283" s="7">
        <v>91.391489000000007</v>
      </c>
    </row>
    <row r="217284" spans="1:4" x14ac:dyDescent="0.2">
      <c r="A217284" s="4" t="s">
        <v>504</v>
      </c>
      <c r="B217284" s="4" t="s">
        <v>207641</v>
      </c>
      <c r="C217284" s="7">
        <v>56.172213999999997</v>
      </c>
      <c r="D217284" s="7">
        <v>91.391489000000007</v>
      </c>
    </row>
    <row r="217285" spans="1:4" x14ac:dyDescent="0.2">
      <c r="A217285" s="4" t="s">
        <v>504</v>
      </c>
      <c r="B217285" s="4" t="s">
        <v>207642</v>
      </c>
      <c r="C217285" s="7">
        <v>56.172213999999997</v>
      </c>
      <c r="D217285" s="7">
        <v>91.391489000000007</v>
      </c>
    </row>
    <row r="217286" spans="1:4" x14ac:dyDescent="0.2">
      <c r="A217286" s="4" t="s">
        <v>504</v>
      </c>
      <c r="B217286" s="4" t="s">
        <v>207643</v>
      </c>
      <c r="C217286" s="7">
        <v>56.173853000000001</v>
      </c>
      <c r="D217286" s="7">
        <v>91.397435999999999</v>
      </c>
    </row>
    <row r="217287" spans="1:4" x14ac:dyDescent="0.2">
      <c r="A217287" s="4" t="s">
        <v>504</v>
      </c>
      <c r="B217287" s="4" t="s">
        <v>207644</v>
      </c>
      <c r="C217287" s="7">
        <v>56.173853000000001</v>
      </c>
      <c r="D217287" s="7">
        <v>91.397435999999999</v>
      </c>
    </row>
    <row r="217288" spans="1:4" x14ac:dyDescent="0.2">
      <c r="A217288" s="4" t="s">
        <v>504</v>
      </c>
      <c r="B217288" s="4" t="s">
        <v>207645</v>
      </c>
      <c r="C217288" s="7">
        <v>56.173808000000001</v>
      </c>
      <c r="D217288" s="7">
        <v>91.397983999999994</v>
      </c>
    </row>
    <row r="217289" spans="1:4" x14ac:dyDescent="0.2">
      <c r="A217289" s="4" t="s">
        <v>504</v>
      </c>
      <c r="B217289" s="4" t="s">
        <v>207646</v>
      </c>
      <c r="C217289" s="7">
        <v>56.173808000000001</v>
      </c>
      <c r="D217289" s="7">
        <v>91.397983999999994</v>
      </c>
    </row>
    <row r="217290" spans="1:4" x14ac:dyDescent="0.2">
      <c r="A217290" s="4" t="s">
        <v>504</v>
      </c>
      <c r="B217290" s="4" t="s">
        <v>207647</v>
      </c>
      <c r="C217290" s="7">
        <v>56.173867999999999</v>
      </c>
      <c r="D217290" s="7">
        <v>91.398577000000003</v>
      </c>
    </row>
    <row r="217291" spans="1:4" x14ac:dyDescent="0.2">
      <c r="A217291" s="4" t="s">
        <v>504</v>
      </c>
      <c r="B217291" s="4" t="s">
        <v>207648</v>
      </c>
      <c r="C217291" s="7">
        <v>56.173867999999999</v>
      </c>
      <c r="D217291" s="7">
        <v>91.398577000000003</v>
      </c>
    </row>
    <row r="217292" spans="1:4" x14ac:dyDescent="0.2">
      <c r="A217292" s="4" t="s">
        <v>504</v>
      </c>
      <c r="B217292" s="4" t="s">
        <v>207649</v>
      </c>
      <c r="C217292" s="7">
        <v>56.173912999999999</v>
      </c>
      <c r="D217292" s="7">
        <v>91.399241000000004</v>
      </c>
    </row>
    <row r="217293" spans="1:4" x14ac:dyDescent="0.2">
      <c r="A217293" s="4" t="s">
        <v>504</v>
      </c>
      <c r="B217293" s="4" t="s">
        <v>204161</v>
      </c>
      <c r="C217293" s="7">
        <v>56.173912999999999</v>
      </c>
      <c r="D217293" s="7">
        <v>91.399241000000004</v>
      </c>
    </row>
    <row r="217294" spans="1:4" x14ac:dyDescent="0.2">
      <c r="A217294" s="4" t="s">
        <v>504</v>
      </c>
      <c r="B217294" s="4" t="s">
        <v>207650</v>
      </c>
      <c r="C217294" s="7">
        <v>56.173912999999999</v>
      </c>
      <c r="D217294" s="7">
        <v>91.399241000000004</v>
      </c>
    </row>
    <row r="217295" spans="1:4" x14ac:dyDescent="0.2">
      <c r="A217295" s="4" t="s">
        <v>504</v>
      </c>
      <c r="B217295" s="4" t="s">
        <v>207651</v>
      </c>
      <c r="C217295" s="7">
        <v>56.173912999999999</v>
      </c>
      <c r="D217295" s="7">
        <v>91.399241000000004</v>
      </c>
    </row>
    <row r="217296" spans="1:4" x14ac:dyDescent="0.2">
      <c r="A217296" s="4" t="s">
        <v>504</v>
      </c>
      <c r="B217296" s="4" t="s">
        <v>207652</v>
      </c>
      <c r="C217296" s="7">
        <v>56.172319999999999</v>
      </c>
      <c r="D217296" s="7">
        <v>91.395486000000005</v>
      </c>
    </row>
    <row r="217297" spans="1:4" x14ac:dyDescent="0.2">
      <c r="A217297" s="4" t="s">
        <v>504</v>
      </c>
      <c r="B217297" s="4" t="s">
        <v>207653</v>
      </c>
      <c r="C217297" s="7">
        <v>56.172319999999999</v>
      </c>
      <c r="D217297" s="7">
        <v>91.395486000000005</v>
      </c>
    </row>
    <row r="217298" spans="1:4" x14ac:dyDescent="0.2">
      <c r="A217298" s="4" t="s">
        <v>504</v>
      </c>
      <c r="B217298" s="4" t="s">
        <v>207654</v>
      </c>
      <c r="C217298" s="7">
        <v>56.172469999999997</v>
      </c>
      <c r="D217298" s="7">
        <v>91.396016000000003</v>
      </c>
    </row>
    <row r="217299" spans="1:4" x14ac:dyDescent="0.2">
      <c r="A217299" s="4" t="s">
        <v>504</v>
      </c>
      <c r="B217299" s="4" t="s">
        <v>207655</v>
      </c>
      <c r="C217299" s="7">
        <v>56.172469999999997</v>
      </c>
      <c r="D217299" s="7">
        <v>91.396016000000003</v>
      </c>
    </row>
    <row r="217300" spans="1:4" x14ac:dyDescent="0.2">
      <c r="A217300" s="4" t="s">
        <v>504</v>
      </c>
      <c r="B217300" s="4" t="s">
        <v>207656</v>
      </c>
      <c r="C217300" s="7">
        <v>56.172609999999999</v>
      </c>
      <c r="D217300" s="7">
        <v>91.396510000000006</v>
      </c>
    </row>
    <row r="217301" spans="1:4" x14ac:dyDescent="0.2">
      <c r="A217301" s="4" t="s">
        <v>504</v>
      </c>
      <c r="B217301" s="4" t="s">
        <v>207657</v>
      </c>
      <c r="C217301" s="7">
        <v>56.172609999999999</v>
      </c>
      <c r="D217301" s="7">
        <v>91.396510000000006</v>
      </c>
    </row>
    <row r="217302" spans="1:4" x14ac:dyDescent="0.2">
      <c r="A217302" s="4" t="s">
        <v>504</v>
      </c>
      <c r="B217302" s="4" t="s">
        <v>207658</v>
      </c>
      <c r="C217302" s="7">
        <v>56.172741000000002</v>
      </c>
      <c r="D217302" s="7">
        <v>91.397013000000001</v>
      </c>
    </row>
    <row r="217303" spans="1:4" x14ac:dyDescent="0.2">
      <c r="A217303" s="4" t="s">
        <v>504</v>
      </c>
      <c r="B217303" s="4" t="s">
        <v>207659</v>
      </c>
      <c r="C217303" s="7">
        <v>56.172741000000002</v>
      </c>
      <c r="D217303" s="7">
        <v>91.397013000000001</v>
      </c>
    </row>
    <row r="217304" spans="1:4" x14ac:dyDescent="0.2">
      <c r="A217304" s="4" t="s">
        <v>504</v>
      </c>
      <c r="B217304" s="4" t="s">
        <v>207660</v>
      </c>
      <c r="C217304" s="7">
        <v>56.172871000000001</v>
      </c>
      <c r="D217304" s="7">
        <v>91.397498999999996</v>
      </c>
    </row>
    <row r="217305" spans="1:4" x14ac:dyDescent="0.2">
      <c r="A217305" s="4" t="s">
        <v>504</v>
      </c>
      <c r="B217305" s="4" t="s">
        <v>207661</v>
      </c>
      <c r="C217305" s="7">
        <v>56.172871000000001</v>
      </c>
      <c r="D217305" s="7">
        <v>91.397498999999996</v>
      </c>
    </row>
    <row r="217306" spans="1:4" x14ac:dyDescent="0.2">
      <c r="A217306" s="4" t="s">
        <v>504</v>
      </c>
      <c r="B217306" s="4" t="s">
        <v>207662</v>
      </c>
      <c r="C217306" s="7">
        <v>56.173121999999999</v>
      </c>
      <c r="D217306" s="7">
        <v>91.398342999999997</v>
      </c>
    </row>
    <row r="217307" spans="1:4" x14ac:dyDescent="0.2">
      <c r="A217307" s="4" t="s">
        <v>504</v>
      </c>
      <c r="B217307" s="4" t="s">
        <v>207663</v>
      </c>
      <c r="C217307" s="7">
        <v>56.173121999999999</v>
      </c>
      <c r="D217307" s="7">
        <v>91.398342999999997</v>
      </c>
    </row>
    <row r="217308" spans="1:4" x14ac:dyDescent="0.2">
      <c r="A217308" s="4" t="s">
        <v>504</v>
      </c>
      <c r="B217308" s="4" t="s">
        <v>207664</v>
      </c>
      <c r="C217308" s="7">
        <v>56.173121999999999</v>
      </c>
      <c r="D217308" s="7">
        <v>91.398342999999997</v>
      </c>
    </row>
    <row r="217309" spans="1:4" x14ac:dyDescent="0.2">
      <c r="A217309" s="4" t="s">
        <v>504</v>
      </c>
      <c r="B217309" s="4" t="s">
        <v>207665</v>
      </c>
      <c r="C217309" s="7">
        <v>56.173121999999999</v>
      </c>
      <c r="D217309" s="7">
        <v>91.398342999999997</v>
      </c>
    </row>
    <row r="217310" spans="1:4" x14ac:dyDescent="0.2">
      <c r="A217310" s="4" t="s">
        <v>504</v>
      </c>
      <c r="B217310" s="4" t="s">
        <v>207666</v>
      </c>
      <c r="C217310" s="7">
        <v>56.173983</v>
      </c>
      <c r="D217310" s="7">
        <v>91.399923999999999</v>
      </c>
    </row>
    <row r="217311" spans="1:4" x14ac:dyDescent="0.2">
      <c r="A217311" s="4" t="s">
        <v>504</v>
      </c>
      <c r="B217311" s="4" t="s">
        <v>207667</v>
      </c>
      <c r="C217311" s="7">
        <v>56.173983</v>
      </c>
      <c r="D217311" s="7">
        <v>91.399923999999999</v>
      </c>
    </row>
    <row r="217312" spans="1:4" x14ac:dyDescent="0.2">
      <c r="A217312" s="4" t="s">
        <v>504</v>
      </c>
      <c r="B217312" s="4" t="s">
        <v>207668</v>
      </c>
      <c r="C217312" s="7">
        <v>56.173257</v>
      </c>
      <c r="D217312" s="7">
        <v>91.398962999999995</v>
      </c>
    </row>
    <row r="217313" spans="1:4" x14ac:dyDescent="0.2">
      <c r="A217313" s="4" t="s">
        <v>504</v>
      </c>
      <c r="B217313" s="4" t="s">
        <v>207669</v>
      </c>
      <c r="C217313" s="7">
        <v>56.173257</v>
      </c>
      <c r="D217313" s="7">
        <v>91.398962999999995</v>
      </c>
    </row>
    <row r="217314" spans="1:4" x14ac:dyDescent="0.2">
      <c r="A217314" s="4" t="s">
        <v>504</v>
      </c>
      <c r="B217314" s="4" t="s">
        <v>207670</v>
      </c>
      <c r="C217314" s="7">
        <v>56.173257</v>
      </c>
      <c r="D217314" s="7">
        <v>91.398962999999995</v>
      </c>
    </row>
    <row r="217315" spans="1:4" x14ac:dyDescent="0.2">
      <c r="A217315" s="4" t="s">
        <v>504</v>
      </c>
      <c r="B217315" s="4" t="s">
        <v>207671</v>
      </c>
      <c r="C217315" s="7">
        <v>56.173257</v>
      </c>
      <c r="D217315" s="7">
        <v>91.398962999999995</v>
      </c>
    </row>
    <row r="217316" spans="1:4" x14ac:dyDescent="0.2">
      <c r="A217316" s="4" t="s">
        <v>504</v>
      </c>
      <c r="B217316" s="4" t="s">
        <v>207672</v>
      </c>
      <c r="C217316" s="7">
        <v>56.173257</v>
      </c>
      <c r="D217316" s="7">
        <v>91.398962999999995</v>
      </c>
    </row>
    <row r="217317" spans="1:4" x14ac:dyDescent="0.2">
      <c r="A217317" s="4" t="s">
        <v>504</v>
      </c>
      <c r="B217317" s="4" t="s">
        <v>207673</v>
      </c>
      <c r="C217317" s="7">
        <v>56.173257</v>
      </c>
      <c r="D217317" s="7">
        <v>91.398962999999995</v>
      </c>
    </row>
    <row r="217318" spans="1:4" x14ac:dyDescent="0.2">
      <c r="A217318" s="4" t="s">
        <v>504</v>
      </c>
      <c r="B217318" s="4" t="s">
        <v>207674</v>
      </c>
      <c r="C217318" s="7">
        <v>56.173257</v>
      </c>
      <c r="D217318" s="7">
        <v>91.398962999999995</v>
      </c>
    </row>
    <row r="217319" spans="1:4" x14ac:dyDescent="0.2">
      <c r="A217319" s="4" t="s">
        <v>504</v>
      </c>
      <c r="B217319" s="4" t="s">
        <v>207675</v>
      </c>
      <c r="C217319" s="7">
        <v>56.173257</v>
      </c>
      <c r="D217319" s="7">
        <v>91.398962999999995</v>
      </c>
    </row>
    <row r="217320" spans="1:4" x14ac:dyDescent="0.2">
      <c r="A217320" s="4" t="s">
        <v>504</v>
      </c>
      <c r="B217320" s="4" t="s">
        <v>207676</v>
      </c>
      <c r="C217320" s="7">
        <v>56.174033999999999</v>
      </c>
      <c r="D217320" s="7">
        <v>91.400625000000005</v>
      </c>
    </row>
    <row r="217321" spans="1:4" x14ac:dyDescent="0.2">
      <c r="A217321" s="4" t="s">
        <v>504</v>
      </c>
      <c r="B217321" s="4" t="s">
        <v>207677</v>
      </c>
      <c r="C217321" s="7">
        <v>56.174033999999999</v>
      </c>
      <c r="D217321" s="7">
        <v>91.400625000000005</v>
      </c>
    </row>
    <row r="217322" spans="1:4" x14ac:dyDescent="0.2">
      <c r="A217322" s="4" t="s">
        <v>504</v>
      </c>
      <c r="B217322" s="4" t="s">
        <v>207678</v>
      </c>
      <c r="C217322" s="7">
        <v>56.173417000000001</v>
      </c>
      <c r="D217322" s="7">
        <v>91.399556000000004</v>
      </c>
    </row>
    <row r="217323" spans="1:4" x14ac:dyDescent="0.2">
      <c r="A217323" s="4" t="s">
        <v>504</v>
      </c>
      <c r="B217323" s="4" t="s">
        <v>207679</v>
      </c>
      <c r="C217323" s="7">
        <v>56.173417000000001</v>
      </c>
      <c r="D217323" s="7">
        <v>91.399556000000004</v>
      </c>
    </row>
    <row r="217324" spans="1:4" x14ac:dyDescent="0.2">
      <c r="A217324" s="4" t="s">
        <v>504</v>
      </c>
      <c r="B217324" s="4" t="s">
        <v>207680</v>
      </c>
      <c r="C217324" s="7">
        <v>56.173417000000001</v>
      </c>
      <c r="D217324" s="7">
        <v>91.399556000000004</v>
      </c>
    </row>
    <row r="217325" spans="1:4" x14ac:dyDescent="0.2">
      <c r="A217325" s="4" t="s">
        <v>504</v>
      </c>
      <c r="B217325" s="4" t="s">
        <v>207681</v>
      </c>
      <c r="C217325" s="7">
        <v>56.173417000000001</v>
      </c>
      <c r="D217325" s="7">
        <v>91.399556000000004</v>
      </c>
    </row>
    <row r="217326" spans="1:4" x14ac:dyDescent="0.2">
      <c r="A217326" s="4" t="s">
        <v>504</v>
      </c>
      <c r="B217326" s="4" t="s">
        <v>207682</v>
      </c>
      <c r="C217326" s="7">
        <v>56.173417000000001</v>
      </c>
      <c r="D217326" s="7">
        <v>91.399556000000004</v>
      </c>
    </row>
    <row r="217327" spans="1:4" x14ac:dyDescent="0.2">
      <c r="A217327" s="4" t="s">
        <v>504</v>
      </c>
      <c r="B217327" s="4" t="s">
        <v>207683</v>
      </c>
      <c r="C217327" s="7">
        <v>56.173417000000001</v>
      </c>
      <c r="D217327" s="7">
        <v>91.399556000000004</v>
      </c>
    </row>
    <row r="217328" spans="1:4" x14ac:dyDescent="0.2">
      <c r="A217328" s="4" t="s">
        <v>504</v>
      </c>
      <c r="B217328" s="4" t="s">
        <v>207684</v>
      </c>
      <c r="C217328" s="7">
        <v>56.173417000000001</v>
      </c>
      <c r="D217328" s="7">
        <v>91.399556000000004</v>
      </c>
    </row>
    <row r="217329" spans="1:4" x14ac:dyDescent="0.2">
      <c r="A217329" s="4" t="s">
        <v>504</v>
      </c>
      <c r="B217329" s="4" t="s">
        <v>207685</v>
      </c>
      <c r="C217329" s="7">
        <v>56.174098999999998</v>
      </c>
      <c r="D217329" s="7">
        <v>91.401227000000006</v>
      </c>
    </row>
    <row r="217330" spans="1:4" x14ac:dyDescent="0.2">
      <c r="A217330" s="4" t="s">
        <v>504</v>
      </c>
      <c r="B217330" s="4" t="s">
        <v>207686</v>
      </c>
      <c r="C217330" s="7">
        <v>56.174098999999998</v>
      </c>
      <c r="D217330" s="7">
        <v>91.401227000000006</v>
      </c>
    </row>
    <row r="217331" spans="1:4" x14ac:dyDescent="0.2">
      <c r="A217331" s="4" t="s">
        <v>504</v>
      </c>
      <c r="B217331" s="4" t="s">
        <v>207687</v>
      </c>
      <c r="C217331" s="7">
        <v>56.173583000000001</v>
      </c>
      <c r="D217331" s="7">
        <v>91.400113000000005</v>
      </c>
    </row>
    <row r="217332" spans="1:4" x14ac:dyDescent="0.2">
      <c r="A217332" s="4" t="s">
        <v>504</v>
      </c>
      <c r="B217332" s="4" t="s">
        <v>207688</v>
      </c>
      <c r="C217332" s="7">
        <v>56.173583000000001</v>
      </c>
      <c r="D217332" s="7">
        <v>91.400113000000005</v>
      </c>
    </row>
    <row r="217333" spans="1:4" x14ac:dyDescent="0.2">
      <c r="A217333" s="4" t="s">
        <v>504</v>
      </c>
      <c r="B217333" s="4" t="s">
        <v>207689</v>
      </c>
      <c r="C217333" s="7">
        <v>56.174159000000003</v>
      </c>
      <c r="D217333" s="7">
        <v>91.401809999999998</v>
      </c>
    </row>
    <row r="217334" spans="1:4" x14ac:dyDescent="0.2">
      <c r="A217334" s="4" t="s">
        <v>504</v>
      </c>
      <c r="B217334" s="4" t="s">
        <v>207690</v>
      </c>
      <c r="C217334" s="7">
        <v>56.174159000000003</v>
      </c>
      <c r="D217334" s="7">
        <v>91.401809999999998</v>
      </c>
    </row>
    <row r="217335" spans="1:4" x14ac:dyDescent="0.2">
      <c r="A217335" s="4" t="s">
        <v>504</v>
      </c>
      <c r="B217335" s="4" t="s">
        <v>207691</v>
      </c>
      <c r="C217335" s="7">
        <v>56.173727999999997</v>
      </c>
      <c r="D217335" s="7">
        <v>91.400660999999999</v>
      </c>
    </row>
    <row r="217336" spans="1:4" x14ac:dyDescent="0.2">
      <c r="A217336" s="4" t="s">
        <v>504</v>
      </c>
      <c r="B217336" s="4" t="s">
        <v>207692</v>
      </c>
      <c r="C217336" s="7">
        <v>56.173727999999997</v>
      </c>
      <c r="D217336" s="7">
        <v>91.400660999999999</v>
      </c>
    </row>
    <row r="217337" spans="1:4" x14ac:dyDescent="0.2">
      <c r="A217337" s="4" t="s">
        <v>504</v>
      </c>
      <c r="B217337" s="4" t="s">
        <v>207693</v>
      </c>
      <c r="C217337" s="7">
        <v>56.174219000000001</v>
      </c>
      <c r="D217337" s="7">
        <v>91.402546999999998</v>
      </c>
    </row>
    <row r="217338" spans="1:4" x14ac:dyDescent="0.2">
      <c r="A217338" s="4" t="s">
        <v>504</v>
      </c>
      <c r="B217338" s="4" t="s">
        <v>207694</v>
      </c>
      <c r="C217338" s="7">
        <v>56.174219000000001</v>
      </c>
      <c r="D217338" s="7">
        <v>91.402546999999998</v>
      </c>
    </row>
    <row r="217339" spans="1:4" x14ac:dyDescent="0.2">
      <c r="A217339" s="4" t="s">
        <v>504</v>
      </c>
      <c r="B217339" s="4" t="s">
        <v>207695</v>
      </c>
      <c r="C217339" s="7">
        <v>56.173808000000001</v>
      </c>
      <c r="D217339" s="7">
        <v>91.401405999999994</v>
      </c>
    </row>
    <row r="217340" spans="1:4" x14ac:dyDescent="0.2">
      <c r="A217340" s="4" t="s">
        <v>504</v>
      </c>
      <c r="B217340" s="4" t="s">
        <v>207696</v>
      </c>
      <c r="C217340" s="7">
        <v>56.173808000000001</v>
      </c>
      <c r="D217340" s="7">
        <v>91.401405999999994</v>
      </c>
    </row>
    <row r="217341" spans="1:4" x14ac:dyDescent="0.2">
      <c r="A217341" s="4" t="s">
        <v>504</v>
      </c>
      <c r="B217341" s="4" t="s">
        <v>207697</v>
      </c>
      <c r="C217341" s="7">
        <v>56.174258999999999</v>
      </c>
      <c r="D217341" s="7">
        <v>91.403103999999999</v>
      </c>
    </row>
    <row r="217342" spans="1:4" x14ac:dyDescent="0.2">
      <c r="A217342" s="4" t="s">
        <v>504</v>
      </c>
      <c r="B217342" s="4" t="s">
        <v>207698</v>
      </c>
      <c r="C217342" s="7">
        <v>56.174258999999999</v>
      </c>
      <c r="D217342" s="7">
        <v>91.403103999999999</v>
      </c>
    </row>
    <row r="217343" spans="1:4" x14ac:dyDescent="0.2">
      <c r="A217343" s="4" t="s">
        <v>504</v>
      </c>
      <c r="B217343" s="4" t="s">
        <v>207699</v>
      </c>
      <c r="C217343" s="7">
        <v>56.173862999999997</v>
      </c>
      <c r="D217343" s="7">
        <v>91.402152000000001</v>
      </c>
    </row>
    <row r="217344" spans="1:4" x14ac:dyDescent="0.2">
      <c r="A217344" s="4" t="s">
        <v>504</v>
      </c>
      <c r="B217344" s="4" t="s">
        <v>207700</v>
      </c>
      <c r="C217344" s="7">
        <v>56.173862999999997</v>
      </c>
      <c r="D217344" s="7">
        <v>91.402152000000001</v>
      </c>
    </row>
    <row r="217345" spans="1:4" x14ac:dyDescent="0.2">
      <c r="A217345" s="4" t="s">
        <v>504</v>
      </c>
      <c r="B217345" s="4" t="s">
        <v>207701</v>
      </c>
      <c r="C217345" s="7">
        <v>56.174379000000002</v>
      </c>
      <c r="D217345" s="7">
        <v>91.404155000000003</v>
      </c>
    </row>
    <row r="217346" spans="1:4" x14ac:dyDescent="0.2">
      <c r="A217346" s="4" t="s">
        <v>504</v>
      </c>
      <c r="B217346" s="4" t="s">
        <v>207702</v>
      </c>
      <c r="C217346" s="7">
        <v>56.174379000000002</v>
      </c>
      <c r="D217346" s="7">
        <v>91.404155000000003</v>
      </c>
    </row>
    <row r="217347" spans="1:4" x14ac:dyDescent="0.2">
      <c r="A217347" s="4" t="s">
        <v>504</v>
      </c>
      <c r="B217347" s="4" t="s">
        <v>207703</v>
      </c>
      <c r="C217347" s="7">
        <v>56.174379000000002</v>
      </c>
      <c r="D217347" s="7">
        <v>91.404155000000003</v>
      </c>
    </row>
    <row r="217348" spans="1:4" x14ac:dyDescent="0.2">
      <c r="A217348" s="4" t="s">
        <v>504</v>
      </c>
      <c r="B217348" s="4" t="s">
        <v>207704</v>
      </c>
      <c r="C217348" s="7">
        <v>56.174379000000002</v>
      </c>
      <c r="D217348" s="7">
        <v>91.404155000000003</v>
      </c>
    </row>
    <row r="217349" spans="1:4" x14ac:dyDescent="0.2">
      <c r="A217349" s="4" t="s">
        <v>504</v>
      </c>
      <c r="B217349" s="4" t="s">
        <v>207705</v>
      </c>
      <c r="C217349" s="7">
        <v>56.173932999999998</v>
      </c>
      <c r="D217349" s="7">
        <v>91.402888000000004</v>
      </c>
    </row>
    <row r="217350" spans="1:4" x14ac:dyDescent="0.2">
      <c r="A217350" s="4" t="s">
        <v>504</v>
      </c>
      <c r="B217350" s="4" t="s">
        <v>207706</v>
      </c>
      <c r="C217350" s="7">
        <v>56.173932999999998</v>
      </c>
      <c r="D217350" s="7">
        <v>91.402888000000004</v>
      </c>
    </row>
    <row r="217351" spans="1:4" x14ac:dyDescent="0.2">
      <c r="A217351" s="4" t="s">
        <v>504</v>
      </c>
      <c r="B217351" s="4" t="s">
        <v>207707</v>
      </c>
      <c r="C217351" s="7">
        <v>56.173932999999998</v>
      </c>
      <c r="D217351" s="7">
        <v>91.402888000000004</v>
      </c>
    </row>
    <row r="217352" spans="1:4" x14ac:dyDescent="0.2">
      <c r="A217352" s="4" t="s">
        <v>504</v>
      </c>
      <c r="B217352" s="4" t="s">
        <v>207708</v>
      </c>
      <c r="C217352" s="7">
        <v>56.174985999999997</v>
      </c>
      <c r="D217352" s="7">
        <v>91.405564999999996</v>
      </c>
    </row>
    <row r="217353" spans="1:4" x14ac:dyDescent="0.2">
      <c r="A217353" s="4" t="s">
        <v>504</v>
      </c>
      <c r="B217353" s="4" t="s">
        <v>207709</v>
      </c>
      <c r="C217353" s="7">
        <v>56.174985999999997</v>
      </c>
      <c r="D217353" s="7">
        <v>91.405564999999996</v>
      </c>
    </row>
    <row r="217354" spans="1:4" x14ac:dyDescent="0.2">
      <c r="A217354" s="4" t="s">
        <v>504</v>
      </c>
      <c r="B217354" s="4" t="s">
        <v>207710</v>
      </c>
      <c r="C217354" s="7">
        <v>56.174565000000001</v>
      </c>
      <c r="D217354" s="7">
        <v>91.405520999999993</v>
      </c>
    </row>
    <row r="217355" spans="1:4" x14ac:dyDescent="0.2">
      <c r="A217355" s="4" t="s">
        <v>504</v>
      </c>
      <c r="B217355" s="4" t="s">
        <v>207711</v>
      </c>
      <c r="C217355" s="7">
        <v>56.174439</v>
      </c>
      <c r="D217355" s="7">
        <v>91.404730000000001</v>
      </c>
    </row>
    <row r="217356" spans="1:4" x14ac:dyDescent="0.2">
      <c r="A217356" s="4" t="s">
        <v>504</v>
      </c>
      <c r="B217356" s="4" t="s">
        <v>207712</v>
      </c>
      <c r="C217356" s="7">
        <v>56.174439</v>
      </c>
      <c r="D217356" s="7">
        <v>91.404730000000001</v>
      </c>
    </row>
    <row r="217357" spans="1:4" x14ac:dyDescent="0.2">
      <c r="A217357" s="4" t="s">
        <v>504</v>
      </c>
      <c r="B217357" s="4" t="s">
        <v>207713</v>
      </c>
      <c r="C217357" s="7">
        <v>56.174439</v>
      </c>
      <c r="D217357" s="7">
        <v>91.404730000000001</v>
      </c>
    </row>
    <row r="217358" spans="1:4" x14ac:dyDescent="0.2">
      <c r="A217358" s="4" t="s">
        <v>504</v>
      </c>
      <c r="B217358" s="4" t="s">
        <v>207714</v>
      </c>
      <c r="C217358" s="7">
        <v>56.174039</v>
      </c>
      <c r="D217358" s="7">
        <v>91.404667000000003</v>
      </c>
    </row>
    <row r="217359" spans="1:4" x14ac:dyDescent="0.2">
      <c r="A217359" s="4" t="s">
        <v>504</v>
      </c>
      <c r="B217359" s="4" t="s">
        <v>207715</v>
      </c>
      <c r="C217359" s="7">
        <v>56.174039</v>
      </c>
      <c r="D217359" s="7">
        <v>91.404667000000003</v>
      </c>
    </row>
    <row r="217360" spans="1:4" x14ac:dyDescent="0.2">
      <c r="A217360" s="4" t="s">
        <v>504</v>
      </c>
      <c r="B217360" s="4" t="s">
        <v>207716</v>
      </c>
      <c r="C217360" s="7">
        <v>56.174024000000003</v>
      </c>
      <c r="D217360" s="7">
        <v>91.404173</v>
      </c>
    </row>
    <row r="217361" spans="1:4" x14ac:dyDescent="0.2">
      <c r="A217361" s="4" t="s">
        <v>504</v>
      </c>
      <c r="B217361" s="4" t="s">
        <v>207717</v>
      </c>
      <c r="C217361" s="7">
        <v>56.173988000000001</v>
      </c>
      <c r="D217361" s="7">
        <v>91.403625000000005</v>
      </c>
    </row>
    <row r="217362" spans="1:4" x14ac:dyDescent="0.2">
      <c r="A217362" s="4" t="s">
        <v>504</v>
      </c>
      <c r="B217362" s="4" t="s">
        <v>207718</v>
      </c>
      <c r="C217362" s="7">
        <v>56.173988000000001</v>
      </c>
      <c r="D217362" s="7">
        <v>91.403625000000005</v>
      </c>
    </row>
    <row r="217363" spans="1:4" x14ac:dyDescent="0.2">
      <c r="A217363" s="4" t="s">
        <v>504</v>
      </c>
      <c r="B217363" s="4" t="s">
        <v>207719</v>
      </c>
      <c r="C217363" s="7">
        <v>56.176464000000003</v>
      </c>
      <c r="D217363" s="7">
        <v>91.410542000000007</v>
      </c>
    </row>
    <row r="217364" spans="1:4" x14ac:dyDescent="0.2">
      <c r="A217364" s="4" t="s">
        <v>504</v>
      </c>
      <c r="B217364" s="4" t="s">
        <v>207720</v>
      </c>
      <c r="C217364" s="7">
        <v>56.176464000000003</v>
      </c>
      <c r="D217364" s="7">
        <v>91.410542000000007</v>
      </c>
    </row>
    <row r="217365" spans="1:4" x14ac:dyDescent="0.2">
      <c r="A217365" s="4" t="s">
        <v>504</v>
      </c>
      <c r="B217365" s="4" t="s">
        <v>207721</v>
      </c>
      <c r="C217365" s="7">
        <v>56.159182999999999</v>
      </c>
      <c r="D217365" s="7">
        <v>91.395584999999997</v>
      </c>
    </row>
    <row r="217366" spans="1:4" x14ac:dyDescent="0.2">
      <c r="A217366" s="4" t="s">
        <v>504</v>
      </c>
      <c r="B217366" s="4" t="s">
        <v>207722</v>
      </c>
      <c r="C217366" s="7">
        <v>56.159669000000001</v>
      </c>
      <c r="D217366" s="7">
        <v>91.395747</v>
      </c>
    </row>
    <row r="217367" spans="1:4" x14ac:dyDescent="0.2">
      <c r="A217367" s="4" t="s">
        <v>504</v>
      </c>
      <c r="B217367" s="4" t="s">
        <v>207723</v>
      </c>
      <c r="C217367" s="7">
        <v>56.159182999999999</v>
      </c>
      <c r="D217367" s="7">
        <v>91.395584999999997</v>
      </c>
    </row>
    <row r="217368" spans="1:4" x14ac:dyDescent="0.2">
      <c r="A217368" s="4" t="s">
        <v>504</v>
      </c>
      <c r="B217368" s="4" t="s">
        <v>204058</v>
      </c>
      <c r="C217368" s="7">
        <v>56.159669000000001</v>
      </c>
      <c r="D217368" s="7">
        <v>91.395747</v>
      </c>
    </row>
    <row r="217369" spans="1:4" x14ac:dyDescent="0.2">
      <c r="A217369" s="4" t="s">
        <v>504</v>
      </c>
      <c r="B217369" s="4" t="s">
        <v>207724</v>
      </c>
      <c r="C217369" s="7">
        <v>56.159148000000002</v>
      </c>
      <c r="D217369" s="7">
        <v>91.396151000000003</v>
      </c>
    </row>
    <row r="217370" spans="1:4" x14ac:dyDescent="0.2">
      <c r="A217370" s="4" t="s">
        <v>504</v>
      </c>
      <c r="B217370" s="4" t="s">
        <v>207725</v>
      </c>
      <c r="C217370" s="7">
        <v>56.159669000000001</v>
      </c>
      <c r="D217370" s="7">
        <v>91.395747</v>
      </c>
    </row>
    <row r="217371" spans="1:4" x14ac:dyDescent="0.2">
      <c r="A217371" s="4" t="s">
        <v>504</v>
      </c>
      <c r="B217371" s="4" t="s">
        <v>207726</v>
      </c>
      <c r="C217371" s="7">
        <v>56.159669000000001</v>
      </c>
      <c r="D217371" s="7">
        <v>91.395747</v>
      </c>
    </row>
    <row r="217372" spans="1:4" x14ac:dyDescent="0.2">
      <c r="A217372" s="4" t="s">
        <v>504</v>
      </c>
      <c r="B217372" s="4" t="s">
        <v>207727</v>
      </c>
      <c r="C217372" s="7">
        <v>56.159669000000001</v>
      </c>
      <c r="D217372" s="7">
        <v>91.395747</v>
      </c>
    </row>
    <row r="217373" spans="1:4" x14ac:dyDescent="0.2">
      <c r="A217373" s="4" t="s">
        <v>504</v>
      </c>
      <c r="B217373" s="4" t="s">
        <v>207728</v>
      </c>
      <c r="C217373" s="7">
        <v>56.159669000000001</v>
      </c>
      <c r="D217373" s="7">
        <v>91.395747</v>
      </c>
    </row>
    <row r="217374" spans="1:4" x14ac:dyDescent="0.2">
      <c r="A217374" s="4" t="s">
        <v>504</v>
      </c>
      <c r="B217374" s="4" t="s">
        <v>207729</v>
      </c>
      <c r="C217374" s="7">
        <v>56.159447999999998</v>
      </c>
      <c r="D217374" s="7">
        <v>91.396573000000004</v>
      </c>
    </row>
    <row r="217375" spans="1:4" x14ac:dyDescent="0.2">
      <c r="A217375" s="4" t="s">
        <v>504</v>
      </c>
      <c r="B217375" s="4" t="s">
        <v>207730</v>
      </c>
      <c r="C217375" s="7">
        <v>56.159489000000001</v>
      </c>
      <c r="D217375" s="7">
        <v>91.397273999999996</v>
      </c>
    </row>
    <row r="217376" spans="1:4" x14ac:dyDescent="0.2">
      <c r="A217376" s="4" t="s">
        <v>504</v>
      </c>
      <c r="B217376" s="4" t="s">
        <v>207731</v>
      </c>
      <c r="C217376" s="7">
        <v>56.159489000000001</v>
      </c>
      <c r="D217376" s="7">
        <v>91.397273999999996</v>
      </c>
    </row>
    <row r="217377" spans="1:4" x14ac:dyDescent="0.2">
      <c r="A217377" s="4" t="s">
        <v>504</v>
      </c>
      <c r="B217377" s="4" t="s">
        <v>207732</v>
      </c>
      <c r="C217377" s="7">
        <v>56.159669000000001</v>
      </c>
      <c r="D217377" s="7">
        <v>91.395747</v>
      </c>
    </row>
    <row r="217378" spans="1:4" x14ac:dyDescent="0.2">
      <c r="A217378" s="4" t="s">
        <v>504</v>
      </c>
      <c r="B217378" s="4" t="s">
        <v>207733</v>
      </c>
      <c r="C217378" s="7">
        <v>56.159519000000003</v>
      </c>
      <c r="D217378" s="7">
        <v>91.398065000000003</v>
      </c>
    </row>
    <row r="217379" spans="1:4" x14ac:dyDescent="0.2">
      <c r="A217379" s="4" t="s">
        <v>504</v>
      </c>
      <c r="B217379" s="4" t="s">
        <v>207734</v>
      </c>
      <c r="C217379" s="7">
        <v>56.159699000000003</v>
      </c>
      <c r="D217379" s="7">
        <v>91.396331000000004</v>
      </c>
    </row>
    <row r="217380" spans="1:4" x14ac:dyDescent="0.2">
      <c r="A217380" s="4" t="s">
        <v>504</v>
      </c>
      <c r="B217380" s="4" t="s">
        <v>207735</v>
      </c>
      <c r="C217380" s="7">
        <v>56.159523999999998</v>
      </c>
      <c r="D217380" s="7">
        <v>91.398514000000006</v>
      </c>
    </row>
    <row r="217381" spans="1:4" x14ac:dyDescent="0.2">
      <c r="A217381" s="4" t="s">
        <v>504</v>
      </c>
      <c r="B217381" s="4" t="s">
        <v>207736</v>
      </c>
      <c r="C217381" s="7">
        <v>56.159719000000003</v>
      </c>
      <c r="D217381" s="7">
        <v>91.396708000000004</v>
      </c>
    </row>
    <row r="217382" spans="1:4" x14ac:dyDescent="0.2">
      <c r="A217382" s="4" t="s">
        <v>504</v>
      </c>
      <c r="B217382" s="4" t="s">
        <v>207737</v>
      </c>
      <c r="C217382" s="7">
        <v>56.159539000000002</v>
      </c>
      <c r="D217382" s="7">
        <v>91.398819000000003</v>
      </c>
    </row>
    <row r="217383" spans="1:4" x14ac:dyDescent="0.2">
      <c r="A217383" s="4" t="s">
        <v>504</v>
      </c>
      <c r="B217383" s="4" t="s">
        <v>207738</v>
      </c>
      <c r="C217383" s="7">
        <v>56.159829000000002</v>
      </c>
      <c r="D217383" s="7">
        <v>91.397363999999996</v>
      </c>
    </row>
    <row r="217384" spans="1:4" x14ac:dyDescent="0.2">
      <c r="A217384" s="4" t="s">
        <v>504</v>
      </c>
      <c r="B217384" s="4" t="s">
        <v>207739</v>
      </c>
      <c r="C217384" s="7">
        <v>56.159548999999998</v>
      </c>
      <c r="D217384" s="7">
        <v>91.399366999999998</v>
      </c>
    </row>
    <row r="217385" spans="1:4" x14ac:dyDescent="0.2">
      <c r="A217385" s="4" t="s">
        <v>504</v>
      </c>
      <c r="B217385" s="4" t="s">
        <v>207740</v>
      </c>
      <c r="C217385" s="7">
        <v>56.159789000000004</v>
      </c>
      <c r="D217385" s="7">
        <v>91.397830999999996</v>
      </c>
    </row>
    <row r="217386" spans="1:4" x14ac:dyDescent="0.2">
      <c r="A217386" s="4" t="s">
        <v>504</v>
      </c>
      <c r="B217386" s="4" t="s">
        <v>207741</v>
      </c>
      <c r="C217386" s="7">
        <v>56.159568999999998</v>
      </c>
      <c r="D217386" s="7">
        <v>91.399664000000001</v>
      </c>
    </row>
    <row r="217387" spans="1:4" x14ac:dyDescent="0.2">
      <c r="A217387" s="4" t="s">
        <v>504</v>
      </c>
      <c r="B217387" s="4" t="s">
        <v>207742</v>
      </c>
      <c r="C217387" s="7">
        <v>56.1599</v>
      </c>
      <c r="D217387" s="7">
        <v>91.399017000000001</v>
      </c>
    </row>
    <row r="217388" spans="1:4" x14ac:dyDescent="0.2">
      <c r="A217388" s="4" t="s">
        <v>504</v>
      </c>
      <c r="B217388" s="4" t="s">
        <v>207743</v>
      </c>
      <c r="C217388" s="7">
        <v>56.159579000000001</v>
      </c>
      <c r="D217388" s="7">
        <v>91.400058999999999</v>
      </c>
    </row>
    <row r="217389" spans="1:4" x14ac:dyDescent="0.2">
      <c r="A217389" s="4" t="s">
        <v>504</v>
      </c>
      <c r="B217389" s="4" t="s">
        <v>207744</v>
      </c>
      <c r="C217389" s="7">
        <v>56.159930000000003</v>
      </c>
      <c r="D217389" s="7">
        <v>91.399403000000007</v>
      </c>
    </row>
    <row r="217390" spans="1:4" x14ac:dyDescent="0.2">
      <c r="A217390" s="4" t="s">
        <v>504</v>
      </c>
      <c r="B217390" s="4" t="s">
        <v>207745</v>
      </c>
      <c r="C217390" s="7">
        <v>56.159930000000003</v>
      </c>
      <c r="D217390" s="7">
        <v>91.399403000000007</v>
      </c>
    </row>
    <row r="217391" spans="1:4" x14ac:dyDescent="0.2">
      <c r="A217391" s="4" t="s">
        <v>504</v>
      </c>
      <c r="B217391" s="4" t="s">
        <v>207746</v>
      </c>
      <c r="C217391" s="7">
        <v>56.159579000000001</v>
      </c>
      <c r="D217391" s="7">
        <v>91.400408999999996</v>
      </c>
    </row>
    <row r="217392" spans="1:4" x14ac:dyDescent="0.2">
      <c r="A217392" s="4" t="s">
        <v>504</v>
      </c>
      <c r="B217392" s="4" t="s">
        <v>207747</v>
      </c>
      <c r="C217392" s="7">
        <v>56.159990000000001</v>
      </c>
      <c r="D217392" s="7">
        <v>91.399861000000001</v>
      </c>
    </row>
    <row r="217393" spans="1:4" x14ac:dyDescent="0.2">
      <c r="A217393" s="4" t="s">
        <v>504</v>
      </c>
      <c r="B217393" s="4" t="s">
        <v>207748</v>
      </c>
      <c r="C217393" s="7">
        <v>56.159579000000001</v>
      </c>
      <c r="D217393" s="7">
        <v>91.400857999999999</v>
      </c>
    </row>
    <row r="217394" spans="1:4" x14ac:dyDescent="0.2">
      <c r="A217394" s="4" t="s">
        <v>504</v>
      </c>
      <c r="B217394" s="4" t="s">
        <v>207749</v>
      </c>
      <c r="C217394" s="7">
        <v>56.159579000000001</v>
      </c>
      <c r="D217394" s="7">
        <v>91.400857999999999</v>
      </c>
    </row>
    <row r="217395" spans="1:4" x14ac:dyDescent="0.2">
      <c r="A217395" s="4" t="s">
        <v>504</v>
      </c>
      <c r="B217395" s="4" t="s">
        <v>207750</v>
      </c>
      <c r="C217395" s="7">
        <v>56.160040000000002</v>
      </c>
      <c r="D217395" s="7">
        <v>91.400598000000002</v>
      </c>
    </row>
    <row r="217396" spans="1:4" x14ac:dyDescent="0.2">
      <c r="A217396" s="4" t="s">
        <v>504</v>
      </c>
      <c r="B217396" s="4" t="s">
        <v>207751</v>
      </c>
      <c r="C217396" s="7">
        <v>56.159604000000002</v>
      </c>
      <c r="D217396" s="7">
        <v>91.401263</v>
      </c>
    </row>
    <row r="217397" spans="1:4" x14ac:dyDescent="0.2">
      <c r="A217397" s="4" t="s">
        <v>504</v>
      </c>
      <c r="B217397" s="4" t="s">
        <v>207752</v>
      </c>
      <c r="C217397" s="7">
        <v>56.160105000000001</v>
      </c>
      <c r="D217397" s="7">
        <v>91.401360999999994</v>
      </c>
    </row>
    <row r="217398" spans="1:4" x14ac:dyDescent="0.2">
      <c r="A217398" s="4" t="s">
        <v>504</v>
      </c>
      <c r="B217398" s="4" t="s">
        <v>207753</v>
      </c>
      <c r="C217398" s="7">
        <v>56.159593999999998</v>
      </c>
      <c r="D217398" s="7">
        <v>91.401846000000006</v>
      </c>
    </row>
    <row r="217399" spans="1:4" x14ac:dyDescent="0.2">
      <c r="A217399" s="4" t="s">
        <v>504</v>
      </c>
      <c r="B217399" s="4" t="s">
        <v>207754</v>
      </c>
      <c r="C217399" s="7">
        <v>56.159593999999998</v>
      </c>
      <c r="D217399" s="7">
        <v>91.401846000000006</v>
      </c>
    </row>
    <row r="217400" spans="1:4" x14ac:dyDescent="0.2">
      <c r="A217400" s="4" t="s">
        <v>504</v>
      </c>
      <c r="B217400" s="4" t="s">
        <v>207755</v>
      </c>
      <c r="C217400" s="7">
        <v>56.159573999999999</v>
      </c>
      <c r="D217400" s="7">
        <v>91.402269000000004</v>
      </c>
    </row>
    <row r="217401" spans="1:4" x14ac:dyDescent="0.2">
      <c r="A217401" s="4" t="s">
        <v>504</v>
      </c>
      <c r="B217401" s="4" t="s">
        <v>207756</v>
      </c>
      <c r="C217401" s="7">
        <v>56.159573999999999</v>
      </c>
      <c r="D217401" s="7">
        <v>91.402269000000004</v>
      </c>
    </row>
    <row r="217402" spans="1:4" x14ac:dyDescent="0.2">
      <c r="A217402" s="4" t="s">
        <v>504</v>
      </c>
      <c r="B217402" s="4" t="s">
        <v>207757</v>
      </c>
      <c r="C217402" s="7">
        <v>56.16019</v>
      </c>
      <c r="D217402" s="7">
        <v>91.402456999999998</v>
      </c>
    </row>
    <row r="217403" spans="1:4" x14ac:dyDescent="0.2">
      <c r="A217403" s="4" t="s">
        <v>504</v>
      </c>
      <c r="B217403" s="4" t="s">
        <v>207758</v>
      </c>
      <c r="C217403" s="7">
        <v>56.16019</v>
      </c>
      <c r="D217403" s="7">
        <v>91.402456999999998</v>
      </c>
    </row>
    <row r="217404" spans="1:4" x14ac:dyDescent="0.2">
      <c r="A217404" s="4" t="s">
        <v>504</v>
      </c>
      <c r="B217404" s="4" t="s">
        <v>207759</v>
      </c>
      <c r="C217404" s="7">
        <v>56.159548999999998</v>
      </c>
      <c r="D217404" s="7">
        <v>91.402754000000002</v>
      </c>
    </row>
    <row r="217405" spans="1:4" x14ac:dyDescent="0.2">
      <c r="A217405" s="4" t="s">
        <v>504</v>
      </c>
      <c r="B217405" s="4" t="s">
        <v>207760</v>
      </c>
      <c r="C217405" s="7">
        <v>56.159548999999998</v>
      </c>
      <c r="D217405" s="7">
        <v>91.402754000000002</v>
      </c>
    </row>
    <row r="217406" spans="1:4" x14ac:dyDescent="0.2">
      <c r="A217406" s="4" t="s">
        <v>504</v>
      </c>
      <c r="B217406" s="4" t="s">
        <v>207761</v>
      </c>
      <c r="C217406" s="7">
        <v>56.160204999999998</v>
      </c>
      <c r="D217406" s="7">
        <v>91.403031999999996</v>
      </c>
    </row>
    <row r="217407" spans="1:4" x14ac:dyDescent="0.2">
      <c r="A217407" s="4" t="s">
        <v>504</v>
      </c>
      <c r="B217407" s="4" t="s">
        <v>207762</v>
      </c>
      <c r="C217407" s="7">
        <v>56.160204999999998</v>
      </c>
      <c r="D217407" s="7">
        <v>91.403031999999996</v>
      </c>
    </row>
    <row r="217408" spans="1:4" x14ac:dyDescent="0.2">
      <c r="A217408" s="4" t="s">
        <v>504</v>
      </c>
      <c r="B217408" s="4" t="s">
        <v>207763</v>
      </c>
      <c r="C217408" s="7">
        <v>56.171166999999997</v>
      </c>
      <c r="D217408" s="7">
        <v>91.377313000000001</v>
      </c>
    </row>
    <row r="217409" spans="1:4" x14ac:dyDescent="0.2">
      <c r="A217409" s="4" t="s">
        <v>504</v>
      </c>
      <c r="B217409" s="4" t="s">
        <v>207764</v>
      </c>
      <c r="C217409" s="7">
        <v>56.171166999999997</v>
      </c>
      <c r="D217409" s="7">
        <v>91.377313000000001</v>
      </c>
    </row>
    <row r="217410" spans="1:4" x14ac:dyDescent="0.2">
      <c r="A217410" s="4" t="s">
        <v>504</v>
      </c>
      <c r="B217410" s="4" t="s">
        <v>207765</v>
      </c>
      <c r="C217410" s="7">
        <v>56.171011999999997</v>
      </c>
      <c r="D217410" s="7">
        <v>91.377870000000001</v>
      </c>
    </row>
    <row r="217411" spans="1:4" x14ac:dyDescent="0.2">
      <c r="A217411" s="4" t="s">
        <v>504</v>
      </c>
      <c r="B217411" s="4" t="s">
        <v>207766</v>
      </c>
      <c r="C217411" s="7">
        <v>56.171031999999997</v>
      </c>
      <c r="D217411" s="7">
        <v>91.378238999999994</v>
      </c>
    </row>
    <row r="217412" spans="1:4" x14ac:dyDescent="0.2">
      <c r="A217412" s="4" t="s">
        <v>504</v>
      </c>
      <c r="B217412" s="4" t="s">
        <v>207767</v>
      </c>
      <c r="C217412" s="7">
        <v>56.171036999999998</v>
      </c>
      <c r="D217412" s="7">
        <v>91.378715</v>
      </c>
    </row>
    <row r="217413" spans="1:4" x14ac:dyDescent="0.2">
      <c r="A217413" s="4" t="s">
        <v>504</v>
      </c>
      <c r="B217413" s="4" t="s">
        <v>207768</v>
      </c>
      <c r="C217413" s="7">
        <v>56.171052000000003</v>
      </c>
      <c r="D217413" s="7">
        <v>91.379244999999997</v>
      </c>
    </row>
    <row r="217414" spans="1:4" x14ac:dyDescent="0.2">
      <c r="A217414" s="4" t="s">
        <v>504</v>
      </c>
      <c r="B217414" s="4" t="s">
        <v>207769</v>
      </c>
      <c r="C217414" s="7">
        <v>56.171067000000001</v>
      </c>
      <c r="D217414" s="7">
        <v>91.380008000000004</v>
      </c>
    </row>
    <row r="217415" spans="1:4" x14ac:dyDescent="0.2">
      <c r="A217415" s="4" t="s">
        <v>504</v>
      </c>
      <c r="B217415" s="4" t="s">
        <v>207770</v>
      </c>
      <c r="C217415" s="7">
        <v>56.169888999999998</v>
      </c>
      <c r="D217415" s="7">
        <v>91.377807000000004</v>
      </c>
    </row>
    <row r="217416" spans="1:4" x14ac:dyDescent="0.2">
      <c r="A217416" s="4" t="s">
        <v>504</v>
      </c>
      <c r="B217416" s="4" t="s">
        <v>207771</v>
      </c>
      <c r="C217416" s="7">
        <v>56.171056999999998</v>
      </c>
      <c r="D217416" s="7">
        <v>91.380421999999996</v>
      </c>
    </row>
    <row r="217417" spans="1:4" x14ac:dyDescent="0.2">
      <c r="A217417" s="4" t="s">
        <v>504</v>
      </c>
      <c r="B217417" s="4" t="s">
        <v>207772</v>
      </c>
      <c r="C217417" s="7">
        <v>56.171067000000001</v>
      </c>
      <c r="D217417" s="7">
        <v>91.380925000000005</v>
      </c>
    </row>
    <row r="217418" spans="1:4" x14ac:dyDescent="0.2">
      <c r="A217418" s="4" t="s">
        <v>504</v>
      </c>
      <c r="B217418" s="4" t="s">
        <v>207773</v>
      </c>
      <c r="C217418" s="7">
        <v>56.169888999999998</v>
      </c>
      <c r="D217418" s="7">
        <v>91.377807000000004</v>
      </c>
    </row>
    <row r="217419" spans="1:4" x14ac:dyDescent="0.2">
      <c r="A217419" s="4" t="s">
        <v>504</v>
      </c>
      <c r="B217419" s="4" t="s">
        <v>207774</v>
      </c>
      <c r="C217419" s="7">
        <v>56.171072000000002</v>
      </c>
      <c r="D217419" s="7">
        <v>91.381247999999999</v>
      </c>
    </row>
    <row r="217420" spans="1:4" x14ac:dyDescent="0.2">
      <c r="A217420" s="4" t="s">
        <v>504</v>
      </c>
      <c r="B217420" s="4" t="s">
        <v>207775</v>
      </c>
      <c r="C217420" s="7">
        <v>56.170555999999998</v>
      </c>
      <c r="D217420" s="7">
        <v>91.377457000000007</v>
      </c>
    </row>
    <row r="217421" spans="1:4" x14ac:dyDescent="0.2">
      <c r="A217421" s="4" t="s">
        <v>504</v>
      </c>
      <c r="B217421" s="4" t="s">
        <v>207776</v>
      </c>
      <c r="C217421" s="7">
        <v>56.171076999999997</v>
      </c>
      <c r="D217421" s="7">
        <v>91.381705999999994</v>
      </c>
    </row>
    <row r="217422" spans="1:4" x14ac:dyDescent="0.2">
      <c r="A217422" s="4" t="s">
        <v>504</v>
      </c>
      <c r="B217422" s="4" t="s">
        <v>207777</v>
      </c>
      <c r="C217422" s="7">
        <v>56.171072000000002</v>
      </c>
      <c r="D217422" s="7">
        <v>91.382082999999994</v>
      </c>
    </row>
    <row r="217423" spans="1:4" x14ac:dyDescent="0.2">
      <c r="A217423" s="4" t="s">
        <v>504</v>
      </c>
      <c r="B217423" s="4" t="s">
        <v>207778</v>
      </c>
      <c r="C217423" s="7">
        <v>56.170625999999999</v>
      </c>
      <c r="D217423" s="7">
        <v>91.378275000000002</v>
      </c>
    </row>
    <row r="217424" spans="1:4" x14ac:dyDescent="0.2">
      <c r="A217424" s="4" t="s">
        <v>504</v>
      </c>
      <c r="B217424" s="4" t="s">
        <v>207779</v>
      </c>
      <c r="C217424" s="7">
        <v>56.171081999999998</v>
      </c>
      <c r="D217424" s="7">
        <v>91.382596000000007</v>
      </c>
    </row>
    <row r="217425" spans="1:4" x14ac:dyDescent="0.2">
      <c r="A217425" s="4" t="s">
        <v>504</v>
      </c>
      <c r="B217425" s="4" t="s">
        <v>207780</v>
      </c>
      <c r="C217425" s="7">
        <v>56.170670999999999</v>
      </c>
      <c r="D217425" s="7">
        <v>91.378679000000005</v>
      </c>
    </row>
    <row r="217426" spans="1:4" x14ac:dyDescent="0.2">
      <c r="A217426" s="4" t="s">
        <v>504</v>
      </c>
      <c r="B217426" s="4" t="s">
        <v>207781</v>
      </c>
      <c r="C217426" s="7">
        <v>56.171121999999997</v>
      </c>
      <c r="D217426" s="7">
        <v>91.382999999999996</v>
      </c>
    </row>
    <row r="217427" spans="1:4" x14ac:dyDescent="0.2">
      <c r="A217427" s="4" t="s">
        <v>504</v>
      </c>
      <c r="B217427" s="4" t="s">
        <v>207782</v>
      </c>
      <c r="C217427" s="7">
        <v>56.170696</v>
      </c>
      <c r="D217427" s="7">
        <v>91.379227</v>
      </c>
    </row>
    <row r="217428" spans="1:4" x14ac:dyDescent="0.2">
      <c r="A217428" s="4" t="s">
        <v>504</v>
      </c>
      <c r="B217428" s="4" t="s">
        <v>207783</v>
      </c>
      <c r="C217428" s="7">
        <v>56.171092000000002</v>
      </c>
      <c r="D217428" s="7">
        <v>91.383466999999996</v>
      </c>
    </row>
    <row r="217429" spans="1:4" x14ac:dyDescent="0.2">
      <c r="A217429" s="4" t="s">
        <v>504</v>
      </c>
      <c r="B217429" s="4" t="s">
        <v>204070</v>
      </c>
      <c r="C217429" s="7">
        <v>56.170701000000001</v>
      </c>
      <c r="D217429" s="7">
        <v>91.379729999999995</v>
      </c>
    </row>
    <row r="217430" spans="1:4" x14ac:dyDescent="0.2">
      <c r="A217430" s="4" t="s">
        <v>504</v>
      </c>
      <c r="B217430" s="4" t="s">
        <v>207784</v>
      </c>
      <c r="C217430" s="7">
        <v>56.171106999999999</v>
      </c>
      <c r="D217430" s="7">
        <v>91.383898000000002</v>
      </c>
    </row>
    <row r="217431" spans="1:4" x14ac:dyDescent="0.2">
      <c r="A217431" s="4" t="s">
        <v>504</v>
      </c>
      <c r="B217431" s="4" t="s">
        <v>207785</v>
      </c>
      <c r="C217431" s="7">
        <v>56.170681000000002</v>
      </c>
      <c r="D217431" s="7">
        <v>91.380223999999998</v>
      </c>
    </row>
    <row r="217432" spans="1:4" x14ac:dyDescent="0.2">
      <c r="A217432" s="4" t="s">
        <v>504</v>
      </c>
      <c r="B217432" s="4" t="s">
        <v>207786</v>
      </c>
      <c r="C217432" s="7">
        <v>56.171101999999998</v>
      </c>
      <c r="D217432" s="7">
        <v>91.384238999999994</v>
      </c>
    </row>
    <row r="217433" spans="1:4" x14ac:dyDescent="0.2">
      <c r="A217433" s="4" t="s">
        <v>504</v>
      </c>
      <c r="B217433" s="4" t="s">
        <v>207787</v>
      </c>
      <c r="C217433" s="7">
        <v>56.170715999999999</v>
      </c>
      <c r="D217433" s="7">
        <v>91.380510999999998</v>
      </c>
    </row>
    <row r="217434" spans="1:4" x14ac:dyDescent="0.2">
      <c r="A217434" s="4" t="s">
        <v>504</v>
      </c>
      <c r="B217434" s="4" t="s">
        <v>207788</v>
      </c>
      <c r="C217434" s="7">
        <v>56.171121999999997</v>
      </c>
      <c r="D217434" s="7">
        <v>91.384635000000003</v>
      </c>
    </row>
    <row r="217435" spans="1:4" x14ac:dyDescent="0.2">
      <c r="A217435" s="4" t="s">
        <v>504</v>
      </c>
      <c r="B217435" s="4" t="s">
        <v>207789</v>
      </c>
      <c r="C217435" s="7">
        <v>56.170721</v>
      </c>
      <c r="D217435" s="7">
        <v>91.381032000000005</v>
      </c>
    </row>
    <row r="217436" spans="1:4" x14ac:dyDescent="0.2">
      <c r="A217436" s="4" t="s">
        <v>504</v>
      </c>
      <c r="B217436" s="4" t="s">
        <v>207790</v>
      </c>
      <c r="C217436" s="7">
        <v>56.171117000000002</v>
      </c>
      <c r="D217436" s="7">
        <v>91.385047999999998</v>
      </c>
    </row>
    <row r="217437" spans="1:4" x14ac:dyDescent="0.2">
      <c r="A217437" s="4" t="s">
        <v>504</v>
      </c>
      <c r="B217437" s="4" t="s">
        <v>207791</v>
      </c>
      <c r="C217437" s="7">
        <v>56.170726000000002</v>
      </c>
      <c r="D217437" s="7">
        <v>91.381455000000003</v>
      </c>
    </row>
    <row r="217438" spans="1:4" x14ac:dyDescent="0.2">
      <c r="A217438" s="4" t="s">
        <v>504</v>
      </c>
      <c r="B217438" s="4" t="s">
        <v>207792</v>
      </c>
      <c r="C217438" s="7">
        <v>56.171121999999997</v>
      </c>
      <c r="D217438" s="7">
        <v>91.385722000000001</v>
      </c>
    </row>
    <row r="217439" spans="1:4" x14ac:dyDescent="0.2">
      <c r="A217439" s="4" t="s">
        <v>504</v>
      </c>
      <c r="B217439" s="4" t="s">
        <v>207793</v>
      </c>
      <c r="C217439" s="7">
        <v>56.170625999999999</v>
      </c>
      <c r="D217439" s="7">
        <v>91.381840999999994</v>
      </c>
    </row>
    <row r="217440" spans="1:4" x14ac:dyDescent="0.2">
      <c r="A217440" s="4" t="s">
        <v>504</v>
      </c>
      <c r="B217440" s="4" t="s">
        <v>207794</v>
      </c>
      <c r="C217440" s="7">
        <v>56.171112000000001</v>
      </c>
      <c r="D217440" s="7">
        <v>91.386107999999993</v>
      </c>
    </row>
    <row r="217441" spans="1:4" x14ac:dyDescent="0.2">
      <c r="A217441" s="4" t="s">
        <v>504</v>
      </c>
      <c r="B217441" s="4" t="s">
        <v>207795</v>
      </c>
      <c r="C217441" s="7">
        <v>56.170731000000004</v>
      </c>
      <c r="D217441" s="7">
        <v>91.382137</v>
      </c>
    </row>
    <row r="217442" spans="1:4" x14ac:dyDescent="0.2">
      <c r="A217442" s="4" t="s">
        <v>504</v>
      </c>
      <c r="B217442" s="4" t="s">
        <v>207796</v>
      </c>
      <c r="C217442" s="7">
        <v>56.171117000000002</v>
      </c>
      <c r="D217442" s="7">
        <v>91.386484999999993</v>
      </c>
    </row>
    <row r="217443" spans="1:4" x14ac:dyDescent="0.2">
      <c r="A217443" s="4" t="s">
        <v>504</v>
      </c>
      <c r="B217443" s="4" t="s">
        <v>207797</v>
      </c>
      <c r="C217443" s="7">
        <v>56.170735999999998</v>
      </c>
      <c r="D217443" s="7">
        <v>91.382801999999998</v>
      </c>
    </row>
    <row r="217444" spans="1:4" x14ac:dyDescent="0.2">
      <c r="A217444" s="4" t="s">
        <v>504</v>
      </c>
      <c r="B217444" s="4" t="s">
        <v>207798</v>
      </c>
      <c r="C217444" s="7">
        <v>56.171187000000003</v>
      </c>
      <c r="D217444" s="7">
        <v>91.386906999999994</v>
      </c>
    </row>
    <row r="217445" spans="1:4" x14ac:dyDescent="0.2">
      <c r="A217445" s="4" t="s">
        <v>504</v>
      </c>
      <c r="B217445" s="4" t="s">
        <v>207799</v>
      </c>
      <c r="C217445" s="7">
        <v>56.170735999999998</v>
      </c>
      <c r="D217445" s="7">
        <v>91.383341000000001</v>
      </c>
    </row>
    <row r="217446" spans="1:4" x14ac:dyDescent="0.2">
      <c r="A217446" s="4" t="s">
        <v>504</v>
      </c>
      <c r="B217446" s="4" t="s">
        <v>207800</v>
      </c>
      <c r="C217446" s="7">
        <v>56.171132</v>
      </c>
      <c r="D217446" s="7">
        <v>91.387383999999997</v>
      </c>
    </row>
    <row r="217447" spans="1:4" x14ac:dyDescent="0.2">
      <c r="A217447" s="4" t="s">
        <v>504</v>
      </c>
      <c r="B217447" s="4" t="s">
        <v>207801</v>
      </c>
      <c r="C217447" s="7">
        <v>56.170751000000003</v>
      </c>
      <c r="D217447" s="7">
        <v>91.383951999999994</v>
      </c>
    </row>
    <row r="217448" spans="1:4" x14ac:dyDescent="0.2">
      <c r="A217448" s="4" t="s">
        <v>504</v>
      </c>
      <c r="B217448" s="4" t="s">
        <v>207802</v>
      </c>
      <c r="C217448" s="7">
        <v>56.171157000000001</v>
      </c>
      <c r="D217448" s="7">
        <v>91.387707000000006</v>
      </c>
    </row>
    <row r="217449" spans="1:4" x14ac:dyDescent="0.2">
      <c r="A217449" s="4" t="s">
        <v>504</v>
      </c>
      <c r="B217449" s="4" t="s">
        <v>207803</v>
      </c>
      <c r="C217449" s="7">
        <v>56.170755999999997</v>
      </c>
      <c r="D217449" s="7">
        <v>91.384338</v>
      </c>
    </row>
    <row r="217450" spans="1:4" x14ac:dyDescent="0.2">
      <c r="A217450" s="4" t="s">
        <v>504</v>
      </c>
      <c r="B217450" s="4" t="s">
        <v>207804</v>
      </c>
      <c r="C217450" s="7">
        <v>56.171151999999999</v>
      </c>
      <c r="D217450" s="7">
        <v>91.388092999999998</v>
      </c>
    </row>
    <row r="217451" spans="1:4" x14ac:dyDescent="0.2">
      <c r="A217451" s="4" t="s">
        <v>504</v>
      </c>
      <c r="B217451" s="4" t="s">
        <v>207805</v>
      </c>
      <c r="C217451" s="7">
        <v>56.170760999999999</v>
      </c>
      <c r="D217451" s="7">
        <v>91.384994000000006</v>
      </c>
    </row>
    <row r="217452" spans="1:4" x14ac:dyDescent="0.2">
      <c r="A217452" s="4" t="s">
        <v>504</v>
      </c>
      <c r="B217452" s="4" t="s">
        <v>207806</v>
      </c>
      <c r="C217452" s="7">
        <v>56.171182000000002</v>
      </c>
      <c r="D217452" s="7">
        <v>91.388902000000002</v>
      </c>
    </row>
    <row r="217453" spans="1:4" x14ac:dyDescent="0.2">
      <c r="A217453" s="4" t="s">
        <v>504</v>
      </c>
      <c r="B217453" s="4" t="s">
        <v>207807</v>
      </c>
      <c r="C217453" s="7">
        <v>56.170786</v>
      </c>
      <c r="D217453" s="7">
        <v>91.385452000000001</v>
      </c>
    </row>
    <row r="217454" spans="1:4" x14ac:dyDescent="0.2">
      <c r="A217454" s="4" t="s">
        <v>504</v>
      </c>
      <c r="B217454" s="4" t="s">
        <v>207808</v>
      </c>
      <c r="C217454" s="7">
        <v>56.171162000000002</v>
      </c>
      <c r="D217454" s="7">
        <v>91.389377999999994</v>
      </c>
    </row>
    <row r="217455" spans="1:4" x14ac:dyDescent="0.2">
      <c r="A217455" s="4" t="s">
        <v>504</v>
      </c>
      <c r="B217455" s="4" t="s">
        <v>207809</v>
      </c>
      <c r="C217455" s="7">
        <v>56.170786</v>
      </c>
      <c r="D217455" s="7">
        <v>91.385874000000001</v>
      </c>
    </row>
    <row r="217456" spans="1:4" x14ac:dyDescent="0.2">
      <c r="A217456" s="4" t="s">
        <v>504</v>
      </c>
      <c r="B217456" s="4" t="s">
        <v>207810</v>
      </c>
      <c r="C217456" s="7">
        <v>56.171337000000001</v>
      </c>
      <c r="D217456" s="7">
        <v>91.391155999999995</v>
      </c>
    </row>
    <row r="217457" spans="1:4" x14ac:dyDescent="0.2">
      <c r="A217457" s="4" t="s">
        <v>504</v>
      </c>
      <c r="B217457" s="4" t="s">
        <v>207811</v>
      </c>
      <c r="C217457" s="7">
        <v>56.171337000000001</v>
      </c>
      <c r="D217457" s="7">
        <v>91.391155999999995</v>
      </c>
    </row>
    <row r="217458" spans="1:4" x14ac:dyDescent="0.2">
      <c r="A217458" s="4" t="s">
        <v>504</v>
      </c>
      <c r="B217458" s="4" t="s">
        <v>207812</v>
      </c>
      <c r="C217458" s="7">
        <v>56.171602999999998</v>
      </c>
      <c r="D217458" s="7">
        <v>91.391103000000001</v>
      </c>
    </row>
    <row r="217459" spans="1:4" x14ac:dyDescent="0.2">
      <c r="A217459" s="4" t="s">
        <v>504</v>
      </c>
      <c r="B217459" s="4" t="s">
        <v>207813</v>
      </c>
      <c r="C217459" s="7">
        <v>56.171602999999998</v>
      </c>
      <c r="D217459" s="7">
        <v>91.391103000000001</v>
      </c>
    </row>
    <row r="217460" spans="1:4" x14ac:dyDescent="0.2">
      <c r="A217460" s="4" t="s">
        <v>504</v>
      </c>
      <c r="B217460" s="4" t="s">
        <v>207814</v>
      </c>
      <c r="C217460" s="7">
        <v>56.170796000000003</v>
      </c>
      <c r="D217460" s="7">
        <v>91.386216000000005</v>
      </c>
    </row>
    <row r="217461" spans="1:4" x14ac:dyDescent="0.2">
      <c r="A217461" s="4" t="s">
        <v>504</v>
      </c>
      <c r="B217461" s="4" t="s">
        <v>207815</v>
      </c>
      <c r="C217461" s="7">
        <v>56.171256999999997</v>
      </c>
      <c r="D217461" s="7">
        <v>91.391775999999993</v>
      </c>
    </row>
    <row r="217462" spans="1:4" x14ac:dyDescent="0.2">
      <c r="A217462" s="4" t="s">
        <v>504</v>
      </c>
      <c r="B217462" s="4" t="s">
        <v>207816</v>
      </c>
      <c r="C217462" s="7">
        <v>56.171277000000003</v>
      </c>
      <c r="D217462" s="7">
        <v>91.392306000000005</v>
      </c>
    </row>
    <row r="217463" spans="1:4" x14ac:dyDescent="0.2">
      <c r="A217463" s="4" t="s">
        <v>504</v>
      </c>
      <c r="B217463" s="4" t="s">
        <v>207817</v>
      </c>
      <c r="C217463" s="7">
        <v>56.170816000000002</v>
      </c>
      <c r="D217463" s="7">
        <v>91.387455000000003</v>
      </c>
    </row>
    <row r="217464" spans="1:4" x14ac:dyDescent="0.2">
      <c r="A217464" s="4" t="s">
        <v>504</v>
      </c>
      <c r="B217464" s="4" t="s">
        <v>207818</v>
      </c>
      <c r="C217464" s="7">
        <v>56.170841000000003</v>
      </c>
      <c r="D217464" s="7">
        <v>91.388002999999998</v>
      </c>
    </row>
    <row r="217465" spans="1:4" x14ac:dyDescent="0.2">
      <c r="A217465" s="4" t="s">
        <v>504</v>
      </c>
      <c r="B217465" s="4" t="s">
        <v>207819</v>
      </c>
      <c r="C217465" s="7">
        <v>56.170825999999998</v>
      </c>
      <c r="D217465" s="7">
        <v>91.388604999999998</v>
      </c>
    </row>
    <row r="217466" spans="1:4" x14ac:dyDescent="0.2">
      <c r="A217466" s="4" t="s">
        <v>504</v>
      </c>
      <c r="B217466" s="4" t="s">
        <v>207820</v>
      </c>
      <c r="C217466" s="7">
        <v>56.171377999999997</v>
      </c>
      <c r="D217466" s="7">
        <v>91.394867000000005</v>
      </c>
    </row>
    <row r="217467" spans="1:4" x14ac:dyDescent="0.2">
      <c r="A217467" s="4" t="s">
        <v>504</v>
      </c>
      <c r="B217467" s="4" t="s">
        <v>207821</v>
      </c>
      <c r="C217467" s="7">
        <v>56.170816000000002</v>
      </c>
      <c r="D217467" s="7">
        <v>91.389593000000005</v>
      </c>
    </row>
    <row r="217468" spans="1:4" x14ac:dyDescent="0.2">
      <c r="A217468" s="4" t="s">
        <v>504</v>
      </c>
      <c r="B217468" s="4" t="s">
        <v>207822</v>
      </c>
      <c r="C217468" s="7">
        <v>56.171382999999999</v>
      </c>
      <c r="D217468" s="7">
        <v>91.395342999999997</v>
      </c>
    </row>
    <row r="217469" spans="1:4" x14ac:dyDescent="0.2">
      <c r="A217469" s="4" t="s">
        <v>504</v>
      </c>
      <c r="B217469" s="4" t="s">
        <v>207823</v>
      </c>
      <c r="C217469" s="7">
        <v>56.170861000000002</v>
      </c>
      <c r="D217469" s="7">
        <v>91.390051999999997</v>
      </c>
    </row>
    <row r="217470" spans="1:4" x14ac:dyDescent="0.2">
      <c r="A217470" s="4" t="s">
        <v>504</v>
      </c>
      <c r="B217470" s="4" t="s">
        <v>207824</v>
      </c>
      <c r="C217470" s="7">
        <v>56.170856000000001</v>
      </c>
      <c r="D217470" s="7">
        <v>91.390518999999998</v>
      </c>
    </row>
    <row r="217471" spans="1:4" x14ac:dyDescent="0.2">
      <c r="A217471" s="4" t="s">
        <v>504</v>
      </c>
      <c r="B217471" s="4" t="s">
        <v>207825</v>
      </c>
      <c r="C217471" s="7">
        <v>56.171388</v>
      </c>
      <c r="D217471" s="7">
        <v>91.395666000000006</v>
      </c>
    </row>
    <row r="217472" spans="1:4" x14ac:dyDescent="0.2">
      <c r="A217472" s="4" t="s">
        <v>504</v>
      </c>
      <c r="B217472" s="4" t="s">
        <v>207826</v>
      </c>
      <c r="C217472" s="7">
        <v>56.170870999999998</v>
      </c>
      <c r="D217472" s="7">
        <v>91.391327000000004</v>
      </c>
    </row>
    <row r="217473" spans="1:4" x14ac:dyDescent="0.2">
      <c r="A217473" s="4" t="s">
        <v>504</v>
      </c>
      <c r="B217473" s="4" t="s">
        <v>207827</v>
      </c>
      <c r="C217473" s="7">
        <v>56.171408</v>
      </c>
      <c r="D217473" s="7">
        <v>91.396079</v>
      </c>
    </row>
    <row r="217474" spans="1:4" x14ac:dyDescent="0.2">
      <c r="A217474" s="4" t="s">
        <v>504</v>
      </c>
      <c r="B217474" s="4" t="s">
        <v>207828</v>
      </c>
      <c r="C217474" s="7">
        <v>56.170886000000003</v>
      </c>
      <c r="D217474" s="7">
        <v>91.391902000000002</v>
      </c>
    </row>
    <row r="217475" spans="1:4" x14ac:dyDescent="0.2">
      <c r="A217475" s="4" t="s">
        <v>504</v>
      </c>
      <c r="B217475" s="4" t="s">
        <v>207829</v>
      </c>
      <c r="C217475" s="7">
        <v>56.171433</v>
      </c>
      <c r="D217475" s="7">
        <v>91.396510000000006</v>
      </c>
    </row>
    <row r="217476" spans="1:4" x14ac:dyDescent="0.2">
      <c r="A217476" s="4" t="s">
        <v>504</v>
      </c>
      <c r="B217476" s="4" t="s">
        <v>207830</v>
      </c>
      <c r="C217476" s="7">
        <v>56.170895999999999</v>
      </c>
      <c r="D217476" s="7">
        <v>91.392414000000002</v>
      </c>
    </row>
    <row r="217477" spans="1:4" x14ac:dyDescent="0.2">
      <c r="A217477" s="4" t="s">
        <v>504</v>
      </c>
      <c r="B217477" s="4" t="s">
        <v>204085</v>
      </c>
      <c r="C217477" s="7">
        <v>56.170952</v>
      </c>
      <c r="D217477" s="7">
        <v>91.393788999999998</v>
      </c>
    </row>
    <row r="217478" spans="1:4" x14ac:dyDescent="0.2">
      <c r="A217478" s="4" t="s">
        <v>504</v>
      </c>
      <c r="B217478" s="4" t="s">
        <v>207831</v>
      </c>
      <c r="C217478" s="7">
        <v>56.171512999999997</v>
      </c>
      <c r="D217478" s="7">
        <v>91.397345999999999</v>
      </c>
    </row>
    <row r="217479" spans="1:4" x14ac:dyDescent="0.2">
      <c r="A217479" s="4" t="s">
        <v>504</v>
      </c>
      <c r="B217479" s="4" t="s">
        <v>207832</v>
      </c>
      <c r="C217479" s="7">
        <v>56.170966999999997</v>
      </c>
      <c r="D217479" s="7">
        <v>91.394300999999999</v>
      </c>
    </row>
    <row r="217480" spans="1:4" x14ac:dyDescent="0.2">
      <c r="A217480" s="4" t="s">
        <v>504</v>
      </c>
      <c r="B217480" s="4" t="s">
        <v>207833</v>
      </c>
      <c r="C217480" s="7">
        <v>56.171667999999997</v>
      </c>
      <c r="D217480" s="7">
        <v>91.397840000000002</v>
      </c>
    </row>
    <row r="217481" spans="1:4" x14ac:dyDescent="0.2">
      <c r="A217481" s="4" t="s">
        <v>504</v>
      </c>
      <c r="B217481" s="4" t="s">
        <v>207834</v>
      </c>
      <c r="C217481" s="7">
        <v>56.171007000000003</v>
      </c>
      <c r="D217481" s="7">
        <v>91.394964999999999</v>
      </c>
    </row>
    <row r="217482" spans="1:4" x14ac:dyDescent="0.2">
      <c r="A217482" s="4" t="s">
        <v>504</v>
      </c>
      <c r="B217482" s="4" t="s">
        <v>207835</v>
      </c>
      <c r="C217482" s="7">
        <v>56.171742999999999</v>
      </c>
      <c r="D217482" s="7">
        <v>91.398117999999997</v>
      </c>
    </row>
    <row r="217483" spans="1:4" x14ac:dyDescent="0.2">
      <c r="A217483" s="4" t="s">
        <v>504</v>
      </c>
      <c r="B217483" s="4" t="s">
        <v>207836</v>
      </c>
      <c r="C217483" s="7">
        <v>56.171742999999999</v>
      </c>
      <c r="D217483" s="7">
        <v>91.398117999999997</v>
      </c>
    </row>
    <row r="217484" spans="1:4" x14ac:dyDescent="0.2">
      <c r="A217484" s="4" t="s">
        <v>504</v>
      </c>
      <c r="B217484" s="4" t="s">
        <v>207837</v>
      </c>
      <c r="C217484" s="7">
        <v>56.171022000000001</v>
      </c>
      <c r="D217484" s="7">
        <v>91.395567</v>
      </c>
    </row>
    <row r="217485" spans="1:4" x14ac:dyDescent="0.2">
      <c r="A217485" s="4" t="s">
        <v>504</v>
      </c>
      <c r="B217485" s="4" t="s">
        <v>207838</v>
      </c>
      <c r="C217485" s="7">
        <v>56.172545</v>
      </c>
      <c r="D217485" s="7">
        <v>91.399331000000004</v>
      </c>
    </row>
    <row r="217486" spans="1:4" x14ac:dyDescent="0.2">
      <c r="A217486" s="4" t="s">
        <v>504</v>
      </c>
      <c r="B217486" s="4" t="s">
        <v>207839</v>
      </c>
      <c r="C217486" s="7">
        <v>56.172255</v>
      </c>
      <c r="D217486" s="7">
        <v>91.399833999999998</v>
      </c>
    </row>
    <row r="217487" spans="1:4" x14ac:dyDescent="0.2">
      <c r="A217487" s="4" t="s">
        <v>504</v>
      </c>
      <c r="B217487" s="4" t="s">
        <v>207840</v>
      </c>
      <c r="C217487" s="7">
        <v>56.172280000000001</v>
      </c>
      <c r="D217487" s="7">
        <v>91.400381999999993</v>
      </c>
    </row>
    <row r="217488" spans="1:4" x14ac:dyDescent="0.2">
      <c r="A217488" s="4" t="s">
        <v>504</v>
      </c>
      <c r="B217488" s="4" t="s">
        <v>207841</v>
      </c>
      <c r="C217488" s="7">
        <v>56.172280000000001</v>
      </c>
      <c r="D217488" s="7">
        <v>91.400381999999993</v>
      </c>
    </row>
    <row r="217489" spans="1:4" x14ac:dyDescent="0.2">
      <c r="A217489" s="4" t="s">
        <v>504</v>
      </c>
      <c r="B217489" s="4" t="s">
        <v>207842</v>
      </c>
      <c r="C217489" s="7">
        <v>56.172629999999998</v>
      </c>
      <c r="D217489" s="7">
        <v>91.400265000000005</v>
      </c>
    </row>
    <row r="217490" spans="1:4" x14ac:dyDescent="0.2">
      <c r="A217490" s="4" t="s">
        <v>504</v>
      </c>
      <c r="B217490" s="4" t="s">
        <v>207843</v>
      </c>
      <c r="C217490" s="7">
        <v>56.172629999999998</v>
      </c>
      <c r="D217490" s="7">
        <v>91.400265000000005</v>
      </c>
    </row>
    <row r="217491" spans="1:4" x14ac:dyDescent="0.2">
      <c r="A217491" s="4" t="s">
        <v>504</v>
      </c>
      <c r="B217491" s="4" t="s">
        <v>207844</v>
      </c>
      <c r="C217491" s="7">
        <v>56.172334999999997</v>
      </c>
      <c r="D217491" s="7">
        <v>91.400893999999994</v>
      </c>
    </row>
    <row r="217492" spans="1:4" x14ac:dyDescent="0.2">
      <c r="A217492" s="4" t="s">
        <v>504</v>
      </c>
      <c r="B217492" s="4" t="s">
        <v>207845</v>
      </c>
      <c r="C217492" s="7">
        <v>56.172334999999997</v>
      </c>
      <c r="D217492" s="7">
        <v>91.400893999999994</v>
      </c>
    </row>
    <row r="217493" spans="1:4" x14ac:dyDescent="0.2">
      <c r="A217493" s="4" t="s">
        <v>504</v>
      </c>
      <c r="B217493" s="4" t="s">
        <v>207846</v>
      </c>
      <c r="C217493" s="7">
        <v>56.172665000000002</v>
      </c>
      <c r="D217493" s="7">
        <v>91.400812999999999</v>
      </c>
    </row>
    <row r="217494" spans="1:4" x14ac:dyDescent="0.2">
      <c r="A217494" s="4" t="s">
        <v>504</v>
      </c>
      <c r="B217494" s="4" t="s">
        <v>207847</v>
      </c>
      <c r="C217494" s="7">
        <v>56.172665000000002</v>
      </c>
      <c r="D217494" s="7">
        <v>91.400812999999999</v>
      </c>
    </row>
    <row r="217495" spans="1:4" x14ac:dyDescent="0.2">
      <c r="A217495" s="4" t="s">
        <v>504</v>
      </c>
      <c r="B217495" s="4" t="s">
        <v>207848</v>
      </c>
      <c r="C217495" s="7">
        <v>56.172370000000001</v>
      </c>
      <c r="D217495" s="7">
        <v>91.401424000000006</v>
      </c>
    </row>
    <row r="217496" spans="1:4" x14ac:dyDescent="0.2">
      <c r="A217496" s="4" t="s">
        <v>504</v>
      </c>
      <c r="B217496" s="4" t="s">
        <v>207849</v>
      </c>
      <c r="C217496" s="7">
        <v>56.172370000000001</v>
      </c>
      <c r="D217496" s="7">
        <v>91.401424000000006</v>
      </c>
    </row>
    <row r="217497" spans="1:4" x14ac:dyDescent="0.2">
      <c r="A217497" s="4" t="s">
        <v>504</v>
      </c>
      <c r="B217497" s="4" t="s">
        <v>207850</v>
      </c>
      <c r="C217497" s="7">
        <v>56.172716000000001</v>
      </c>
      <c r="D217497" s="7">
        <v>91.401352000000003</v>
      </c>
    </row>
    <row r="217498" spans="1:4" x14ac:dyDescent="0.2">
      <c r="A217498" s="4" t="s">
        <v>504</v>
      </c>
      <c r="B217498" s="4" t="s">
        <v>207851</v>
      </c>
      <c r="C217498" s="7">
        <v>56.172716000000001</v>
      </c>
      <c r="D217498" s="7">
        <v>91.401352000000003</v>
      </c>
    </row>
    <row r="217499" spans="1:4" x14ac:dyDescent="0.2">
      <c r="A217499" s="4" t="s">
        <v>504</v>
      </c>
      <c r="B217499" s="4" t="s">
        <v>207852</v>
      </c>
      <c r="C217499" s="7">
        <v>56.172409999999999</v>
      </c>
      <c r="D217499" s="7">
        <v>91.401944999999998</v>
      </c>
    </row>
    <row r="217500" spans="1:4" x14ac:dyDescent="0.2">
      <c r="A217500" s="4" t="s">
        <v>504</v>
      </c>
      <c r="B217500" s="4" t="s">
        <v>207853</v>
      </c>
      <c r="C217500" s="7">
        <v>56.172409999999999</v>
      </c>
      <c r="D217500" s="7">
        <v>91.401944999999998</v>
      </c>
    </row>
    <row r="217501" spans="1:4" x14ac:dyDescent="0.2">
      <c r="A217501" s="4" t="s">
        <v>504</v>
      </c>
      <c r="B217501" s="4" t="s">
        <v>207854</v>
      </c>
      <c r="C217501" s="7">
        <v>56.172756</v>
      </c>
      <c r="D217501" s="7">
        <v>91.401872999999995</v>
      </c>
    </row>
    <row r="217502" spans="1:4" x14ac:dyDescent="0.2">
      <c r="A217502" s="4" t="s">
        <v>504</v>
      </c>
      <c r="B217502" s="4" t="s">
        <v>207855</v>
      </c>
      <c r="C217502" s="7">
        <v>56.172756</v>
      </c>
      <c r="D217502" s="7">
        <v>91.401872999999995</v>
      </c>
    </row>
    <row r="217503" spans="1:4" x14ac:dyDescent="0.2">
      <c r="A217503" s="4" t="s">
        <v>504</v>
      </c>
      <c r="B217503" s="4" t="s">
        <v>207856</v>
      </c>
      <c r="C217503" s="7">
        <v>56.172454999999999</v>
      </c>
      <c r="D217503" s="7">
        <v>91.402484000000001</v>
      </c>
    </row>
    <row r="217504" spans="1:4" x14ac:dyDescent="0.2">
      <c r="A217504" s="4" t="s">
        <v>504</v>
      </c>
      <c r="B217504" s="4" t="s">
        <v>204086</v>
      </c>
      <c r="C217504" s="7">
        <v>56.172454999999999</v>
      </c>
      <c r="D217504" s="7">
        <v>91.402484000000001</v>
      </c>
    </row>
    <row r="217505" spans="1:4" x14ac:dyDescent="0.2">
      <c r="A217505" s="4" t="s">
        <v>504</v>
      </c>
      <c r="B217505" s="4" t="s">
        <v>207857</v>
      </c>
      <c r="C217505" s="7">
        <v>56.172795999999998</v>
      </c>
      <c r="D217505" s="7">
        <v>91.402403000000007</v>
      </c>
    </row>
    <row r="217506" spans="1:4" x14ac:dyDescent="0.2">
      <c r="A217506" s="4" t="s">
        <v>504</v>
      </c>
      <c r="B217506" s="4" t="s">
        <v>207858</v>
      </c>
      <c r="C217506" s="7">
        <v>56.172795999999998</v>
      </c>
      <c r="D217506" s="7">
        <v>91.402403000000007</v>
      </c>
    </row>
    <row r="217507" spans="1:4" x14ac:dyDescent="0.2">
      <c r="A217507" s="4" t="s">
        <v>504</v>
      </c>
      <c r="B217507" s="4" t="s">
        <v>207859</v>
      </c>
      <c r="C217507" s="7">
        <v>56.172494999999998</v>
      </c>
      <c r="D217507" s="7">
        <v>91.402996000000002</v>
      </c>
    </row>
    <row r="217508" spans="1:4" x14ac:dyDescent="0.2">
      <c r="A217508" s="4" t="s">
        <v>504</v>
      </c>
      <c r="B217508" s="4" t="s">
        <v>207860</v>
      </c>
      <c r="C217508" s="7">
        <v>56.172494999999998</v>
      </c>
      <c r="D217508" s="7">
        <v>91.402996000000002</v>
      </c>
    </row>
    <row r="217509" spans="1:4" x14ac:dyDescent="0.2">
      <c r="A217509" s="4" t="s">
        <v>504</v>
      </c>
      <c r="B217509" s="4" t="s">
        <v>207861</v>
      </c>
      <c r="C217509" s="7">
        <v>56.172840999999998</v>
      </c>
      <c r="D217509" s="7">
        <v>91.402914999999993</v>
      </c>
    </row>
    <row r="217510" spans="1:4" x14ac:dyDescent="0.2">
      <c r="A217510" s="4" t="s">
        <v>504</v>
      </c>
      <c r="B217510" s="4" t="s">
        <v>207862</v>
      </c>
      <c r="C217510" s="7">
        <v>56.172840999999998</v>
      </c>
      <c r="D217510" s="7">
        <v>91.402914999999993</v>
      </c>
    </row>
    <row r="217511" spans="1:4" x14ac:dyDescent="0.2">
      <c r="A217511" s="4" t="s">
        <v>504</v>
      </c>
      <c r="B217511" s="4" t="s">
        <v>207863</v>
      </c>
      <c r="C217511" s="7">
        <v>56.172584999999998</v>
      </c>
      <c r="D217511" s="7">
        <v>91.404083</v>
      </c>
    </row>
    <row r="217512" spans="1:4" x14ac:dyDescent="0.2">
      <c r="A217512" s="4" t="s">
        <v>504</v>
      </c>
      <c r="B217512" s="4" t="s">
        <v>207864</v>
      </c>
      <c r="C217512" s="7">
        <v>56.172584999999998</v>
      </c>
      <c r="D217512" s="7">
        <v>91.404083</v>
      </c>
    </row>
    <row r="217513" spans="1:4" x14ac:dyDescent="0.2">
      <c r="A217513" s="4" t="s">
        <v>504</v>
      </c>
      <c r="B217513" s="4" t="s">
        <v>207865</v>
      </c>
      <c r="C217513" s="7">
        <v>56.172550000000001</v>
      </c>
      <c r="D217513" s="7">
        <v>91.403588999999997</v>
      </c>
    </row>
    <row r="217514" spans="1:4" x14ac:dyDescent="0.2">
      <c r="A217514" s="4" t="s">
        <v>504</v>
      </c>
      <c r="B217514" s="4" t="s">
        <v>207866</v>
      </c>
      <c r="C217514" s="7">
        <v>56.172550000000001</v>
      </c>
      <c r="D217514" s="7">
        <v>91.403588999999997</v>
      </c>
    </row>
    <row r="217515" spans="1:4" x14ac:dyDescent="0.2">
      <c r="A217515" s="4" t="s">
        <v>504</v>
      </c>
      <c r="B217515" s="4" t="s">
        <v>207867</v>
      </c>
      <c r="C217515" s="7">
        <v>56.172955999999999</v>
      </c>
      <c r="D217515" s="7">
        <v>91.404010999999997</v>
      </c>
    </row>
    <row r="217516" spans="1:4" x14ac:dyDescent="0.2">
      <c r="A217516" s="4" t="s">
        <v>504</v>
      </c>
      <c r="B217516" s="4" t="s">
        <v>207868</v>
      </c>
      <c r="C217516" s="7">
        <v>56.173015999999997</v>
      </c>
      <c r="D217516" s="7">
        <v>91.404388999999995</v>
      </c>
    </row>
    <row r="217517" spans="1:4" x14ac:dyDescent="0.2">
      <c r="A217517" s="4" t="s">
        <v>504</v>
      </c>
      <c r="B217517" s="4" t="s">
        <v>207869</v>
      </c>
      <c r="C217517" s="7">
        <v>56.173110999999999</v>
      </c>
      <c r="D217517" s="7">
        <v>91.405142999999995</v>
      </c>
    </row>
    <row r="217518" spans="1:4" x14ac:dyDescent="0.2">
      <c r="A217518" s="4" t="s">
        <v>504</v>
      </c>
      <c r="B217518" s="4" t="s">
        <v>207870</v>
      </c>
      <c r="C217518" s="7">
        <v>56.172891</v>
      </c>
      <c r="D217518" s="7">
        <v>91.403471999999994</v>
      </c>
    </row>
    <row r="217519" spans="1:4" x14ac:dyDescent="0.2">
      <c r="A217519" s="4" t="s">
        <v>504</v>
      </c>
      <c r="B217519" s="4" t="s">
        <v>207871</v>
      </c>
      <c r="C217519" s="7">
        <v>56.153573000000002</v>
      </c>
      <c r="D217519" s="7">
        <v>91.380853000000002</v>
      </c>
    </row>
    <row r="217520" spans="1:4" x14ac:dyDescent="0.2">
      <c r="A217520" s="4" t="s">
        <v>504</v>
      </c>
      <c r="B217520" s="4" t="s">
        <v>207872</v>
      </c>
      <c r="C217520" s="7">
        <v>56.152535</v>
      </c>
      <c r="D217520" s="7">
        <v>91.385577999999995</v>
      </c>
    </row>
    <row r="217521" spans="1:4" x14ac:dyDescent="0.2">
      <c r="A217521" s="4" t="s">
        <v>504</v>
      </c>
      <c r="B217521" s="4" t="s">
        <v>207873</v>
      </c>
      <c r="C217521" s="7">
        <v>56.152535</v>
      </c>
      <c r="D217521" s="7">
        <v>91.385577999999995</v>
      </c>
    </row>
    <row r="217522" spans="1:4" x14ac:dyDescent="0.2">
      <c r="A217522" s="4" t="s">
        <v>504</v>
      </c>
      <c r="B217522" s="4" t="s">
        <v>207874</v>
      </c>
      <c r="C217522" s="7">
        <v>56.153075999999999</v>
      </c>
      <c r="D217522" s="7">
        <v>91.384158999999997</v>
      </c>
    </row>
    <row r="217523" spans="1:4" x14ac:dyDescent="0.2">
      <c r="A217523" s="4" t="s">
        <v>504</v>
      </c>
      <c r="B217523" s="4" t="s">
        <v>207875</v>
      </c>
      <c r="C217523" s="7">
        <v>56.153075999999999</v>
      </c>
      <c r="D217523" s="7">
        <v>91.384158999999997</v>
      </c>
    </row>
    <row r="217524" spans="1:4" x14ac:dyDescent="0.2">
      <c r="A217524" s="4" t="s">
        <v>504</v>
      </c>
      <c r="B217524" s="4" t="s">
        <v>207876</v>
      </c>
      <c r="C217524" s="7">
        <v>56.153075999999999</v>
      </c>
      <c r="D217524" s="7">
        <v>91.384158999999997</v>
      </c>
    </row>
    <row r="217525" spans="1:4" x14ac:dyDescent="0.2">
      <c r="A217525" s="4" t="s">
        <v>504</v>
      </c>
      <c r="B217525" s="4" t="s">
        <v>207877</v>
      </c>
      <c r="C217525" s="7">
        <v>56.152594999999998</v>
      </c>
      <c r="D217525" s="7">
        <v>91.386216000000005</v>
      </c>
    </row>
    <row r="217526" spans="1:4" x14ac:dyDescent="0.2">
      <c r="A217526" s="4" t="s">
        <v>504</v>
      </c>
      <c r="B217526" s="4" t="s">
        <v>207878</v>
      </c>
      <c r="C217526" s="7">
        <v>56.152594999999998</v>
      </c>
      <c r="D217526" s="7">
        <v>91.386216000000005</v>
      </c>
    </row>
    <row r="217527" spans="1:4" x14ac:dyDescent="0.2">
      <c r="A217527" s="4" t="s">
        <v>504</v>
      </c>
      <c r="B217527" s="4" t="s">
        <v>207879</v>
      </c>
      <c r="C217527" s="7">
        <v>56.153126</v>
      </c>
      <c r="D217527" s="7">
        <v>91.384643999999994</v>
      </c>
    </row>
    <row r="217528" spans="1:4" x14ac:dyDescent="0.2">
      <c r="A217528" s="4" t="s">
        <v>504</v>
      </c>
      <c r="B217528" s="4" t="s">
        <v>207880</v>
      </c>
      <c r="C217528" s="7">
        <v>56.153126</v>
      </c>
      <c r="D217528" s="7">
        <v>91.384643999999994</v>
      </c>
    </row>
    <row r="217529" spans="1:4" x14ac:dyDescent="0.2">
      <c r="A217529" s="4" t="s">
        <v>504</v>
      </c>
      <c r="B217529" s="4" t="s">
        <v>207881</v>
      </c>
      <c r="C217529" s="7">
        <v>56.153126</v>
      </c>
      <c r="D217529" s="7">
        <v>91.384643999999994</v>
      </c>
    </row>
    <row r="217530" spans="1:4" x14ac:dyDescent="0.2">
      <c r="A217530" s="4" t="s">
        <v>504</v>
      </c>
      <c r="B217530" s="4" t="s">
        <v>207882</v>
      </c>
      <c r="C217530" s="7">
        <v>56.152659999999997</v>
      </c>
      <c r="D217530" s="7">
        <v>91.386826999999997</v>
      </c>
    </row>
    <row r="217531" spans="1:4" x14ac:dyDescent="0.2">
      <c r="A217531" s="4" t="s">
        <v>504</v>
      </c>
      <c r="B217531" s="4" t="s">
        <v>207883</v>
      </c>
      <c r="C217531" s="7">
        <v>56.152659999999997</v>
      </c>
      <c r="D217531" s="7">
        <v>91.386826999999997</v>
      </c>
    </row>
    <row r="217532" spans="1:4" x14ac:dyDescent="0.2">
      <c r="A217532" s="4" t="s">
        <v>504</v>
      </c>
      <c r="B217532" s="4" t="s">
        <v>207884</v>
      </c>
      <c r="C217532" s="7">
        <v>56.153196999999999</v>
      </c>
      <c r="D217532" s="7">
        <v>91.385389000000004</v>
      </c>
    </row>
    <row r="217533" spans="1:4" x14ac:dyDescent="0.2">
      <c r="A217533" s="4" t="s">
        <v>504</v>
      </c>
      <c r="B217533" s="4" t="s">
        <v>207885</v>
      </c>
      <c r="C217533" s="7">
        <v>56.153196999999999</v>
      </c>
      <c r="D217533" s="7">
        <v>91.385389000000004</v>
      </c>
    </row>
    <row r="217534" spans="1:4" x14ac:dyDescent="0.2">
      <c r="A217534" s="4" t="s">
        <v>504</v>
      </c>
      <c r="B217534" s="4" t="s">
        <v>207886</v>
      </c>
      <c r="C217534" s="7">
        <v>56.152735</v>
      </c>
      <c r="D217534" s="7">
        <v>91.387428</v>
      </c>
    </row>
    <row r="217535" spans="1:4" x14ac:dyDescent="0.2">
      <c r="A217535" s="4" t="s">
        <v>504</v>
      </c>
      <c r="B217535" s="4" t="s">
        <v>207887</v>
      </c>
      <c r="C217535" s="7">
        <v>56.152735</v>
      </c>
      <c r="D217535" s="7">
        <v>91.387428</v>
      </c>
    </row>
    <row r="217536" spans="1:4" x14ac:dyDescent="0.2">
      <c r="A217536" s="4" t="s">
        <v>504</v>
      </c>
      <c r="B217536" s="4" t="s">
        <v>207888</v>
      </c>
      <c r="C217536" s="7">
        <v>56.152735</v>
      </c>
      <c r="D217536" s="7">
        <v>91.387428</v>
      </c>
    </row>
    <row r="217537" spans="1:4" x14ac:dyDescent="0.2">
      <c r="A217537" s="4" t="s">
        <v>504</v>
      </c>
      <c r="B217537" s="4" t="s">
        <v>207889</v>
      </c>
      <c r="C217537" s="7">
        <v>56.153533000000003</v>
      </c>
      <c r="D217537" s="7">
        <v>91.380088999999998</v>
      </c>
    </row>
    <row r="217538" spans="1:4" x14ac:dyDescent="0.2">
      <c r="A217538" s="4" t="s">
        <v>504</v>
      </c>
      <c r="B217538" s="4" t="s">
        <v>207890</v>
      </c>
      <c r="C217538" s="7">
        <v>56.153267</v>
      </c>
      <c r="D217538" s="7">
        <v>91.385964000000001</v>
      </c>
    </row>
    <row r="217539" spans="1:4" x14ac:dyDescent="0.2">
      <c r="A217539" s="4" t="s">
        <v>504</v>
      </c>
      <c r="B217539" s="4" t="s">
        <v>207891</v>
      </c>
      <c r="C217539" s="7">
        <v>56.153306999999998</v>
      </c>
      <c r="D217539" s="7">
        <v>91.380161000000001</v>
      </c>
    </row>
    <row r="217540" spans="1:4" x14ac:dyDescent="0.2">
      <c r="A217540" s="4" t="s">
        <v>504</v>
      </c>
      <c r="B217540" s="4" t="s">
        <v>207892</v>
      </c>
      <c r="C217540" s="7">
        <v>56.153317000000001</v>
      </c>
      <c r="D217540" s="7">
        <v>91.386448999999999</v>
      </c>
    </row>
    <row r="217541" spans="1:4" x14ac:dyDescent="0.2">
      <c r="A217541" s="4" t="s">
        <v>504</v>
      </c>
      <c r="B217541" s="4" t="s">
        <v>207893</v>
      </c>
      <c r="C217541" s="7">
        <v>56.153025999999997</v>
      </c>
      <c r="D217541" s="7">
        <v>91.380278000000004</v>
      </c>
    </row>
    <row r="217542" spans="1:4" x14ac:dyDescent="0.2">
      <c r="A217542" s="4" t="s">
        <v>504</v>
      </c>
      <c r="B217542" s="4" t="s">
        <v>207894</v>
      </c>
      <c r="C217542" s="7">
        <v>56.153351999999998</v>
      </c>
      <c r="D217542" s="7">
        <v>91.386836000000002</v>
      </c>
    </row>
    <row r="217543" spans="1:4" x14ac:dyDescent="0.2">
      <c r="A217543" s="4" t="s">
        <v>504</v>
      </c>
      <c r="B217543" s="4" t="s">
        <v>207895</v>
      </c>
      <c r="C217543" s="7">
        <v>56.153416999999997</v>
      </c>
      <c r="D217543" s="7">
        <v>91.387580999999997</v>
      </c>
    </row>
    <row r="217544" spans="1:4" x14ac:dyDescent="0.2">
      <c r="A217544" s="4" t="s">
        <v>504</v>
      </c>
      <c r="B217544" s="4" t="s">
        <v>207896</v>
      </c>
      <c r="C217544" s="7">
        <v>56.153412000000003</v>
      </c>
      <c r="D217544" s="7">
        <v>91.383898000000002</v>
      </c>
    </row>
    <row r="217545" spans="1:4" x14ac:dyDescent="0.2">
      <c r="A217545" s="4" t="s">
        <v>504</v>
      </c>
      <c r="B217545" s="4" t="s">
        <v>207897</v>
      </c>
      <c r="C217545" s="7">
        <v>56.153412000000003</v>
      </c>
      <c r="D217545" s="7">
        <v>91.383898000000002</v>
      </c>
    </row>
    <row r="217546" spans="1:4" x14ac:dyDescent="0.2">
      <c r="A217546" s="4" t="s">
        <v>504</v>
      </c>
      <c r="B217546" s="4" t="s">
        <v>207898</v>
      </c>
      <c r="C217546" s="7">
        <v>56.153427000000001</v>
      </c>
      <c r="D217546" s="7">
        <v>91.384508999999994</v>
      </c>
    </row>
    <row r="217547" spans="1:4" x14ac:dyDescent="0.2">
      <c r="A217547" s="4" t="s">
        <v>504</v>
      </c>
      <c r="B217547" s="4" t="s">
        <v>207899</v>
      </c>
      <c r="C217547" s="7">
        <v>56.153517999999998</v>
      </c>
      <c r="D217547" s="7">
        <v>91.385407000000001</v>
      </c>
    </row>
    <row r="217548" spans="1:4" x14ac:dyDescent="0.2">
      <c r="A217548" s="4" t="s">
        <v>504</v>
      </c>
      <c r="B217548" s="4" t="s">
        <v>207900</v>
      </c>
      <c r="C217548" s="7">
        <v>56.153517999999998</v>
      </c>
      <c r="D217548" s="7">
        <v>91.385407000000001</v>
      </c>
    </row>
    <row r="217549" spans="1:4" x14ac:dyDescent="0.2">
      <c r="A217549" s="4" t="s">
        <v>504</v>
      </c>
      <c r="B217549" s="4" t="s">
        <v>207901</v>
      </c>
      <c r="C217549" s="7">
        <v>56.153593000000001</v>
      </c>
      <c r="D217549" s="7">
        <v>91.386144000000002</v>
      </c>
    </row>
    <row r="217550" spans="1:4" x14ac:dyDescent="0.2">
      <c r="A217550" s="4" t="s">
        <v>504</v>
      </c>
      <c r="B217550" s="4" t="s">
        <v>207902</v>
      </c>
      <c r="C217550" s="7">
        <v>56.153593000000001</v>
      </c>
      <c r="D217550" s="7">
        <v>91.389386999999999</v>
      </c>
    </row>
    <row r="217551" spans="1:4" x14ac:dyDescent="0.2">
      <c r="A217551" s="4" t="s">
        <v>504</v>
      </c>
      <c r="B217551" s="4" t="s">
        <v>207903</v>
      </c>
      <c r="C217551" s="7">
        <v>56.153643000000002</v>
      </c>
      <c r="D217551" s="7">
        <v>91.386773000000005</v>
      </c>
    </row>
    <row r="217552" spans="1:4" x14ac:dyDescent="0.2">
      <c r="A217552" s="4" t="s">
        <v>504</v>
      </c>
      <c r="B217552" s="4" t="s">
        <v>207904</v>
      </c>
      <c r="C217552" s="7">
        <v>56.153683000000001</v>
      </c>
      <c r="D217552" s="7">
        <v>91.390393000000003</v>
      </c>
    </row>
    <row r="217553" spans="1:4" x14ac:dyDescent="0.2">
      <c r="A217553" s="4" t="s">
        <v>504</v>
      </c>
      <c r="B217553" s="4" t="s">
        <v>207905</v>
      </c>
      <c r="C217553" s="7">
        <v>56.153683000000001</v>
      </c>
      <c r="D217553" s="7">
        <v>91.390393000000003</v>
      </c>
    </row>
    <row r="217554" spans="1:4" x14ac:dyDescent="0.2">
      <c r="A217554" s="4" t="s">
        <v>504</v>
      </c>
      <c r="B217554" s="4" t="s">
        <v>204189</v>
      </c>
      <c r="C217554" s="7">
        <v>56.153643000000002</v>
      </c>
      <c r="D217554" s="7">
        <v>91.386773000000005</v>
      </c>
    </row>
    <row r="217555" spans="1:4" x14ac:dyDescent="0.2">
      <c r="A217555" s="4" t="s">
        <v>504</v>
      </c>
      <c r="B217555" s="4" t="s">
        <v>207906</v>
      </c>
      <c r="C217555" s="7">
        <v>56.153708000000002</v>
      </c>
      <c r="D217555" s="7">
        <v>91.390823999999995</v>
      </c>
    </row>
    <row r="217556" spans="1:4" x14ac:dyDescent="0.2">
      <c r="A217556" s="4" t="s">
        <v>504</v>
      </c>
      <c r="B217556" s="4" t="s">
        <v>207907</v>
      </c>
      <c r="C217556" s="7">
        <v>56.153753000000002</v>
      </c>
      <c r="D217556" s="7">
        <v>91.391255000000001</v>
      </c>
    </row>
    <row r="217557" spans="1:4" x14ac:dyDescent="0.2">
      <c r="A217557" s="4" t="s">
        <v>504</v>
      </c>
      <c r="B217557" s="4" t="s">
        <v>207908</v>
      </c>
      <c r="C217557" s="7">
        <v>56.153753000000002</v>
      </c>
      <c r="D217557" s="7">
        <v>91.391255000000001</v>
      </c>
    </row>
    <row r="217558" spans="1:4" x14ac:dyDescent="0.2">
      <c r="A217558" s="4" t="s">
        <v>504</v>
      </c>
      <c r="B217558" s="4" t="s">
        <v>207909</v>
      </c>
      <c r="C217558" s="7">
        <v>56.153948999999997</v>
      </c>
      <c r="D217558" s="7">
        <v>91.389504000000002</v>
      </c>
    </row>
    <row r="217559" spans="1:4" x14ac:dyDescent="0.2">
      <c r="A217559" s="4" t="s">
        <v>504</v>
      </c>
      <c r="B217559" s="4" t="s">
        <v>207910</v>
      </c>
      <c r="C217559" s="7">
        <v>56.153798000000002</v>
      </c>
      <c r="D217559" s="7">
        <v>91.391820999999993</v>
      </c>
    </row>
    <row r="217560" spans="1:4" x14ac:dyDescent="0.2">
      <c r="A217560" s="4" t="s">
        <v>504</v>
      </c>
      <c r="B217560" s="4" t="s">
        <v>207911</v>
      </c>
      <c r="C217560" s="7">
        <v>56.153948999999997</v>
      </c>
      <c r="D217560" s="7">
        <v>91.389504000000002</v>
      </c>
    </row>
    <row r="217561" spans="1:4" x14ac:dyDescent="0.2">
      <c r="A217561" s="4" t="s">
        <v>504</v>
      </c>
      <c r="B217561" s="4" t="s">
        <v>207912</v>
      </c>
      <c r="C217561" s="7">
        <v>56.153838</v>
      </c>
      <c r="D217561" s="7">
        <v>91.392341999999999</v>
      </c>
    </row>
    <row r="217562" spans="1:4" x14ac:dyDescent="0.2">
      <c r="A217562" s="4" t="s">
        <v>504</v>
      </c>
      <c r="B217562" s="4" t="s">
        <v>207913</v>
      </c>
      <c r="C217562" s="7">
        <v>56.153838</v>
      </c>
      <c r="D217562" s="7">
        <v>91.392341999999999</v>
      </c>
    </row>
    <row r="217563" spans="1:4" x14ac:dyDescent="0.2">
      <c r="A217563" s="4" t="s">
        <v>504</v>
      </c>
      <c r="B217563" s="4" t="s">
        <v>207914</v>
      </c>
      <c r="C217563" s="7">
        <v>56.153838</v>
      </c>
      <c r="D217563" s="7">
        <v>91.392341999999999</v>
      </c>
    </row>
    <row r="217564" spans="1:4" x14ac:dyDescent="0.2">
      <c r="A217564" s="4" t="s">
        <v>504</v>
      </c>
      <c r="B217564" s="4" t="s">
        <v>207915</v>
      </c>
      <c r="C217564" s="7">
        <v>56.153948999999997</v>
      </c>
      <c r="D217564" s="7">
        <v>91.389504000000002</v>
      </c>
    </row>
    <row r="217565" spans="1:4" x14ac:dyDescent="0.2">
      <c r="A217565" s="4" t="s">
        <v>504</v>
      </c>
      <c r="B217565" s="4" t="s">
        <v>207916</v>
      </c>
      <c r="C217565" s="7">
        <v>56.153888999999999</v>
      </c>
      <c r="D217565" s="7">
        <v>91.392916999999997</v>
      </c>
    </row>
    <row r="217566" spans="1:4" x14ac:dyDescent="0.2">
      <c r="A217566" s="4" t="s">
        <v>504</v>
      </c>
      <c r="B217566" s="4" t="s">
        <v>207917</v>
      </c>
      <c r="C217566" s="7">
        <v>56.153948999999997</v>
      </c>
      <c r="D217566" s="7">
        <v>91.389504000000002</v>
      </c>
    </row>
    <row r="217567" spans="1:4" x14ac:dyDescent="0.2">
      <c r="A217567" s="4" t="s">
        <v>504</v>
      </c>
      <c r="B217567" s="4" t="s">
        <v>207918</v>
      </c>
      <c r="C217567" s="7">
        <v>56.167594000000001</v>
      </c>
      <c r="D217567" s="7">
        <v>91.396124</v>
      </c>
    </row>
    <row r="217568" spans="1:4" x14ac:dyDescent="0.2">
      <c r="A217568" s="4" t="s">
        <v>504</v>
      </c>
      <c r="B217568" s="4" t="s">
        <v>207919</v>
      </c>
      <c r="C217568" s="7">
        <v>56.167594000000001</v>
      </c>
      <c r="D217568" s="7">
        <v>91.396124</v>
      </c>
    </row>
    <row r="217569" spans="1:4" x14ac:dyDescent="0.2">
      <c r="A217569" s="4" t="s">
        <v>504</v>
      </c>
      <c r="B217569" s="4" t="s">
        <v>207920</v>
      </c>
      <c r="C217569" s="7">
        <v>56.167594000000001</v>
      </c>
      <c r="D217569" s="7">
        <v>91.396124</v>
      </c>
    </row>
    <row r="217570" spans="1:4" x14ac:dyDescent="0.2">
      <c r="A217570" s="4" t="s">
        <v>504</v>
      </c>
      <c r="B217570" s="4" t="s">
        <v>207921</v>
      </c>
      <c r="C217570" s="7">
        <v>56.167594000000001</v>
      </c>
      <c r="D217570" s="7">
        <v>91.396124</v>
      </c>
    </row>
    <row r="217571" spans="1:4" x14ac:dyDescent="0.2">
      <c r="A217571" s="4" t="s">
        <v>504</v>
      </c>
      <c r="B217571" s="4" t="s">
        <v>207922</v>
      </c>
      <c r="C217571" s="7">
        <v>56.167594000000001</v>
      </c>
      <c r="D217571" s="7">
        <v>91.396124</v>
      </c>
    </row>
    <row r="217572" spans="1:4" x14ac:dyDescent="0.2">
      <c r="A217572" s="4" t="s">
        <v>504</v>
      </c>
      <c r="B217572" s="4" t="s">
        <v>207923</v>
      </c>
      <c r="C217572" s="7">
        <v>56.155734000000002</v>
      </c>
      <c r="D217572" s="7">
        <v>91.374573999999996</v>
      </c>
    </row>
    <row r="217573" spans="1:4" x14ac:dyDescent="0.2">
      <c r="A217573" s="4" t="s">
        <v>504</v>
      </c>
      <c r="B217573" s="4" t="s">
        <v>207924</v>
      </c>
      <c r="C217573" s="7">
        <v>56.155417999999997</v>
      </c>
      <c r="D217573" s="7">
        <v>91.376002</v>
      </c>
    </row>
    <row r="217574" spans="1:4" x14ac:dyDescent="0.2">
      <c r="A217574" s="4" t="s">
        <v>504</v>
      </c>
      <c r="B217574" s="4" t="s">
        <v>207925</v>
      </c>
      <c r="C217574" s="7">
        <v>56.155413000000003</v>
      </c>
      <c r="D217574" s="7">
        <v>91.376936000000001</v>
      </c>
    </row>
    <row r="217575" spans="1:4" x14ac:dyDescent="0.2">
      <c r="A217575" s="4" t="s">
        <v>504</v>
      </c>
      <c r="B217575" s="4" t="s">
        <v>641</v>
      </c>
      <c r="C217575" s="7">
        <v>56.155413000000003</v>
      </c>
      <c r="D217575" s="7">
        <v>91.376936000000001</v>
      </c>
    </row>
    <row r="217576" spans="1:4" x14ac:dyDescent="0.2">
      <c r="A217576" s="4" t="s">
        <v>504</v>
      </c>
      <c r="B217576" s="4" t="s">
        <v>207926</v>
      </c>
      <c r="C217576" s="7">
        <v>56.155442999999998</v>
      </c>
      <c r="D217576" s="7">
        <v>91.377573999999996</v>
      </c>
    </row>
    <row r="217577" spans="1:4" x14ac:dyDescent="0.2">
      <c r="A217577" s="4" t="s">
        <v>504</v>
      </c>
      <c r="B217577" s="4" t="s">
        <v>207927</v>
      </c>
      <c r="C217577" s="7">
        <v>56.155557999999999</v>
      </c>
      <c r="D217577" s="7">
        <v>91.380331999999996</v>
      </c>
    </row>
    <row r="217578" spans="1:4" x14ac:dyDescent="0.2">
      <c r="A217578" s="4" t="s">
        <v>504</v>
      </c>
      <c r="B217578" s="4" t="s">
        <v>207928</v>
      </c>
      <c r="C217578" s="7">
        <v>56.155583</v>
      </c>
      <c r="D217578" s="7">
        <v>91.380925000000005</v>
      </c>
    </row>
    <row r="217579" spans="1:4" x14ac:dyDescent="0.2">
      <c r="A217579" s="4" t="s">
        <v>504</v>
      </c>
      <c r="B217579" s="4" t="s">
        <v>207929</v>
      </c>
      <c r="C217579" s="7">
        <v>56.155583</v>
      </c>
      <c r="D217579" s="7">
        <v>91.380925000000005</v>
      </c>
    </row>
    <row r="217580" spans="1:4" x14ac:dyDescent="0.2">
      <c r="A217580" s="4" t="s">
        <v>504</v>
      </c>
      <c r="B217580" s="4" t="s">
        <v>207930</v>
      </c>
      <c r="C217580" s="7">
        <v>56.155608000000001</v>
      </c>
      <c r="D217580" s="7">
        <v>91.381652000000003</v>
      </c>
    </row>
    <row r="217581" spans="1:4" x14ac:dyDescent="0.2">
      <c r="A217581" s="4" t="s">
        <v>504</v>
      </c>
      <c r="B217581" s="4" t="s">
        <v>207931</v>
      </c>
      <c r="C217581" s="7">
        <v>56.155608000000001</v>
      </c>
      <c r="D217581" s="7">
        <v>91.381652000000003</v>
      </c>
    </row>
    <row r="217582" spans="1:4" x14ac:dyDescent="0.2">
      <c r="A217582" s="4" t="s">
        <v>504</v>
      </c>
      <c r="B217582" s="4" t="s">
        <v>204139</v>
      </c>
      <c r="C217582" s="7">
        <v>56.155608000000001</v>
      </c>
      <c r="D217582" s="7">
        <v>91.381652000000003</v>
      </c>
    </row>
    <row r="217583" spans="1:4" x14ac:dyDescent="0.2">
      <c r="A217583" s="4" t="s">
        <v>504</v>
      </c>
      <c r="B217583" s="4" t="s">
        <v>204150</v>
      </c>
      <c r="C217583" s="7">
        <v>56.155617999999997</v>
      </c>
      <c r="D217583" s="7">
        <v>91.382299000000003</v>
      </c>
    </row>
    <row r="217584" spans="1:4" x14ac:dyDescent="0.2">
      <c r="A217584" s="4" t="s">
        <v>504</v>
      </c>
      <c r="B217584" s="4" t="s">
        <v>207932</v>
      </c>
      <c r="C217584" s="7">
        <v>56.155617999999997</v>
      </c>
      <c r="D217584" s="7">
        <v>91.382299000000003</v>
      </c>
    </row>
    <row r="217585" spans="1:4" x14ac:dyDescent="0.2">
      <c r="A217585" s="4" t="s">
        <v>504</v>
      </c>
      <c r="B217585" s="4" t="s">
        <v>207933</v>
      </c>
      <c r="C217585" s="7">
        <v>56.155794</v>
      </c>
      <c r="D217585" s="7">
        <v>91.377071000000001</v>
      </c>
    </row>
    <row r="217586" spans="1:4" x14ac:dyDescent="0.2">
      <c r="A217586" s="4" t="s">
        <v>504</v>
      </c>
      <c r="B217586" s="4" t="s">
        <v>207934</v>
      </c>
      <c r="C217586" s="7">
        <v>56.155642999999998</v>
      </c>
      <c r="D217586" s="7">
        <v>91.382964000000001</v>
      </c>
    </row>
    <row r="217587" spans="1:4" x14ac:dyDescent="0.2">
      <c r="A217587" s="4" t="s">
        <v>504</v>
      </c>
      <c r="B217587" s="4" t="s">
        <v>207935</v>
      </c>
      <c r="C217587" s="7">
        <v>56.155642999999998</v>
      </c>
      <c r="D217587" s="7">
        <v>91.382964000000001</v>
      </c>
    </row>
    <row r="217588" spans="1:4" x14ac:dyDescent="0.2">
      <c r="A217588" s="4" t="s">
        <v>504</v>
      </c>
      <c r="B217588" s="4" t="s">
        <v>207936</v>
      </c>
      <c r="C217588" s="7">
        <v>56.155794</v>
      </c>
      <c r="D217588" s="7">
        <v>91.377071000000001</v>
      </c>
    </row>
    <row r="217589" spans="1:4" x14ac:dyDescent="0.2">
      <c r="A217589" s="4" t="s">
        <v>504</v>
      </c>
      <c r="B217589" s="4" t="s">
        <v>207937</v>
      </c>
      <c r="C217589" s="7">
        <v>56.155698000000001</v>
      </c>
      <c r="D217589" s="7">
        <v>91.383673000000002</v>
      </c>
    </row>
    <row r="217590" spans="1:4" x14ac:dyDescent="0.2">
      <c r="A217590" s="4" t="s">
        <v>504</v>
      </c>
      <c r="B217590" s="4" t="s">
        <v>207938</v>
      </c>
      <c r="C217590" s="7">
        <v>56.155698000000001</v>
      </c>
      <c r="D217590" s="7">
        <v>91.383673000000002</v>
      </c>
    </row>
    <row r="217591" spans="1:4" x14ac:dyDescent="0.2">
      <c r="A217591" s="4" t="s">
        <v>504</v>
      </c>
      <c r="B217591" s="4" t="s">
        <v>207939</v>
      </c>
      <c r="C217591" s="7">
        <v>56.155853999999998</v>
      </c>
      <c r="D217591" s="7">
        <v>91.384957999999997</v>
      </c>
    </row>
    <row r="217592" spans="1:4" x14ac:dyDescent="0.2">
      <c r="A217592" s="4" t="s">
        <v>504</v>
      </c>
      <c r="B217592" s="4" t="s">
        <v>207940</v>
      </c>
      <c r="C217592" s="7">
        <v>56.155794</v>
      </c>
      <c r="D217592" s="7">
        <v>91.377071000000001</v>
      </c>
    </row>
    <row r="217593" spans="1:4" x14ac:dyDescent="0.2">
      <c r="A217593" s="4" t="s">
        <v>504</v>
      </c>
      <c r="B217593" s="4" t="s">
        <v>207941</v>
      </c>
      <c r="C217593" s="7">
        <v>56.155918999999997</v>
      </c>
      <c r="D217593" s="7">
        <v>91.385424999999998</v>
      </c>
    </row>
    <row r="217594" spans="1:4" x14ac:dyDescent="0.2">
      <c r="A217594" s="4" t="s">
        <v>504</v>
      </c>
      <c r="B217594" s="4" t="s">
        <v>207942</v>
      </c>
      <c r="C217594" s="7">
        <v>56.155794</v>
      </c>
      <c r="D217594" s="7">
        <v>91.377071000000001</v>
      </c>
    </row>
    <row r="217595" spans="1:4" x14ac:dyDescent="0.2">
      <c r="A217595" s="4" t="s">
        <v>504</v>
      </c>
      <c r="B217595" s="4" t="s">
        <v>207943</v>
      </c>
      <c r="C217595" s="7">
        <v>56.155794</v>
      </c>
      <c r="D217595" s="7">
        <v>91.377071000000001</v>
      </c>
    </row>
    <row r="217596" spans="1:4" x14ac:dyDescent="0.2">
      <c r="A217596" s="4" t="s">
        <v>504</v>
      </c>
      <c r="B217596" s="4" t="s">
        <v>207944</v>
      </c>
      <c r="C217596" s="7">
        <v>56.155949</v>
      </c>
      <c r="D217596" s="7">
        <v>91.385874000000001</v>
      </c>
    </row>
    <row r="217597" spans="1:4" x14ac:dyDescent="0.2">
      <c r="A217597" s="4" t="s">
        <v>504</v>
      </c>
      <c r="B217597" s="4" t="s">
        <v>207945</v>
      </c>
      <c r="C217597" s="7">
        <v>56.155808999999998</v>
      </c>
      <c r="D217597" s="7">
        <v>91.377600999999999</v>
      </c>
    </row>
    <row r="217598" spans="1:4" x14ac:dyDescent="0.2">
      <c r="A217598" s="4" t="s">
        <v>504</v>
      </c>
      <c r="B217598" s="4" t="s">
        <v>207946</v>
      </c>
      <c r="C217598" s="7">
        <v>56.156008999999997</v>
      </c>
      <c r="D217598" s="7">
        <v>91.386324000000002</v>
      </c>
    </row>
    <row r="217599" spans="1:4" x14ac:dyDescent="0.2">
      <c r="A217599" s="4" t="s">
        <v>504</v>
      </c>
      <c r="B217599" s="4" t="s">
        <v>207947</v>
      </c>
      <c r="C217599" s="7">
        <v>56.155878999999999</v>
      </c>
      <c r="D217599" s="7">
        <v>91.379666999999998</v>
      </c>
    </row>
    <row r="217600" spans="1:4" x14ac:dyDescent="0.2">
      <c r="A217600" s="4" t="s">
        <v>504</v>
      </c>
      <c r="B217600" s="4" t="s">
        <v>207948</v>
      </c>
      <c r="C217600" s="7">
        <v>56.156064000000001</v>
      </c>
      <c r="D217600" s="7">
        <v>91.386791000000002</v>
      </c>
    </row>
    <row r="217601" spans="1:4" x14ac:dyDescent="0.2">
      <c r="A217601" s="4" t="s">
        <v>504</v>
      </c>
      <c r="B217601" s="4" t="s">
        <v>207949</v>
      </c>
      <c r="C217601" s="7">
        <v>56.155904</v>
      </c>
      <c r="D217601" s="7">
        <v>91.380178999999998</v>
      </c>
    </row>
    <row r="217602" spans="1:4" x14ac:dyDescent="0.2">
      <c r="A217602" s="4" t="s">
        <v>504</v>
      </c>
      <c r="B217602" s="4" t="s">
        <v>207950</v>
      </c>
      <c r="C217602" s="7">
        <v>56.155904</v>
      </c>
      <c r="D217602" s="7">
        <v>91.380178999999998</v>
      </c>
    </row>
    <row r="217603" spans="1:4" x14ac:dyDescent="0.2">
      <c r="A217603" s="4" t="s">
        <v>504</v>
      </c>
      <c r="B217603" s="4" t="s">
        <v>207951</v>
      </c>
      <c r="C217603" s="7">
        <v>56.155904</v>
      </c>
      <c r="D217603" s="7">
        <v>91.380178999999998</v>
      </c>
    </row>
    <row r="217604" spans="1:4" x14ac:dyDescent="0.2">
      <c r="A217604" s="4" t="s">
        <v>504</v>
      </c>
      <c r="B217604" s="4" t="s">
        <v>207952</v>
      </c>
      <c r="C217604" s="7">
        <v>56.155904</v>
      </c>
      <c r="D217604" s="7">
        <v>91.380178999999998</v>
      </c>
    </row>
    <row r="217605" spans="1:4" x14ac:dyDescent="0.2">
      <c r="A217605" s="4" t="s">
        <v>504</v>
      </c>
      <c r="B217605" s="4" t="s">
        <v>207953</v>
      </c>
      <c r="C217605" s="7">
        <v>56.156134999999999</v>
      </c>
      <c r="D217605" s="7">
        <v>91.387348000000003</v>
      </c>
    </row>
    <row r="217606" spans="1:4" x14ac:dyDescent="0.2">
      <c r="A217606" s="4" t="s">
        <v>504</v>
      </c>
      <c r="B217606" s="4" t="s">
        <v>207954</v>
      </c>
      <c r="C217606" s="7">
        <v>56.155914000000003</v>
      </c>
      <c r="D217606" s="7">
        <v>91.380898000000002</v>
      </c>
    </row>
    <row r="217607" spans="1:4" x14ac:dyDescent="0.2">
      <c r="A217607" s="4" t="s">
        <v>504</v>
      </c>
      <c r="B217607" s="4" t="s">
        <v>207955</v>
      </c>
      <c r="C217607" s="7">
        <v>56.155914000000003</v>
      </c>
      <c r="D217607" s="7">
        <v>91.380898000000002</v>
      </c>
    </row>
    <row r="217608" spans="1:4" x14ac:dyDescent="0.2">
      <c r="A217608" s="4" t="s">
        <v>504</v>
      </c>
      <c r="B217608" s="4" t="s">
        <v>207956</v>
      </c>
      <c r="C217608" s="7">
        <v>56.155914000000003</v>
      </c>
      <c r="D217608" s="7">
        <v>91.380898000000002</v>
      </c>
    </row>
    <row r="217609" spans="1:4" x14ac:dyDescent="0.2">
      <c r="A217609" s="4" t="s">
        <v>504</v>
      </c>
      <c r="B217609" s="4" t="s">
        <v>207957</v>
      </c>
      <c r="C217609" s="7">
        <v>56.155914000000003</v>
      </c>
      <c r="D217609" s="7">
        <v>91.380898000000002</v>
      </c>
    </row>
    <row r="217610" spans="1:4" x14ac:dyDescent="0.2">
      <c r="A217610" s="4" t="s">
        <v>504</v>
      </c>
      <c r="B217610" s="4" t="s">
        <v>207958</v>
      </c>
      <c r="C217610" s="7">
        <v>56.155914000000003</v>
      </c>
      <c r="D217610" s="7">
        <v>91.380898000000002</v>
      </c>
    </row>
    <row r="217611" spans="1:4" x14ac:dyDescent="0.2">
      <c r="A217611" s="4" t="s">
        <v>504</v>
      </c>
      <c r="B217611" s="4" t="s">
        <v>207959</v>
      </c>
      <c r="C217611" s="7">
        <v>56.156194999999997</v>
      </c>
      <c r="D217611" s="7">
        <v>91.387887000000006</v>
      </c>
    </row>
    <row r="217612" spans="1:4" x14ac:dyDescent="0.2">
      <c r="A217612" s="4" t="s">
        <v>504</v>
      </c>
      <c r="B217612" s="4" t="s">
        <v>207960</v>
      </c>
      <c r="C217612" s="7">
        <v>56.155934000000002</v>
      </c>
      <c r="D217612" s="7">
        <v>91.381607000000002</v>
      </c>
    </row>
    <row r="217613" spans="1:4" x14ac:dyDescent="0.2">
      <c r="A217613" s="4" t="s">
        <v>504</v>
      </c>
      <c r="B217613" s="4" t="s">
        <v>207961</v>
      </c>
      <c r="C217613" s="7">
        <v>56.155934000000002</v>
      </c>
      <c r="D217613" s="7">
        <v>91.381607000000002</v>
      </c>
    </row>
    <row r="217614" spans="1:4" x14ac:dyDescent="0.2">
      <c r="A217614" s="4" t="s">
        <v>504</v>
      </c>
      <c r="B217614" s="4" t="s">
        <v>207962</v>
      </c>
      <c r="C217614" s="7">
        <v>56.155968999999999</v>
      </c>
      <c r="D217614" s="7">
        <v>91.382254000000003</v>
      </c>
    </row>
    <row r="217615" spans="1:4" x14ac:dyDescent="0.2">
      <c r="A217615" s="4" t="s">
        <v>504</v>
      </c>
      <c r="B217615" s="4" t="s">
        <v>207963</v>
      </c>
      <c r="C217615" s="7">
        <v>56.155968999999999</v>
      </c>
      <c r="D217615" s="7">
        <v>91.382254000000003</v>
      </c>
    </row>
    <row r="217616" spans="1:4" x14ac:dyDescent="0.2">
      <c r="A217616" s="4" t="s">
        <v>504</v>
      </c>
      <c r="B217616" s="4" t="s">
        <v>207964</v>
      </c>
      <c r="C217616" s="7">
        <v>56.156295</v>
      </c>
      <c r="D217616" s="7">
        <v>91.388712999999996</v>
      </c>
    </row>
    <row r="217617" spans="1:4" x14ac:dyDescent="0.2">
      <c r="A217617" s="4" t="s">
        <v>504</v>
      </c>
      <c r="B217617" s="4" t="s">
        <v>207965</v>
      </c>
      <c r="C217617" s="7">
        <v>56.156500999999999</v>
      </c>
      <c r="D217617" s="7">
        <v>91.383458000000005</v>
      </c>
    </row>
    <row r="217618" spans="1:4" x14ac:dyDescent="0.2">
      <c r="A217618" s="4" t="s">
        <v>504</v>
      </c>
      <c r="B217618" s="4" t="s">
        <v>207966</v>
      </c>
      <c r="C217618" s="7">
        <v>56.156500999999999</v>
      </c>
      <c r="D217618" s="7">
        <v>91.383458000000005</v>
      </c>
    </row>
    <row r="217619" spans="1:4" x14ac:dyDescent="0.2">
      <c r="A217619" s="4" t="s">
        <v>504</v>
      </c>
      <c r="B217619" s="4" t="s">
        <v>207967</v>
      </c>
      <c r="C217619" s="7">
        <v>56.156013999999999</v>
      </c>
      <c r="D217619" s="7">
        <v>91.383493999999999</v>
      </c>
    </row>
    <row r="217620" spans="1:4" x14ac:dyDescent="0.2">
      <c r="A217620" s="4" t="s">
        <v>504</v>
      </c>
      <c r="B217620" s="4" t="s">
        <v>207968</v>
      </c>
      <c r="C217620" s="7">
        <v>56.156013999999999</v>
      </c>
      <c r="D217620" s="7">
        <v>91.383493999999999</v>
      </c>
    </row>
    <row r="217621" spans="1:4" x14ac:dyDescent="0.2">
      <c r="A217621" s="4" t="s">
        <v>504</v>
      </c>
      <c r="B217621" s="4" t="s">
        <v>207969</v>
      </c>
      <c r="C217621" s="7">
        <v>56.156013999999999</v>
      </c>
      <c r="D217621" s="7">
        <v>91.383493999999999</v>
      </c>
    </row>
    <row r="217622" spans="1:4" x14ac:dyDescent="0.2">
      <c r="A217622" s="4" t="s">
        <v>504</v>
      </c>
      <c r="B217622" s="4" t="s">
        <v>207970</v>
      </c>
      <c r="C217622" s="7">
        <v>56.155974000000001</v>
      </c>
      <c r="D217622" s="7">
        <v>91.382864999999995</v>
      </c>
    </row>
    <row r="217623" spans="1:4" x14ac:dyDescent="0.2">
      <c r="A217623" s="4" t="s">
        <v>504</v>
      </c>
      <c r="B217623" s="4" t="s">
        <v>207971</v>
      </c>
      <c r="C217623" s="7">
        <v>56.155974000000001</v>
      </c>
      <c r="D217623" s="7">
        <v>91.382864999999995</v>
      </c>
    </row>
    <row r="217624" spans="1:4" x14ac:dyDescent="0.2">
      <c r="A217624" s="4" t="s">
        <v>504</v>
      </c>
      <c r="B217624" s="4" t="s">
        <v>207972</v>
      </c>
      <c r="C217624" s="7">
        <v>56.156374999999997</v>
      </c>
      <c r="D217624" s="7">
        <v>91.389279000000002</v>
      </c>
    </row>
    <row r="217625" spans="1:4" x14ac:dyDescent="0.2">
      <c r="A217625" s="4" t="s">
        <v>504</v>
      </c>
      <c r="B217625" s="4" t="s">
        <v>207973</v>
      </c>
      <c r="C217625" s="7">
        <v>56.156374999999997</v>
      </c>
      <c r="D217625" s="7">
        <v>91.389279000000002</v>
      </c>
    </row>
    <row r="217626" spans="1:4" x14ac:dyDescent="0.2">
      <c r="A217626" s="4" t="s">
        <v>504</v>
      </c>
      <c r="B217626" s="4" t="s">
        <v>207974</v>
      </c>
      <c r="C217626" s="7">
        <v>56.156480999999999</v>
      </c>
      <c r="D217626" s="7">
        <v>91.386943000000002</v>
      </c>
    </row>
    <row r="217627" spans="1:4" x14ac:dyDescent="0.2">
      <c r="A217627" s="4" t="s">
        <v>504</v>
      </c>
      <c r="B217627" s="4" t="s">
        <v>207975</v>
      </c>
      <c r="C217627" s="7">
        <v>56.156446000000003</v>
      </c>
      <c r="D217627" s="7">
        <v>91.389863000000005</v>
      </c>
    </row>
    <row r="217628" spans="1:4" x14ac:dyDescent="0.2">
      <c r="A217628" s="4" t="s">
        <v>504</v>
      </c>
      <c r="B217628" s="4" t="s">
        <v>207976</v>
      </c>
      <c r="C217628" s="7">
        <v>56.156545999999999</v>
      </c>
      <c r="D217628" s="7">
        <v>91.387535999999997</v>
      </c>
    </row>
    <row r="217629" spans="1:4" x14ac:dyDescent="0.2">
      <c r="A217629" s="4" t="s">
        <v>504</v>
      </c>
      <c r="B217629" s="4" t="s">
        <v>207977</v>
      </c>
      <c r="C217629" s="7">
        <v>56.156446000000003</v>
      </c>
      <c r="D217629" s="7">
        <v>91.389863000000005</v>
      </c>
    </row>
    <row r="217630" spans="1:4" x14ac:dyDescent="0.2">
      <c r="A217630" s="4" t="s">
        <v>504</v>
      </c>
      <c r="B217630" s="4" t="s">
        <v>207978</v>
      </c>
      <c r="C217630" s="7">
        <v>56.156610999999998</v>
      </c>
      <c r="D217630" s="7">
        <v>91.388020999999995</v>
      </c>
    </row>
    <row r="217631" spans="1:4" x14ac:dyDescent="0.2">
      <c r="A217631" s="4" t="s">
        <v>504</v>
      </c>
      <c r="B217631" s="4" t="s">
        <v>207979</v>
      </c>
      <c r="C217631" s="7">
        <v>56.156500999999999</v>
      </c>
      <c r="D217631" s="7">
        <v>91.390141</v>
      </c>
    </row>
    <row r="217632" spans="1:4" x14ac:dyDescent="0.2">
      <c r="A217632" s="4" t="s">
        <v>504</v>
      </c>
      <c r="B217632" s="4" t="s">
        <v>207980</v>
      </c>
      <c r="C217632" s="7">
        <v>56.156655999999998</v>
      </c>
      <c r="D217632" s="7">
        <v>91.388479000000004</v>
      </c>
    </row>
    <row r="217633" spans="1:4" x14ac:dyDescent="0.2">
      <c r="A217633" s="4" t="s">
        <v>504</v>
      </c>
      <c r="B217633" s="4" t="s">
        <v>207981</v>
      </c>
      <c r="C217633" s="7">
        <v>56.156531000000001</v>
      </c>
      <c r="D217633" s="7">
        <v>91.390356999999995</v>
      </c>
    </row>
    <row r="217634" spans="1:4" x14ac:dyDescent="0.2">
      <c r="A217634" s="4" t="s">
        <v>504</v>
      </c>
      <c r="B217634" s="4" t="s">
        <v>207982</v>
      </c>
      <c r="C217634" s="7">
        <v>56.156706</v>
      </c>
      <c r="D217634" s="7">
        <v>91.388847999999996</v>
      </c>
    </row>
    <row r="217635" spans="1:4" x14ac:dyDescent="0.2">
      <c r="A217635" s="4" t="s">
        <v>504</v>
      </c>
      <c r="B217635" s="4" t="s">
        <v>207983</v>
      </c>
      <c r="C217635" s="7">
        <v>56.156756000000001</v>
      </c>
      <c r="D217635" s="7">
        <v>91.389261000000005</v>
      </c>
    </row>
    <row r="217636" spans="1:4" x14ac:dyDescent="0.2">
      <c r="A217636" s="4" t="s">
        <v>504</v>
      </c>
      <c r="B217636" s="4" t="s">
        <v>207984</v>
      </c>
      <c r="C217636" s="7">
        <v>56.156790999999998</v>
      </c>
      <c r="D217636" s="7">
        <v>91.389791000000002</v>
      </c>
    </row>
    <row r="217637" spans="1:4" x14ac:dyDescent="0.2">
      <c r="A217637" s="4" t="s">
        <v>504</v>
      </c>
      <c r="B217637" s="4" t="s">
        <v>207985</v>
      </c>
      <c r="C217637" s="7">
        <v>56.156590999999999</v>
      </c>
      <c r="D217637" s="7">
        <v>91.390760999999998</v>
      </c>
    </row>
    <row r="217638" spans="1:4" x14ac:dyDescent="0.2">
      <c r="A217638" s="4" t="s">
        <v>504</v>
      </c>
      <c r="B217638" s="4" t="s">
        <v>207986</v>
      </c>
      <c r="C217638" s="7">
        <v>56.156841999999997</v>
      </c>
      <c r="D217638" s="7">
        <v>91.390113999999997</v>
      </c>
    </row>
    <row r="217639" spans="1:4" x14ac:dyDescent="0.2">
      <c r="A217639" s="4" t="s">
        <v>504</v>
      </c>
      <c r="B217639" s="4" t="s">
        <v>207987</v>
      </c>
      <c r="C217639" s="7">
        <v>56.156675999999997</v>
      </c>
      <c r="D217639" s="7">
        <v>91.391317999999998</v>
      </c>
    </row>
    <row r="217640" spans="1:4" x14ac:dyDescent="0.2">
      <c r="A217640" s="4" t="s">
        <v>504</v>
      </c>
      <c r="B217640" s="4" t="s">
        <v>207988</v>
      </c>
      <c r="C217640" s="7">
        <v>56.156815999999999</v>
      </c>
      <c r="D217640" s="7">
        <v>91.392216000000005</v>
      </c>
    </row>
    <row r="217641" spans="1:4" x14ac:dyDescent="0.2">
      <c r="A217641" s="4" t="s">
        <v>504</v>
      </c>
      <c r="B217641" s="4" t="s">
        <v>207989</v>
      </c>
      <c r="C217641" s="7">
        <v>56.156931999999998</v>
      </c>
      <c r="D217641" s="7">
        <v>91.391093999999995</v>
      </c>
    </row>
    <row r="217642" spans="1:4" x14ac:dyDescent="0.2">
      <c r="A217642" s="4" t="s">
        <v>504</v>
      </c>
      <c r="B217642" s="4" t="s">
        <v>207990</v>
      </c>
      <c r="C217642" s="7">
        <v>56.156841999999997</v>
      </c>
      <c r="D217642" s="7">
        <v>91.392486000000005</v>
      </c>
    </row>
    <row r="217643" spans="1:4" x14ac:dyDescent="0.2">
      <c r="A217643" s="4" t="s">
        <v>504</v>
      </c>
      <c r="B217643" s="4" t="s">
        <v>207991</v>
      </c>
      <c r="C217643" s="7">
        <v>56.156931999999998</v>
      </c>
      <c r="D217643" s="7">
        <v>91.391093999999995</v>
      </c>
    </row>
    <row r="217644" spans="1:4" x14ac:dyDescent="0.2">
      <c r="A217644" s="4" t="s">
        <v>504</v>
      </c>
      <c r="B217644" s="4" t="s">
        <v>207992</v>
      </c>
      <c r="C217644" s="7">
        <v>56.156877000000001</v>
      </c>
      <c r="D217644" s="7">
        <v>91.392854</v>
      </c>
    </row>
    <row r="217645" spans="1:4" x14ac:dyDescent="0.2">
      <c r="A217645" s="4" t="s">
        <v>504</v>
      </c>
      <c r="B217645" s="4" t="s">
        <v>207993</v>
      </c>
      <c r="C217645" s="7">
        <v>56.156987000000001</v>
      </c>
      <c r="D217645" s="7">
        <v>91.391435000000001</v>
      </c>
    </row>
    <row r="217646" spans="1:4" x14ac:dyDescent="0.2">
      <c r="A217646" s="4" t="s">
        <v>504</v>
      </c>
      <c r="B217646" s="4" t="s">
        <v>207994</v>
      </c>
      <c r="C217646" s="7">
        <v>56.156852000000001</v>
      </c>
      <c r="D217646" s="7">
        <v>91.393186999999998</v>
      </c>
    </row>
    <row r="217647" spans="1:4" x14ac:dyDescent="0.2">
      <c r="A217647" s="4" t="s">
        <v>504</v>
      </c>
      <c r="B217647" s="4" t="s">
        <v>207995</v>
      </c>
      <c r="C217647" s="7">
        <v>56.157052</v>
      </c>
      <c r="D217647" s="7">
        <v>91.392180999999994</v>
      </c>
    </row>
    <row r="217648" spans="1:4" x14ac:dyDescent="0.2">
      <c r="A217648" s="4" t="s">
        <v>504</v>
      </c>
      <c r="B217648" s="4" t="s">
        <v>207996</v>
      </c>
      <c r="C217648" s="7">
        <v>56.156936999999999</v>
      </c>
      <c r="D217648" s="7">
        <v>91.393501000000001</v>
      </c>
    </row>
    <row r="217649" spans="1:4" x14ac:dyDescent="0.2">
      <c r="A217649" s="4" t="s">
        <v>504</v>
      </c>
      <c r="B217649" s="4" t="s">
        <v>207997</v>
      </c>
      <c r="C217649" s="7">
        <v>56.157102000000002</v>
      </c>
      <c r="D217649" s="7">
        <v>91.392602999999994</v>
      </c>
    </row>
    <row r="217650" spans="1:4" x14ac:dyDescent="0.2">
      <c r="A217650" s="4" t="s">
        <v>504</v>
      </c>
      <c r="B217650" s="4" t="s">
        <v>207998</v>
      </c>
      <c r="C217650" s="7">
        <v>56.157142</v>
      </c>
      <c r="D217650" s="7">
        <v>91.393186999999998</v>
      </c>
    </row>
    <row r="217651" spans="1:4" x14ac:dyDescent="0.2">
      <c r="A217651" s="4" t="s">
        <v>504</v>
      </c>
      <c r="B217651" s="4" t="s">
        <v>207999</v>
      </c>
      <c r="C217651" s="7">
        <v>56.157012000000002</v>
      </c>
      <c r="D217651" s="7">
        <v>91.394157000000007</v>
      </c>
    </row>
    <row r="217652" spans="1:4" x14ac:dyDescent="0.2">
      <c r="A217652" s="4" t="s">
        <v>504</v>
      </c>
      <c r="B217652" s="4" t="s">
        <v>208000</v>
      </c>
      <c r="C217652" s="7">
        <v>56.157203000000003</v>
      </c>
      <c r="D217652" s="7">
        <v>91.393636000000001</v>
      </c>
    </row>
    <row r="217653" spans="1:4" x14ac:dyDescent="0.2">
      <c r="A217653" s="4" t="s">
        <v>504</v>
      </c>
      <c r="B217653" s="4" t="s">
        <v>208001</v>
      </c>
      <c r="C217653" s="7">
        <v>56.157041999999997</v>
      </c>
      <c r="D217653" s="7">
        <v>91.394677999999999</v>
      </c>
    </row>
    <row r="217654" spans="1:4" x14ac:dyDescent="0.2">
      <c r="A217654" s="4" t="s">
        <v>504</v>
      </c>
      <c r="B217654" s="4" t="s">
        <v>208002</v>
      </c>
      <c r="C217654" s="7">
        <v>56.157308</v>
      </c>
      <c r="D217654" s="7">
        <v>91.394075999999998</v>
      </c>
    </row>
    <row r="217655" spans="1:4" x14ac:dyDescent="0.2">
      <c r="A217655" s="4" t="s">
        <v>504</v>
      </c>
      <c r="B217655" s="4" t="s">
        <v>208003</v>
      </c>
      <c r="C217655" s="7">
        <v>56.157062000000003</v>
      </c>
      <c r="D217655" s="7">
        <v>91.394884000000005</v>
      </c>
    </row>
    <row r="217656" spans="1:4" x14ac:dyDescent="0.2">
      <c r="A217656" s="4" t="s">
        <v>504</v>
      </c>
      <c r="B217656" s="4" t="s">
        <v>208004</v>
      </c>
      <c r="C217656" s="7">
        <v>56.157317999999997</v>
      </c>
      <c r="D217656" s="7">
        <v>91.394623999999993</v>
      </c>
    </row>
    <row r="217657" spans="1:4" x14ac:dyDescent="0.2">
      <c r="A217657" s="4" t="s">
        <v>504</v>
      </c>
      <c r="B217657" s="4" t="s">
        <v>208005</v>
      </c>
      <c r="C217657" s="7">
        <v>56.157127000000003</v>
      </c>
      <c r="D217657" s="7">
        <v>91.395971000000003</v>
      </c>
    </row>
    <row r="217658" spans="1:4" x14ac:dyDescent="0.2">
      <c r="A217658" s="4" t="s">
        <v>504</v>
      </c>
      <c r="B217658" s="4" t="s">
        <v>208006</v>
      </c>
      <c r="C217658" s="7">
        <v>56.157367999999998</v>
      </c>
      <c r="D217658" s="7">
        <v>91.395135999999994</v>
      </c>
    </row>
    <row r="217659" spans="1:4" x14ac:dyDescent="0.2">
      <c r="A217659" s="4" t="s">
        <v>504</v>
      </c>
      <c r="B217659" s="4" t="s">
        <v>208007</v>
      </c>
      <c r="C217659" s="7">
        <v>56.158476</v>
      </c>
      <c r="D217659" s="7">
        <v>91.367692000000005</v>
      </c>
    </row>
    <row r="217660" spans="1:4" x14ac:dyDescent="0.2">
      <c r="A217660" s="4" t="s">
        <v>504</v>
      </c>
      <c r="B217660" s="4" t="s">
        <v>208008</v>
      </c>
      <c r="C217660" s="7">
        <v>56.158476</v>
      </c>
      <c r="D217660" s="7">
        <v>91.367692000000005</v>
      </c>
    </row>
    <row r="217661" spans="1:4" x14ac:dyDescent="0.2">
      <c r="A217661" s="4" t="s">
        <v>504</v>
      </c>
      <c r="B217661" s="4" t="s">
        <v>208009</v>
      </c>
      <c r="C217661" s="7">
        <v>56.158856999999998</v>
      </c>
      <c r="D217661" s="7">
        <v>91.366713000000004</v>
      </c>
    </row>
    <row r="217662" spans="1:4" x14ac:dyDescent="0.2">
      <c r="A217662" s="4" t="s">
        <v>504</v>
      </c>
      <c r="B217662" s="4" t="s">
        <v>208010</v>
      </c>
      <c r="C217662" s="7">
        <v>56.158515999999999</v>
      </c>
      <c r="D217662" s="7">
        <v>91.368294000000006</v>
      </c>
    </row>
    <row r="217663" spans="1:4" x14ac:dyDescent="0.2">
      <c r="A217663" s="4" t="s">
        <v>504</v>
      </c>
      <c r="B217663" s="4" t="s">
        <v>208011</v>
      </c>
      <c r="C217663" s="7">
        <v>56.158515999999999</v>
      </c>
      <c r="D217663" s="7">
        <v>91.368294000000006</v>
      </c>
    </row>
    <row r="217664" spans="1:4" x14ac:dyDescent="0.2">
      <c r="A217664" s="4" t="s">
        <v>504</v>
      </c>
      <c r="B217664" s="4" t="s">
        <v>208012</v>
      </c>
      <c r="C217664" s="7">
        <v>56.158566</v>
      </c>
      <c r="D217664" s="7">
        <v>91.368932000000001</v>
      </c>
    </row>
    <row r="217665" spans="1:4" x14ac:dyDescent="0.2">
      <c r="A217665" s="4" t="s">
        <v>504</v>
      </c>
      <c r="B217665" s="4" t="s">
        <v>208013</v>
      </c>
      <c r="C217665" s="7">
        <v>56.158901999999998</v>
      </c>
      <c r="D217665" s="7">
        <v>91.367440999999999</v>
      </c>
    </row>
    <row r="217666" spans="1:4" x14ac:dyDescent="0.2">
      <c r="A217666" s="4" t="s">
        <v>504</v>
      </c>
      <c r="B217666" s="4" t="s">
        <v>208014</v>
      </c>
      <c r="C217666" s="7">
        <v>56.158661000000002</v>
      </c>
      <c r="D217666" s="7">
        <v>91.370189999999994</v>
      </c>
    </row>
    <row r="217667" spans="1:4" x14ac:dyDescent="0.2">
      <c r="A217667" s="4" t="s">
        <v>504</v>
      </c>
      <c r="B217667" s="4" t="s">
        <v>208015</v>
      </c>
      <c r="C217667" s="7">
        <v>56.158661000000002</v>
      </c>
      <c r="D217667" s="7">
        <v>91.370189999999994</v>
      </c>
    </row>
    <row r="217668" spans="1:4" x14ac:dyDescent="0.2">
      <c r="A217668" s="4" t="s">
        <v>504</v>
      </c>
      <c r="B217668" s="4" t="s">
        <v>208016</v>
      </c>
      <c r="C217668" s="7">
        <v>56.158661000000002</v>
      </c>
      <c r="D217668" s="7">
        <v>91.370189999999994</v>
      </c>
    </row>
    <row r="217669" spans="1:4" x14ac:dyDescent="0.2">
      <c r="A217669" s="4" t="s">
        <v>504</v>
      </c>
      <c r="B217669" s="4" t="s">
        <v>208017</v>
      </c>
      <c r="C217669" s="7">
        <v>56.158951999999999</v>
      </c>
      <c r="D217669" s="7">
        <v>91.367880999999997</v>
      </c>
    </row>
    <row r="217670" spans="1:4" x14ac:dyDescent="0.2">
      <c r="A217670" s="4" t="s">
        <v>504</v>
      </c>
      <c r="B217670" s="4" t="s">
        <v>208018</v>
      </c>
      <c r="C217670" s="7">
        <v>56.158690999999997</v>
      </c>
      <c r="D217670" s="7">
        <v>91.370683999999997</v>
      </c>
    </row>
    <row r="217671" spans="1:4" x14ac:dyDescent="0.2">
      <c r="A217671" s="4" t="s">
        <v>504</v>
      </c>
      <c r="B217671" s="4" t="s">
        <v>204030</v>
      </c>
      <c r="C217671" s="7">
        <v>56.158690999999997</v>
      </c>
      <c r="D217671" s="7">
        <v>91.370683999999997</v>
      </c>
    </row>
    <row r="217672" spans="1:4" x14ac:dyDescent="0.2">
      <c r="A217672" s="4" t="s">
        <v>504</v>
      </c>
      <c r="B217672" s="4" t="s">
        <v>208019</v>
      </c>
      <c r="C217672" s="7">
        <v>56.159072000000002</v>
      </c>
      <c r="D217672" s="7">
        <v>91.370099999999994</v>
      </c>
    </row>
    <row r="217673" spans="1:4" x14ac:dyDescent="0.2">
      <c r="A217673" s="4" t="s">
        <v>504</v>
      </c>
      <c r="B217673" s="4" t="s">
        <v>208020</v>
      </c>
      <c r="C217673" s="7">
        <v>56.159072000000002</v>
      </c>
      <c r="D217673" s="7">
        <v>91.370099999999994</v>
      </c>
    </row>
    <row r="217674" spans="1:4" x14ac:dyDescent="0.2">
      <c r="A217674" s="4" t="s">
        <v>504</v>
      </c>
      <c r="B217674" s="4" t="s">
        <v>517</v>
      </c>
      <c r="C217674" s="7">
        <v>56.158732000000001</v>
      </c>
      <c r="D217674" s="7">
        <v>91.371168999999995</v>
      </c>
    </row>
    <row r="217675" spans="1:4" x14ac:dyDescent="0.2">
      <c r="A217675" s="4" t="s">
        <v>504</v>
      </c>
      <c r="B217675" s="4" t="s">
        <v>208021</v>
      </c>
      <c r="C217675" s="7">
        <v>56.158732000000001</v>
      </c>
      <c r="D217675" s="7">
        <v>91.371168999999995</v>
      </c>
    </row>
    <row r="217676" spans="1:4" x14ac:dyDescent="0.2">
      <c r="A217676" s="4" t="s">
        <v>504</v>
      </c>
      <c r="B217676" s="4" t="s">
        <v>208022</v>
      </c>
      <c r="C217676" s="7">
        <v>56.159148000000002</v>
      </c>
      <c r="D217676" s="7">
        <v>91.371375999999998</v>
      </c>
    </row>
    <row r="217677" spans="1:4" x14ac:dyDescent="0.2">
      <c r="A217677" s="4" t="s">
        <v>504</v>
      </c>
      <c r="B217677" s="4" t="s">
        <v>208023</v>
      </c>
      <c r="C217677" s="7">
        <v>56.158822000000001</v>
      </c>
      <c r="D217677" s="7">
        <v>91.372399999999999</v>
      </c>
    </row>
    <row r="217678" spans="1:4" x14ac:dyDescent="0.2">
      <c r="A217678" s="4" t="s">
        <v>504</v>
      </c>
      <c r="B217678" s="4" t="s">
        <v>208024</v>
      </c>
      <c r="C217678" s="7">
        <v>56.158822000000001</v>
      </c>
      <c r="D217678" s="7">
        <v>91.372399999999999</v>
      </c>
    </row>
    <row r="217679" spans="1:4" x14ac:dyDescent="0.2">
      <c r="A217679" s="4" t="s">
        <v>504</v>
      </c>
      <c r="B217679" s="4" t="s">
        <v>208025</v>
      </c>
      <c r="C217679" s="7">
        <v>56.159162999999999</v>
      </c>
      <c r="D217679" s="7">
        <v>91.371897000000004</v>
      </c>
    </row>
    <row r="217680" spans="1:4" x14ac:dyDescent="0.2">
      <c r="A217680" s="4" t="s">
        <v>504</v>
      </c>
      <c r="B217680" s="4" t="s">
        <v>208026</v>
      </c>
      <c r="C217680" s="7">
        <v>56.158856999999998</v>
      </c>
      <c r="D217680" s="7">
        <v>91.373009999999994</v>
      </c>
    </row>
    <row r="217681" spans="1:4" x14ac:dyDescent="0.2">
      <c r="A217681" s="4" t="s">
        <v>504</v>
      </c>
      <c r="B217681" s="4" t="s">
        <v>208027</v>
      </c>
      <c r="C217681" s="7">
        <v>56.159218000000003</v>
      </c>
      <c r="D217681" s="7">
        <v>91.372417999999996</v>
      </c>
    </row>
    <row r="217682" spans="1:4" x14ac:dyDescent="0.2">
      <c r="A217682" s="4" t="s">
        <v>504</v>
      </c>
      <c r="B217682" s="4" t="s">
        <v>204038</v>
      </c>
      <c r="C217682" s="7">
        <v>56.158867000000001</v>
      </c>
      <c r="D217682" s="7">
        <v>91.373244</v>
      </c>
    </row>
    <row r="217683" spans="1:4" x14ac:dyDescent="0.2">
      <c r="A217683" s="4" t="s">
        <v>504</v>
      </c>
      <c r="B217683" s="4" t="s">
        <v>208028</v>
      </c>
      <c r="C217683" s="7">
        <v>56.159227999999999</v>
      </c>
      <c r="D217683" s="7">
        <v>91.372722999999993</v>
      </c>
    </row>
    <row r="217684" spans="1:4" x14ac:dyDescent="0.2">
      <c r="A217684" s="4" t="s">
        <v>504</v>
      </c>
      <c r="B217684" s="4" t="s">
        <v>208029</v>
      </c>
      <c r="C217684" s="7">
        <v>56.159222999999997</v>
      </c>
      <c r="D217684" s="7">
        <v>91.373046000000002</v>
      </c>
    </row>
    <row r="217685" spans="1:4" x14ac:dyDescent="0.2">
      <c r="A217685" s="4" t="s">
        <v>504</v>
      </c>
      <c r="B217685" s="4" t="s">
        <v>208030</v>
      </c>
      <c r="C217685" s="7">
        <v>56.158887</v>
      </c>
      <c r="D217685" s="7">
        <v>91.373773999999997</v>
      </c>
    </row>
    <row r="217686" spans="1:4" x14ac:dyDescent="0.2">
      <c r="A217686" s="4" t="s">
        <v>504</v>
      </c>
      <c r="B217686" s="4" t="s">
        <v>208031</v>
      </c>
      <c r="C217686" s="7">
        <v>56.159227999999999</v>
      </c>
      <c r="D217686" s="7">
        <v>91.373406000000003</v>
      </c>
    </row>
    <row r="217687" spans="1:4" x14ac:dyDescent="0.2">
      <c r="A217687" s="4" t="s">
        <v>504</v>
      </c>
      <c r="B217687" s="4" t="s">
        <v>208032</v>
      </c>
      <c r="C217687" s="7">
        <v>56.158901999999998</v>
      </c>
      <c r="D217687" s="7">
        <v>91.374035000000006</v>
      </c>
    </row>
    <row r="217688" spans="1:4" x14ac:dyDescent="0.2">
      <c r="A217688" s="4" t="s">
        <v>504</v>
      </c>
      <c r="B217688" s="4" t="s">
        <v>208033</v>
      </c>
      <c r="C217688" s="7">
        <v>56.159263000000003</v>
      </c>
      <c r="D217688" s="7">
        <v>91.373900000000006</v>
      </c>
    </row>
    <row r="217689" spans="1:4" x14ac:dyDescent="0.2">
      <c r="A217689" s="4" t="s">
        <v>504</v>
      </c>
      <c r="B217689" s="4" t="s">
        <v>208034</v>
      </c>
      <c r="C217689" s="7">
        <v>56.158926999999998</v>
      </c>
      <c r="D217689" s="7">
        <v>91.374493000000001</v>
      </c>
    </row>
    <row r="217690" spans="1:4" x14ac:dyDescent="0.2">
      <c r="A217690" s="4" t="s">
        <v>504</v>
      </c>
      <c r="B217690" s="4" t="s">
        <v>208035</v>
      </c>
      <c r="C217690" s="7">
        <v>56.159308000000003</v>
      </c>
      <c r="D217690" s="7">
        <v>91.374393999999995</v>
      </c>
    </row>
    <row r="217691" spans="1:4" x14ac:dyDescent="0.2">
      <c r="A217691" s="4" t="s">
        <v>504</v>
      </c>
      <c r="B217691" s="4" t="s">
        <v>208036</v>
      </c>
      <c r="C217691" s="7">
        <v>56.158951999999999</v>
      </c>
      <c r="D217691" s="7">
        <v>91.374834000000007</v>
      </c>
    </row>
    <row r="217692" spans="1:4" x14ac:dyDescent="0.2">
      <c r="A217692" s="4" t="s">
        <v>504</v>
      </c>
      <c r="B217692" s="4" t="s">
        <v>208037</v>
      </c>
      <c r="C217692" s="7">
        <v>56.159328000000002</v>
      </c>
      <c r="D217692" s="7">
        <v>91.374717000000004</v>
      </c>
    </row>
    <row r="217693" spans="1:4" x14ac:dyDescent="0.2">
      <c r="A217693" s="4" t="s">
        <v>504</v>
      </c>
      <c r="B217693" s="4" t="s">
        <v>208038</v>
      </c>
      <c r="C217693" s="7">
        <v>56.159362999999999</v>
      </c>
      <c r="D217693" s="7">
        <v>91.375354999999999</v>
      </c>
    </row>
    <row r="217694" spans="1:4" x14ac:dyDescent="0.2">
      <c r="A217694" s="4" t="s">
        <v>504</v>
      </c>
      <c r="B217694" s="4" t="s">
        <v>208039</v>
      </c>
      <c r="C217694" s="7">
        <v>56.159032000000003</v>
      </c>
      <c r="D217694" s="7">
        <v>91.375759000000002</v>
      </c>
    </row>
    <row r="217695" spans="1:4" x14ac:dyDescent="0.2">
      <c r="A217695" s="4" t="s">
        <v>504</v>
      </c>
      <c r="B217695" s="4" t="s">
        <v>208040</v>
      </c>
      <c r="C217695" s="7">
        <v>56.159398000000003</v>
      </c>
      <c r="D217695" s="7">
        <v>91.375652000000002</v>
      </c>
    </row>
    <row r="217696" spans="1:4" x14ac:dyDescent="0.2">
      <c r="A217696" s="4" t="s">
        <v>504</v>
      </c>
      <c r="B217696" s="4" t="s">
        <v>208041</v>
      </c>
      <c r="C217696" s="7">
        <v>56.159402999999998</v>
      </c>
      <c r="D217696" s="7">
        <v>91.375939000000002</v>
      </c>
    </row>
    <row r="217697" spans="1:4" x14ac:dyDescent="0.2">
      <c r="A217697" s="4" t="s">
        <v>504</v>
      </c>
      <c r="B217697" s="4" t="s">
        <v>208042</v>
      </c>
      <c r="C217697" s="7">
        <v>56.159087</v>
      </c>
      <c r="D217697" s="7">
        <v>91.376604</v>
      </c>
    </row>
    <row r="217698" spans="1:4" x14ac:dyDescent="0.2">
      <c r="A217698" s="4" t="s">
        <v>504</v>
      </c>
      <c r="B217698" s="4" t="s">
        <v>208043</v>
      </c>
      <c r="C217698" s="7">
        <v>56.159458000000001</v>
      </c>
      <c r="D217698" s="7">
        <v>91.376459999999994</v>
      </c>
    </row>
    <row r="217699" spans="1:4" x14ac:dyDescent="0.2">
      <c r="A217699" s="4" t="s">
        <v>504</v>
      </c>
      <c r="B217699" s="4" t="s">
        <v>208044</v>
      </c>
      <c r="C217699" s="7">
        <v>56.159117999999999</v>
      </c>
      <c r="D217699" s="7">
        <v>91.376936000000001</v>
      </c>
    </row>
    <row r="217700" spans="1:4" x14ac:dyDescent="0.2">
      <c r="A217700" s="4" t="s">
        <v>504</v>
      </c>
      <c r="B217700" s="4" t="s">
        <v>208045</v>
      </c>
      <c r="C217700" s="7">
        <v>56.159489000000001</v>
      </c>
      <c r="D217700" s="7">
        <v>91.376783000000003</v>
      </c>
    </row>
    <row r="217701" spans="1:4" x14ac:dyDescent="0.2">
      <c r="A217701" s="4" t="s">
        <v>504</v>
      </c>
      <c r="B217701" s="4" t="s">
        <v>208046</v>
      </c>
      <c r="C217701" s="7">
        <v>56.159153000000003</v>
      </c>
      <c r="D217701" s="7">
        <v>91.377295000000004</v>
      </c>
    </row>
    <row r="217702" spans="1:4" x14ac:dyDescent="0.2">
      <c r="A217702" s="4" t="s">
        <v>504</v>
      </c>
      <c r="B217702" s="4" t="s">
        <v>208047</v>
      </c>
      <c r="C217702" s="7">
        <v>56.159483999999999</v>
      </c>
      <c r="D217702" s="7">
        <v>91.377133999999998</v>
      </c>
    </row>
    <row r="217703" spans="1:4" x14ac:dyDescent="0.2">
      <c r="A217703" s="4" t="s">
        <v>504</v>
      </c>
      <c r="B217703" s="4" t="s">
        <v>208048</v>
      </c>
      <c r="C217703" s="7">
        <v>56.159193000000002</v>
      </c>
      <c r="D217703" s="7">
        <v>91.377681999999993</v>
      </c>
    </row>
    <row r="217704" spans="1:4" x14ac:dyDescent="0.2">
      <c r="A217704" s="4" t="s">
        <v>504</v>
      </c>
      <c r="B217704" s="4" t="s">
        <v>208049</v>
      </c>
      <c r="C217704" s="7">
        <v>56.159584000000002</v>
      </c>
      <c r="D217704" s="7">
        <v>91.377673000000001</v>
      </c>
    </row>
    <row r="217705" spans="1:4" x14ac:dyDescent="0.2">
      <c r="A217705" s="4" t="s">
        <v>504</v>
      </c>
      <c r="B217705" s="4" t="s">
        <v>208050</v>
      </c>
      <c r="C217705" s="7">
        <v>56.159198000000004</v>
      </c>
      <c r="D217705" s="7">
        <v>91.377897000000004</v>
      </c>
    </row>
    <row r="217706" spans="1:4" x14ac:dyDescent="0.2">
      <c r="A217706" s="4" t="s">
        <v>504</v>
      </c>
      <c r="B217706" s="4" t="s">
        <v>208051</v>
      </c>
      <c r="C217706" s="7">
        <v>56.159604000000002</v>
      </c>
      <c r="D217706" s="7">
        <v>91.378085999999996</v>
      </c>
    </row>
    <row r="217707" spans="1:4" x14ac:dyDescent="0.2">
      <c r="A217707" s="4" t="s">
        <v>504</v>
      </c>
      <c r="B217707" s="4" t="s">
        <v>208052</v>
      </c>
      <c r="C217707" s="7">
        <v>56.159272999999999</v>
      </c>
      <c r="D217707" s="7">
        <v>91.378472000000002</v>
      </c>
    </row>
    <row r="217708" spans="1:4" x14ac:dyDescent="0.2">
      <c r="A217708" s="4" t="s">
        <v>504</v>
      </c>
      <c r="B217708" s="4" t="s">
        <v>208053</v>
      </c>
      <c r="C217708" s="7">
        <v>56.159654000000003</v>
      </c>
      <c r="D217708" s="7">
        <v>91.378409000000005</v>
      </c>
    </row>
    <row r="217709" spans="1:4" x14ac:dyDescent="0.2">
      <c r="A217709" s="4" t="s">
        <v>504</v>
      </c>
      <c r="B217709" s="4" t="s">
        <v>208054</v>
      </c>
      <c r="C217709" s="7">
        <v>56.159323000000001</v>
      </c>
      <c r="D217709" s="7">
        <v>91.379101000000006</v>
      </c>
    </row>
    <row r="217710" spans="1:4" x14ac:dyDescent="0.2">
      <c r="A217710" s="4" t="s">
        <v>504</v>
      </c>
      <c r="B217710" s="4" t="s">
        <v>208055</v>
      </c>
      <c r="C217710" s="7">
        <v>56.159669000000001</v>
      </c>
      <c r="D217710" s="7">
        <v>91.37867</v>
      </c>
    </row>
    <row r="217711" spans="1:4" x14ac:dyDescent="0.2">
      <c r="A217711" s="4" t="s">
        <v>504</v>
      </c>
      <c r="B217711" s="4" t="s">
        <v>208056</v>
      </c>
      <c r="C217711" s="7">
        <v>56.159328000000002</v>
      </c>
      <c r="D217711" s="7">
        <v>91.379424</v>
      </c>
    </row>
    <row r="217712" spans="1:4" x14ac:dyDescent="0.2">
      <c r="A217712" s="4" t="s">
        <v>504</v>
      </c>
      <c r="B217712" s="4" t="s">
        <v>208057</v>
      </c>
      <c r="C217712" s="7">
        <v>56.159328000000002</v>
      </c>
      <c r="D217712" s="7">
        <v>91.379424</v>
      </c>
    </row>
    <row r="217713" spans="1:4" x14ac:dyDescent="0.2">
      <c r="A217713" s="4" t="s">
        <v>504</v>
      </c>
      <c r="B217713" s="4" t="s">
        <v>208058</v>
      </c>
      <c r="C217713" s="7">
        <v>56.159699000000003</v>
      </c>
      <c r="D217713" s="7">
        <v>91.379172999999994</v>
      </c>
    </row>
    <row r="217714" spans="1:4" x14ac:dyDescent="0.2">
      <c r="A217714" s="4" t="s">
        <v>504</v>
      </c>
      <c r="B217714" s="4" t="s">
        <v>208059</v>
      </c>
      <c r="C217714" s="7">
        <v>56.159382999999998</v>
      </c>
      <c r="D217714" s="7">
        <v>91.380016999999995</v>
      </c>
    </row>
    <row r="217715" spans="1:4" x14ac:dyDescent="0.2">
      <c r="A217715" s="4" t="s">
        <v>504</v>
      </c>
      <c r="B217715" s="4" t="s">
        <v>208060</v>
      </c>
      <c r="C217715" s="7">
        <v>56.159723999999997</v>
      </c>
      <c r="D217715" s="7">
        <v>91.379441999999997</v>
      </c>
    </row>
    <row r="217716" spans="1:4" x14ac:dyDescent="0.2">
      <c r="A217716" s="4" t="s">
        <v>504</v>
      </c>
      <c r="B217716" s="4" t="s">
        <v>208061</v>
      </c>
      <c r="C217716" s="7">
        <v>56.159413000000001</v>
      </c>
      <c r="D217716" s="7">
        <v>91.380591999999993</v>
      </c>
    </row>
    <row r="217717" spans="1:4" x14ac:dyDescent="0.2">
      <c r="A217717" s="4" t="s">
        <v>504</v>
      </c>
      <c r="B217717" s="4" t="s">
        <v>208062</v>
      </c>
      <c r="C217717" s="7">
        <v>56.159433</v>
      </c>
      <c r="D217717" s="7">
        <v>91.381050000000002</v>
      </c>
    </row>
    <row r="217718" spans="1:4" x14ac:dyDescent="0.2">
      <c r="A217718" s="4" t="s">
        <v>504</v>
      </c>
      <c r="B217718" s="4" t="s">
        <v>208063</v>
      </c>
      <c r="C217718" s="7">
        <v>56.159865000000003</v>
      </c>
      <c r="D217718" s="7">
        <v>91.380583000000001</v>
      </c>
    </row>
    <row r="217719" spans="1:4" x14ac:dyDescent="0.2">
      <c r="A217719" s="4" t="s">
        <v>504</v>
      </c>
      <c r="B217719" s="4" t="s">
        <v>208064</v>
      </c>
      <c r="C217719" s="7">
        <v>56.159483999999999</v>
      </c>
      <c r="D217719" s="7">
        <v>91.381697000000003</v>
      </c>
    </row>
    <row r="217720" spans="1:4" x14ac:dyDescent="0.2">
      <c r="A217720" s="4" t="s">
        <v>504</v>
      </c>
      <c r="B217720" s="4" t="s">
        <v>208065</v>
      </c>
      <c r="C217720" s="7">
        <v>56.159875</v>
      </c>
      <c r="D217720" s="7">
        <v>91.381185000000002</v>
      </c>
    </row>
    <row r="217721" spans="1:4" x14ac:dyDescent="0.2">
      <c r="A217721" s="4" t="s">
        <v>504</v>
      </c>
      <c r="B217721" s="4" t="s">
        <v>208066</v>
      </c>
      <c r="C217721" s="7">
        <v>56.159509</v>
      </c>
      <c r="D217721" s="7">
        <v>91.382074000000003</v>
      </c>
    </row>
    <row r="217722" spans="1:4" x14ac:dyDescent="0.2">
      <c r="A217722" s="4" t="s">
        <v>504</v>
      </c>
      <c r="B217722" s="4" t="s">
        <v>208067</v>
      </c>
      <c r="C217722" s="7">
        <v>56.159858999999997</v>
      </c>
      <c r="D217722" s="7">
        <v>91.381463999999994</v>
      </c>
    </row>
    <row r="217723" spans="1:4" x14ac:dyDescent="0.2">
      <c r="A217723" s="4" t="s">
        <v>504</v>
      </c>
      <c r="B217723" s="4" t="s">
        <v>208068</v>
      </c>
      <c r="C217723" s="7">
        <v>56.159880000000001</v>
      </c>
      <c r="D217723" s="7">
        <v>91.381957999999997</v>
      </c>
    </row>
    <row r="217724" spans="1:4" x14ac:dyDescent="0.2">
      <c r="A217724" s="4" t="s">
        <v>504</v>
      </c>
      <c r="B217724" s="4" t="s">
        <v>208069</v>
      </c>
      <c r="C217724" s="7">
        <v>56.159433</v>
      </c>
      <c r="D217724" s="7">
        <v>91.382676000000004</v>
      </c>
    </row>
    <row r="217725" spans="1:4" x14ac:dyDescent="0.2">
      <c r="A217725" s="4" t="s">
        <v>504</v>
      </c>
      <c r="B217725" s="4" t="s">
        <v>208070</v>
      </c>
      <c r="C217725" s="7">
        <v>56.159433</v>
      </c>
      <c r="D217725" s="7">
        <v>91.382676000000004</v>
      </c>
    </row>
    <row r="217726" spans="1:4" x14ac:dyDescent="0.2">
      <c r="A217726" s="4" t="s">
        <v>504</v>
      </c>
      <c r="B217726" s="4" t="s">
        <v>208071</v>
      </c>
      <c r="C217726" s="7">
        <v>56.159433</v>
      </c>
      <c r="D217726" s="7">
        <v>91.382676000000004</v>
      </c>
    </row>
    <row r="217727" spans="1:4" x14ac:dyDescent="0.2">
      <c r="A217727" s="4" t="s">
        <v>504</v>
      </c>
      <c r="B217727" s="4" t="s">
        <v>208072</v>
      </c>
      <c r="C217727" s="7">
        <v>56.159433</v>
      </c>
      <c r="D217727" s="7">
        <v>91.382676000000004</v>
      </c>
    </row>
    <row r="217728" spans="1:4" x14ac:dyDescent="0.2">
      <c r="A217728" s="4" t="s">
        <v>504</v>
      </c>
      <c r="B217728" s="4" t="s">
        <v>208073</v>
      </c>
      <c r="C217728" s="7">
        <v>56.159433</v>
      </c>
      <c r="D217728" s="7">
        <v>91.382676000000004</v>
      </c>
    </row>
    <row r="217729" spans="1:4" x14ac:dyDescent="0.2">
      <c r="A217729" s="4" t="s">
        <v>504</v>
      </c>
      <c r="B217729" s="4" t="s">
        <v>208074</v>
      </c>
      <c r="C217729" s="7">
        <v>56.159433</v>
      </c>
      <c r="D217729" s="7">
        <v>91.382676000000004</v>
      </c>
    </row>
    <row r="217730" spans="1:4" x14ac:dyDescent="0.2">
      <c r="A217730" s="4" t="s">
        <v>504</v>
      </c>
      <c r="B217730" s="4" t="s">
        <v>208075</v>
      </c>
      <c r="C217730" s="7">
        <v>56.159433</v>
      </c>
      <c r="D217730" s="7">
        <v>91.382676000000004</v>
      </c>
    </row>
    <row r="217731" spans="1:4" x14ac:dyDescent="0.2">
      <c r="A217731" s="4" t="s">
        <v>504</v>
      </c>
      <c r="B217731" s="4" t="s">
        <v>208076</v>
      </c>
      <c r="C217731" s="7">
        <v>56.159433</v>
      </c>
      <c r="D217731" s="7">
        <v>91.382676000000004</v>
      </c>
    </row>
    <row r="217732" spans="1:4" x14ac:dyDescent="0.2">
      <c r="A217732" s="4" t="s">
        <v>504</v>
      </c>
      <c r="B217732" s="4" t="s">
        <v>208077</v>
      </c>
      <c r="C217732" s="7">
        <v>56.159925000000001</v>
      </c>
      <c r="D217732" s="7">
        <v>91.382514999999998</v>
      </c>
    </row>
    <row r="217733" spans="1:4" x14ac:dyDescent="0.2">
      <c r="A217733" s="4" t="s">
        <v>504</v>
      </c>
      <c r="B217733" s="4" t="s">
        <v>208078</v>
      </c>
      <c r="C217733" s="7">
        <v>56.159995000000002</v>
      </c>
      <c r="D217733" s="7">
        <v>91.382891999999998</v>
      </c>
    </row>
    <row r="217734" spans="1:4" x14ac:dyDescent="0.2">
      <c r="A217734" s="4" t="s">
        <v>504</v>
      </c>
      <c r="B217734" s="4" t="s">
        <v>208079</v>
      </c>
      <c r="C217734" s="7">
        <v>56.159699000000003</v>
      </c>
      <c r="D217734" s="7">
        <v>91.384553999999994</v>
      </c>
    </row>
    <row r="217735" spans="1:4" x14ac:dyDescent="0.2">
      <c r="A217735" s="4" t="s">
        <v>504</v>
      </c>
      <c r="B217735" s="4" t="s">
        <v>208080</v>
      </c>
      <c r="C217735" s="7">
        <v>56.159984999999999</v>
      </c>
      <c r="D217735" s="7">
        <v>91.383413000000004</v>
      </c>
    </row>
    <row r="217736" spans="1:4" x14ac:dyDescent="0.2">
      <c r="A217736" s="4" t="s">
        <v>504</v>
      </c>
      <c r="B217736" s="4" t="s">
        <v>208081</v>
      </c>
      <c r="C217736" s="7">
        <v>56.159728999999999</v>
      </c>
      <c r="D217736" s="7">
        <v>91.38494</v>
      </c>
    </row>
    <row r="217737" spans="1:4" x14ac:dyDescent="0.2">
      <c r="A217737" s="4" t="s">
        <v>504</v>
      </c>
      <c r="B217737" s="4" t="s">
        <v>208082</v>
      </c>
      <c r="C217737" s="7">
        <v>56.16</v>
      </c>
      <c r="D217737" s="7">
        <v>91.383681999999993</v>
      </c>
    </row>
    <row r="217738" spans="1:4" x14ac:dyDescent="0.2">
      <c r="A217738" s="4" t="s">
        <v>504</v>
      </c>
      <c r="B217738" s="4" t="s">
        <v>208083</v>
      </c>
      <c r="C217738" s="7">
        <v>56.159764000000003</v>
      </c>
      <c r="D217738" s="7">
        <v>91.385424999999998</v>
      </c>
    </row>
    <row r="217739" spans="1:4" x14ac:dyDescent="0.2">
      <c r="A217739" s="4" t="s">
        <v>504</v>
      </c>
      <c r="B217739" s="4" t="s">
        <v>208084</v>
      </c>
      <c r="C217739" s="7">
        <v>56.159789000000004</v>
      </c>
      <c r="D217739" s="7">
        <v>91.385731000000007</v>
      </c>
    </row>
    <row r="217740" spans="1:4" x14ac:dyDescent="0.2">
      <c r="A217740" s="4" t="s">
        <v>504</v>
      </c>
      <c r="B217740" s="4" t="s">
        <v>208085</v>
      </c>
      <c r="C217740" s="7">
        <v>56.160080000000001</v>
      </c>
      <c r="D217740" s="7">
        <v>91.384957999999997</v>
      </c>
    </row>
    <row r="217741" spans="1:4" x14ac:dyDescent="0.2">
      <c r="A217741" s="4" t="s">
        <v>504</v>
      </c>
      <c r="B217741" s="4" t="s">
        <v>208086</v>
      </c>
      <c r="C217741" s="7">
        <v>56.159809000000003</v>
      </c>
      <c r="D217741" s="7">
        <v>91.386126000000004</v>
      </c>
    </row>
    <row r="217742" spans="1:4" x14ac:dyDescent="0.2">
      <c r="A217742" s="4" t="s">
        <v>504</v>
      </c>
      <c r="B217742" s="4" t="s">
        <v>208087</v>
      </c>
      <c r="C217742" s="7">
        <v>56.160080000000001</v>
      </c>
      <c r="D217742" s="7">
        <v>91.385289999999998</v>
      </c>
    </row>
    <row r="217743" spans="1:4" x14ac:dyDescent="0.2">
      <c r="A217743" s="4" t="s">
        <v>504</v>
      </c>
      <c r="B217743" s="4" t="s">
        <v>208088</v>
      </c>
      <c r="C217743" s="7">
        <v>56.159829000000002</v>
      </c>
      <c r="D217743" s="7">
        <v>91.386421999999996</v>
      </c>
    </row>
    <row r="217744" spans="1:4" x14ac:dyDescent="0.2">
      <c r="A217744" s="4" t="s">
        <v>504</v>
      </c>
      <c r="B217744" s="4" t="s">
        <v>208089</v>
      </c>
      <c r="C217744" s="7">
        <v>56.160110000000003</v>
      </c>
      <c r="D217744" s="7">
        <v>91.385632000000001</v>
      </c>
    </row>
    <row r="217745" spans="1:4" x14ac:dyDescent="0.2">
      <c r="A217745" s="4" t="s">
        <v>504</v>
      </c>
      <c r="B217745" s="4" t="s">
        <v>208090</v>
      </c>
      <c r="C217745" s="7">
        <v>56.159844</v>
      </c>
      <c r="D217745" s="7">
        <v>91.386799999999994</v>
      </c>
    </row>
    <row r="217746" spans="1:4" x14ac:dyDescent="0.2">
      <c r="A217746" s="4" t="s">
        <v>504</v>
      </c>
      <c r="B217746" s="4" t="s">
        <v>208091</v>
      </c>
      <c r="C217746" s="7">
        <v>56.160155000000003</v>
      </c>
      <c r="D217746" s="7">
        <v>91.385919000000001</v>
      </c>
    </row>
    <row r="217747" spans="1:4" x14ac:dyDescent="0.2">
      <c r="A217747" s="4" t="s">
        <v>504</v>
      </c>
      <c r="B217747" s="4" t="s">
        <v>208092</v>
      </c>
      <c r="C217747" s="7">
        <v>56.159838999999998</v>
      </c>
      <c r="D217747" s="7">
        <v>91.387186</v>
      </c>
    </row>
    <row r="217748" spans="1:4" x14ac:dyDescent="0.2">
      <c r="A217748" s="4" t="s">
        <v>504</v>
      </c>
      <c r="B217748" s="4" t="s">
        <v>208093</v>
      </c>
      <c r="C217748" s="7">
        <v>56.159838999999998</v>
      </c>
      <c r="D217748" s="7">
        <v>91.387186</v>
      </c>
    </row>
    <row r="217749" spans="1:4" x14ac:dyDescent="0.2">
      <c r="A217749" s="4" t="s">
        <v>504</v>
      </c>
      <c r="B217749" s="4" t="s">
        <v>208094</v>
      </c>
      <c r="C217749" s="7">
        <v>56.160145</v>
      </c>
      <c r="D217749" s="7">
        <v>91.386279000000002</v>
      </c>
    </row>
    <row r="217750" spans="1:4" x14ac:dyDescent="0.2">
      <c r="A217750" s="4" t="s">
        <v>504</v>
      </c>
      <c r="B217750" s="4" t="s">
        <v>208095</v>
      </c>
      <c r="C217750" s="7">
        <v>56.159885000000003</v>
      </c>
      <c r="D217750" s="7">
        <v>91.387617000000006</v>
      </c>
    </row>
    <row r="217751" spans="1:4" x14ac:dyDescent="0.2">
      <c r="A217751" s="4" t="s">
        <v>504</v>
      </c>
      <c r="B217751" s="4" t="s">
        <v>208096</v>
      </c>
      <c r="C217751" s="7">
        <v>56.159885000000003</v>
      </c>
      <c r="D217751" s="7">
        <v>91.387617000000006</v>
      </c>
    </row>
    <row r="217752" spans="1:4" x14ac:dyDescent="0.2">
      <c r="A217752" s="4" t="s">
        <v>504</v>
      </c>
      <c r="B217752" s="4" t="s">
        <v>208097</v>
      </c>
      <c r="C217752" s="7">
        <v>56.160150000000002</v>
      </c>
      <c r="D217752" s="7">
        <v>91.386638000000005</v>
      </c>
    </row>
    <row r="217753" spans="1:4" x14ac:dyDescent="0.2">
      <c r="A217753" s="4" t="s">
        <v>504</v>
      </c>
      <c r="B217753" s="4" t="s">
        <v>208098</v>
      </c>
      <c r="C217753" s="7">
        <v>56.159914999999998</v>
      </c>
      <c r="D217753" s="7">
        <v>91.388012000000003</v>
      </c>
    </row>
    <row r="217754" spans="1:4" x14ac:dyDescent="0.2">
      <c r="A217754" s="4" t="s">
        <v>504</v>
      </c>
      <c r="B217754" s="4" t="s">
        <v>208099</v>
      </c>
      <c r="C217754" s="7">
        <v>56.159910000000004</v>
      </c>
      <c r="D217754" s="7">
        <v>91.388469999999998</v>
      </c>
    </row>
    <row r="217755" spans="1:4" x14ac:dyDescent="0.2">
      <c r="A217755" s="4" t="s">
        <v>504</v>
      </c>
      <c r="B217755" s="4" t="s">
        <v>208100</v>
      </c>
      <c r="C217755" s="7">
        <v>56.159934999999997</v>
      </c>
      <c r="D217755" s="7">
        <v>91.388775999999993</v>
      </c>
    </row>
    <row r="217756" spans="1:4" x14ac:dyDescent="0.2">
      <c r="A217756" s="4" t="s">
        <v>504</v>
      </c>
      <c r="B217756" s="4" t="s">
        <v>208101</v>
      </c>
      <c r="C217756" s="7">
        <v>56.160251000000002</v>
      </c>
      <c r="D217756" s="7">
        <v>91.388120000000001</v>
      </c>
    </row>
    <row r="217757" spans="1:4" x14ac:dyDescent="0.2">
      <c r="A217757" s="4" t="s">
        <v>504</v>
      </c>
      <c r="B217757" s="4" t="s">
        <v>208102</v>
      </c>
      <c r="C217757" s="7">
        <v>56.160029999999999</v>
      </c>
      <c r="D217757" s="7">
        <v>91.389404999999996</v>
      </c>
    </row>
    <row r="217758" spans="1:4" x14ac:dyDescent="0.2">
      <c r="A217758" s="4" t="s">
        <v>504</v>
      </c>
      <c r="B217758" s="4" t="s">
        <v>208103</v>
      </c>
      <c r="C217758" s="7">
        <v>56.160251000000002</v>
      </c>
      <c r="D217758" s="7">
        <v>91.388120000000001</v>
      </c>
    </row>
    <row r="217759" spans="1:4" x14ac:dyDescent="0.2">
      <c r="A217759" s="4" t="s">
        <v>504</v>
      </c>
      <c r="B217759" s="4" t="s">
        <v>208104</v>
      </c>
      <c r="C217759" s="7">
        <v>56.160080000000001</v>
      </c>
      <c r="D217759" s="7">
        <v>91.389854</v>
      </c>
    </row>
    <row r="217760" spans="1:4" x14ac:dyDescent="0.2">
      <c r="A217760" s="4" t="s">
        <v>504</v>
      </c>
      <c r="B217760" s="4" t="s">
        <v>208105</v>
      </c>
      <c r="C217760" s="7">
        <v>56.160080000000001</v>
      </c>
      <c r="D217760" s="7">
        <v>91.389854</v>
      </c>
    </row>
    <row r="217761" spans="1:4" x14ac:dyDescent="0.2">
      <c r="A217761" s="4" t="s">
        <v>504</v>
      </c>
      <c r="B217761" s="4" t="s">
        <v>208106</v>
      </c>
      <c r="C217761" s="7">
        <v>56.160291000000001</v>
      </c>
      <c r="D217761" s="7">
        <v>91.388667999999996</v>
      </c>
    </row>
    <row r="217762" spans="1:4" x14ac:dyDescent="0.2">
      <c r="A217762" s="4" t="s">
        <v>504</v>
      </c>
      <c r="B217762" s="4" t="s">
        <v>208107</v>
      </c>
      <c r="C217762" s="7">
        <v>56.160291000000001</v>
      </c>
      <c r="D217762" s="7">
        <v>91.388667999999996</v>
      </c>
    </row>
    <row r="217763" spans="1:4" x14ac:dyDescent="0.2">
      <c r="A217763" s="4" t="s">
        <v>504</v>
      </c>
      <c r="B217763" s="4" t="s">
        <v>208108</v>
      </c>
      <c r="C217763" s="7">
        <v>56.160184999999998</v>
      </c>
      <c r="D217763" s="7">
        <v>91.390600000000006</v>
      </c>
    </row>
    <row r="217764" spans="1:4" x14ac:dyDescent="0.2">
      <c r="A217764" s="4" t="s">
        <v>504</v>
      </c>
      <c r="B217764" s="4" t="s">
        <v>208109</v>
      </c>
      <c r="C217764" s="7">
        <v>56.160184999999998</v>
      </c>
      <c r="D217764" s="7">
        <v>91.390600000000006</v>
      </c>
    </row>
    <row r="217765" spans="1:4" x14ac:dyDescent="0.2">
      <c r="A217765" s="4" t="s">
        <v>504</v>
      </c>
      <c r="B217765" s="4" t="s">
        <v>208110</v>
      </c>
      <c r="C217765" s="7">
        <v>56.160184999999998</v>
      </c>
      <c r="D217765" s="7">
        <v>91.390600000000006</v>
      </c>
    </row>
    <row r="217766" spans="1:4" x14ac:dyDescent="0.2">
      <c r="A217766" s="4" t="s">
        <v>504</v>
      </c>
      <c r="B217766" s="4" t="s">
        <v>208111</v>
      </c>
      <c r="C217766" s="7">
        <v>56.160321000000003</v>
      </c>
      <c r="D217766" s="7">
        <v>91.391874999999999</v>
      </c>
    </row>
    <row r="217767" spans="1:4" x14ac:dyDescent="0.2">
      <c r="A217767" s="4" t="s">
        <v>504</v>
      </c>
      <c r="B217767" s="4" t="s">
        <v>208112</v>
      </c>
      <c r="C217767" s="7">
        <v>56.160341000000003</v>
      </c>
      <c r="D217767" s="7">
        <v>91.389476999999999</v>
      </c>
    </row>
    <row r="217768" spans="1:4" x14ac:dyDescent="0.2">
      <c r="A217768" s="4" t="s">
        <v>504</v>
      </c>
      <c r="B217768" s="4" t="s">
        <v>208113</v>
      </c>
      <c r="C217768" s="7">
        <v>56.160361000000002</v>
      </c>
      <c r="D217768" s="7">
        <v>91.392296999999999</v>
      </c>
    </row>
    <row r="217769" spans="1:4" x14ac:dyDescent="0.2">
      <c r="A217769" s="4" t="s">
        <v>504</v>
      </c>
      <c r="B217769" s="4" t="s">
        <v>208114</v>
      </c>
      <c r="C217769" s="7">
        <v>56.160662000000002</v>
      </c>
      <c r="D217769" s="7">
        <v>91.391775999999993</v>
      </c>
    </row>
    <row r="217770" spans="1:4" x14ac:dyDescent="0.2">
      <c r="A217770" s="4" t="s">
        <v>504</v>
      </c>
      <c r="B217770" s="4" t="s">
        <v>208115</v>
      </c>
      <c r="C217770" s="7">
        <v>56.160395999999999</v>
      </c>
      <c r="D217770" s="7">
        <v>91.392531000000005</v>
      </c>
    </row>
    <row r="217771" spans="1:4" x14ac:dyDescent="0.2">
      <c r="A217771" s="4" t="s">
        <v>504</v>
      </c>
      <c r="B217771" s="4" t="s">
        <v>208116</v>
      </c>
      <c r="C217771" s="7">
        <v>56.160420999999999</v>
      </c>
      <c r="D217771" s="7">
        <v>91.392944</v>
      </c>
    </row>
    <row r="217772" spans="1:4" x14ac:dyDescent="0.2">
      <c r="A217772" s="4" t="s">
        <v>504</v>
      </c>
      <c r="B217772" s="4" t="s">
        <v>208117</v>
      </c>
      <c r="C217772" s="7">
        <v>56.160741999999999</v>
      </c>
      <c r="D217772" s="7">
        <v>91.392251999999999</v>
      </c>
    </row>
    <row r="217773" spans="1:4" x14ac:dyDescent="0.2">
      <c r="A217773" s="4" t="s">
        <v>504</v>
      </c>
      <c r="B217773" s="4" t="s">
        <v>208118</v>
      </c>
      <c r="C217773" s="7">
        <v>56.160485999999999</v>
      </c>
      <c r="D217773" s="7">
        <v>91.393608999999998</v>
      </c>
    </row>
    <row r="217774" spans="1:4" x14ac:dyDescent="0.2">
      <c r="A217774" s="4" t="s">
        <v>504</v>
      </c>
      <c r="B217774" s="4" t="s">
        <v>208119</v>
      </c>
      <c r="C217774" s="7">
        <v>56.160772000000001</v>
      </c>
      <c r="D217774" s="7">
        <v>91.392773000000005</v>
      </c>
    </row>
    <row r="217775" spans="1:4" x14ac:dyDescent="0.2">
      <c r="A217775" s="4" t="s">
        <v>504</v>
      </c>
      <c r="B217775" s="4" t="s">
        <v>208120</v>
      </c>
      <c r="C217775" s="7">
        <v>56.160525999999997</v>
      </c>
      <c r="D217775" s="7">
        <v>91.394112000000007</v>
      </c>
    </row>
    <row r="217776" spans="1:4" x14ac:dyDescent="0.2">
      <c r="A217776" s="4" t="s">
        <v>504</v>
      </c>
      <c r="B217776" s="4" t="s">
        <v>208121</v>
      </c>
      <c r="C217776" s="7">
        <v>56.160772000000001</v>
      </c>
      <c r="D217776" s="7">
        <v>91.392773000000005</v>
      </c>
    </row>
    <row r="217777" spans="1:4" x14ac:dyDescent="0.2">
      <c r="A217777" s="4" t="s">
        <v>504</v>
      </c>
      <c r="B217777" s="4" t="s">
        <v>208122</v>
      </c>
      <c r="C217777" s="7">
        <v>56.160570999999997</v>
      </c>
      <c r="D217777" s="7">
        <v>91.394650999999996</v>
      </c>
    </row>
    <row r="217778" spans="1:4" x14ac:dyDescent="0.2">
      <c r="A217778" s="4" t="s">
        <v>504</v>
      </c>
      <c r="B217778" s="4" t="s">
        <v>208123</v>
      </c>
      <c r="C217778" s="7">
        <v>56.160957000000003</v>
      </c>
      <c r="D217778" s="7">
        <v>91.394668999999993</v>
      </c>
    </row>
    <row r="217779" spans="1:4" x14ac:dyDescent="0.2">
      <c r="A217779" s="4" t="s">
        <v>504</v>
      </c>
      <c r="B217779" s="4" t="s">
        <v>208124</v>
      </c>
      <c r="C217779" s="7">
        <v>56.160601</v>
      </c>
      <c r="D217779" s="7">
        <v>91.394992000000002</v>
      </c>
    </row>
    <row r="217780" spans="1:4" x14ac:dyDescent="0.2">
      <c r="A217780" s="4" t="s">
        <v>504</v>
      </c>
      <c r="B217780" s="4" t="s">
        <v>208125</v>
      </c>
      <c r="C217780" s="7">
        <v>56.160957000000003</v>
      </c>
      <c r="D217780" s="7">
        <v>91.394668999999993</v>
      </c>
    </row>
    <row r="217781" spans="1:4" x14ac:dyDescent="0.2">
      <c r="A217781" s="4" t="s">
        <v>504</v>
      </c>
      <c r="B217781" s="4" t="s">
        <v>208126</v>
      </c>
      <c r="C217781" s="7">
        <v>56.160615999999997</v>
      </c>
      <c r="D217781" s="7">
        <v>91.395315999999994</v>
      </c>
    </row>
    <row r="217782" spans="1:4" x14ac:dyDescent="0.2">
      <c r="A217782" s="4" t="s">
        <v>504</v>
      </c>
      <c r="B217782" s="4" t="s">
        <v>208127</v>
      </c>
      <c r="C217782" s="7">
        <v>56.160957000000003</v>
      </c>
      <c r="D217782" s="7">
        <v>91.394668999999993</v>
      </c>
    </row>
    <row r="217783" spans="1:4" x14ac:dyDescent="0.2">
      <c r="A217783" s="4" t="s">
        <v>504</v>
      </c>
      <c r="B217783" s="4" t="s">
        <v>208128</v>
      </c>
      <c r="C217783" s="7">
        <v>56.160635999999997</v>
      </c>
      <c r="D217783" s="7">
        <v>91.395846000000006</v>
      </c>
    </row>
    <row r="217784" spans="1:4" x14ac:dyDescent="0.2">
      <c r="A217784" s="4" t="s">
        <v>504</v>
      </c>
      <c r="B217784" s="4" t="s">
        <v>208129</v>
      </c>
      <c r="C217784" s="7">
        <v>56.160957000000003</v>
      </c>
      <c r="D217784" s="7">
        <v>91.395037000000002</v>
      </c>
    </row>
    <row r="217785" spans="1:4" x14ac:dyDescent="0.2">
      <c r="A217785" s="4" t="s">
        <v>504</v>
      </c>
      <c r="B217785" s="4" t="s">
        <v>208130</v>
      </c>
      <c r="C217785" s="7">
        <v>56.160677</v>
      </c>
      <c r="D217785" s="7">
        <v>91.396196000000003</v>
      </c>
    </row>
    <row r="217786" spans="1:4" x14ac:dyDescent="0.2">
      <c r="A217786" s="4" t="s">
        <v>504</v>
      </c>
      <c r="B217786" s="4" t="s">
        <v>208131</v>
      </c>
      <c r="C217786" s="7">
        <v>56.161006999999998</v>
      </c>
      <c r="D217786" s="7">
        <v>91.395504000000003</v>
      </c>
    </row>
    <row r="217787" spans="1:4" x14ac:dyDescent="0.2">
      <c r="A217787" s="4" t="s">
        <v>504</v>
      </c>
      <c r="B217787" s="4" t="s">
        <v>208132</v>
      </c>
      <c r="C217787" s="7">
        <v>56.160727000000001</v>
      </c>
      <c r="D217787" s="7">
        <v>91.396870000000007</v>
      </c>
    </row>
    <row r="217788" spans="1:4" x14ac:dyDescent="0.2">
      <c r="A217788" s="4" t="s">
        <v>504</v>
      </c>
      <c r="B217788" s="4" t="s">
        <v>208133</v>
      </c>
      <c r="C217788" s="7">
        <v>56.160981999999997</v>
      </c>
      <c r="D217788" s="7">
        <v>91.395854999999997</v>
      </c>
    </row>
    <row r="217789" spans="1:4" x14ac:dyDescent="0.2">
      <c r="A217789" s="4" t="s">
        <v>504</v>
      </c>
      <c r="B217789" s="4" t="s">
        <v>208134</v>
      </c>
      <c r="C217789" s="7">
        <v>56.160756999999997</v>
      </c>
      <c r="D217789" s="7">
        <v>91.397157000000007</v>
      </c>
    </row>
    <row r="217790" spans="1:4" x14ac:dyDescent="0.2">
      <c r="A217790" s="4" t="s">
        <v>504</v>
      </c>
      <c r="B217790" s="4" t="s">
        <v>208135</v>
      </c>
      <c r="C217790" s="7">
        <v>56.160761999999998</v>
      </c>
      <c r="D217790" s="7">
        <v>91.397390999999999</v>
      </c>
    </row>
    <row r="217791" spans="1:4" x14ac:dyDescent="0.2">
      <c r="A217791" s="4" t="s">
        <v>504</v>
      </c>
      <c r="B217791" s="4" t="s">
        <v>208136</v>
      </c>
      <c r="C217791" s="7">
        <v>56.161087999999999</v>
      </c>
      <c r="D217791" s="7">
        <v>91.396716999999995</v>
      </c>
    </row>
    <row r="217792" spans="1:4" x14ac:dyDescent="0.2">
      <c r="A217792" s="4" t="s">
        <v>504</v>
      </c>
      <c r="B217792" s="4" t="s">
        <v>208137</v>
      </c>
      <c r="C217792" s="7">
        <v>56.160812</v>
      </c>
      <c r="D217792" s="7">
        <v>91.397803999999994</v>
      </c>
    </row>
    <row r="217793" spans="1:4" x14ac:dyDescent="0.2">
      <c r="A217793" s="4" t="s">
        <v>504</v>
      </c>
      <c r="B217793" s="4" t="s">
        <v>208138</v>
      </c>
      <c r="C217793" s="7">
        <v>56.161087999999999</v>
      </c>
      <c r="D217793" s="7">
        <v>91.396716999999995</v>
      </c>
    </row>
    <row r="217794" spans="1:4" x14ac:dyDescent="0.2">
      <c r="A217794" s="4" t="s">
        <v>504</v>
      </c>
      <c r="B217794" s="4" t="s">
        <v>208139</v>
      </c>
      <c r="C217794" s="7">
        <v>56.160822000000003</v>
      </c>
      <c r="D217794" s="7">
        <v>91.398028999999994</v>
      </c>
    </row>
    <row r="217795" spans="1:4" x14ac:dyDescent="0.2">
      <c r="A217795" s="4" t="s">
        <v>504</v>
      </c>
      <c r="B217795" s="4" t="s">
        <v>208140</v>
      </c>
      <c r="C217795" s="7">
        <v>56.161093000000001</v>
      </c>
      <c r="D217795" s="7">
        <v>91.397013000000001</v>
      </c>
    </row>
    <row r="217796" spans="1:4" x14ac:dyDescent="0.2">
      <c r="A217796" s="4" t="s">
        <v>504</v>
      </c>
      <c r="B217796" s="4" t="s">
        <v>208141</v>
      </c>
      <c r="C217796" s="7">
        <v>56.160876999999999</v>
      </c>
      <c r="D217796" s="7">
        <v>91.398702</v>
      </c>
    </row>
    <row r="217797" spans="1:4" x14ac:dyDescent="0.2">
      <c r="A217797" s="4" t="s">
        <v>504</v>
      </c>
      <c r="B217797" s="4" t="s">
        <v>208142</v>
      </c>
      <c r="C217797" s="7">
        <v>56.160916999999998</v>
      </c>
      <c r="D217797" s="7">
        <v>91.399276999999998</v>
      </c>
    </row>
    <row r="217798" spans="1:4" x14ac:dyDescent="0.2">
      <c r="A217798" s="4" t="s">
        <v>504</v>
      </c>
      <c r="B217798" s="4" t="s">
        <v>208143</v>
      </c>
      <c r="C217798" s="7">
        <v>56.160947</v>
      </c>
      <c r="D217798" s="7">
        <v>91.399556000000004</v>
      </c>
    </row>
    <row r="217799" spans="1:4" x14ac:dyDescent="0.2">
      <c r="A217799" s="4" t="s">
        <v>504</v>
      </c>
      <c r="B217799" s="4" t="s">
        <v>208144</v>
      </c>
      <c r="C217799" s="7">
        <v>56.161237999999997</v>
      </c>
      <c r="D217799" s="7">
        <v>91.39846</v>
      </c>
    </row>
    <row r="217800" spans="1:4" x14ac:dyDescent="0.2">
      <c r="A217800" s="4" t="s">
        <v>504</v>
      </c>
      <c r="B217800" s="4" t="s">
        <v>208145</v>
      </c>
      <c r="C217800" s="7">
        <v>56.160961999999998</v>
      </c>
      <c r="D217800" s="7">
        <v>91.399843000000004</v>
      </c>
    </row>
    <row r="217801" spans="1:4" x14ac:dyDescent="0.2">
      <c r="A217801" s="4" t="s">
        <v>504</v>
      </c>
      <c r="B217801" s="4" t="s">
        <v>208146</v>
      </c>
      <c r="C217801" s="7">
        <v>56.161262999999998</v>
      </c>
      <c r="D217801" s="7">
        <v>91.398756000000006</v>
      </c>
    </row>
    <row r="217802" spans="1:4" x14ac:dyDescent="0.2">
      <c r="A217802" s="4" t="s">
        <v>504</v>
      </c>
      <c r="B217802" s="4" t="s">
        <v>208147</v>
      </c>
      <c r="C217802" s="7">
        <v>56.161006999999998</v>
      </c>
      <c r="D217802" s="7">
        <v>91.400255999999999</v>
      </c>
    </row>
    <row r="217803" spans="1:4" x14ac:dyDescent="0.2">
      <c r="A217803" s="4" t="s">
        <v>504</v>
      </c>
      <c r="B217803" s="4" t="s">
        <v>208148</v>
      </c>
      <c r="C217803" s="7">
        <v>56.161298000000002</v>
      </c>
      <c r="D217803" s="7">
        <v>91.399456999999998</v>
      </c>
    </row>
    <row r="217804" spans="1:4" x14ac:dyDescent="0.2">
      <c r="A217804" s="4" t="s">
        <v>504</v>
      </c>
      <c r="B217804" s="4" t="s">
        <v>208149</v>
      </c>
      <c r="C217804" s="7">
        <v>56.161042999999999</v>
      </c>
      <c r="D217804" s="7">
        <v>91.400670000000005</v>
      </c>
    </row>
    <row r="217805" spans="1:4" x14ac:dyDescent="0.2">
      <c r="A217805" s="4" t="s">
        <v>504</v>
      </c>
      <c r="B217805" s="4" t="s">
        <v>208150</v>
      </c>
      <c r="C217805" s="7">
        <v>56.161298000000002</v>
      </c>
      <c r="D217805" s="7">
        <v>91.399456999999998</v>
      </c>
    </row>
    <row r="217806" spans="1:4" x14ac:dyDescent="0.2">
      <c r="A217806" s="4" t="s">
        <v>504</v>
      </c>
      <c r="B217806" s="4" t="s">
        <v>208151</v>
      </c>
      <c r="C217806" s="7">
        <v>56.161078000000003</v>
      </c>
      <c r="D217806" s="7">
        <v>91.401155000000003</v>
      </c>
    </row>
    <row r="217807" spans="1:4" x14ac:dyDescent="0.2">
      <c r="A217807" s="4" t="s">
        <v>504</v>
      </c>
      <c r="B217807" s="4" t="s">
        <v>208152</v>
      </c>
      <c r="C217807" s="7">
        <v>56.161413000000003</v>
      </c>
      <c r="D217807" s="7">
        <v>91.400076999999996</v>
      </c>
    </row>
    <row r="217808" spans="1:4" x14ac:dyDescent="0.2">
      <c r="A217808" s="4" t="s">
        <v>504</v>
      </c>
      <c r="B217808" s="4" t="s">
        <v>208153</v>
      </c>
      <c r="C217808" s="7">
        <v>56.161138000000001</v>
      </c>
      <c r="D217808" s="7">
        <v>91.401622000000003</v>
      </c>
    </row>
    <row r="217809" spans="1:4" x14ac:dyDescent="0.2">
      <c r="A217809" s="4" t="s">
        <v>504</v>
      </c>
      <c r="B217809" s="4" t="s">
        <v>208154</v>
      </c>
      <c r="C217809" s="7">
        <v>56.161397999999998</v>
      </c>
      <c r="D217809" s="7">
        <v>91.400363999999996</v>
      </c>
    </row>
    <row r="217810" spans="1:4" x14ac:dyDescent="0.2">
      <c r="A217810" s="4" t="s">
        <v>504</v>
      </c>
      <c r="B217810" s="4" t="s">
        <v>208155</v>
      </c>
      <c r="C217810" s="7">
        <v>56.161006999999998</v>
      </c>
      <c r="D217810" s="7">
        <v>91.403805000000006</v>
      </c>
    </row>
    <row r="217811" spans="1:4" x14ac:dyDescent="0.2">
      <c r="A217811" s="4" t="s">
        <v>504</v>
      </c>
      <c r="B217811" s="4" t="s">
        <v>208156</v>
      </c>
      <c r="C217811" s="7">
        <v>56.161448999999998</v>
      </c>
      <c r="D217811" s="7">
        <v>91.400688000000002</v>
      </c>
    </row>
    <row r="217812" spans="1:4" x14ac:dyDescent="0.2">
      <c r="A217812" s="4" t="s">
        <v>504</v>
      </c>
      <c r="B217812" s="4" t="s">
        <v>208157</v>
      </c>
      <c r="C217812" s="7">
        <v>56.161006999999998</v>
      </c>
      <c r="D217812" s="7">
        <v>91.403805000000006</v>
      </c>
    </row>
    <row r="217813" spans="1:4" x14ac:dyDescent="0.2">
      <c r="A217813" s="4" t="s">
        <v>504</v>
      </c>
      <c r="B217813" s="4" t="s">
        <v>208158</v>
      </c>
      <c r="C217813" s="7">
        <v>56.161524</v>
      </c>
      <c r="D217813" s="7">
        <v>91.400948</v>
      </c>
    </row>
    <row r="217814" spans="1:4" x14ac:dyDescent="0.2">
      <c r="A217814" s="4" t="s">
        <v>504</v>
      </c>
      <c r="B217814" s="4" t="s">
        <v>208159</v>
      </c>
      <c r="C217814" s="7">
        <v>56.161093000000001</v>
      </c>
      <c r="D217814" s="7">
        <v>91.403319999999994</v>
      </c>
    </row>
    <row r="217815" spans="1:4" x14ac:dyDescent="0.2">
      <c r="A217815" s="4" t="s">
        <v>504</v>
      </c>
      <c r="B217815" s="4" t="s">
        <v>208160</v>
      </c>
      <c r="C217815" s="7">
        <v>56.161608999999999</v>
      </c>
      <c r="D217815" s="7">
        <v>91.401245000000003</v>
      </c>
    </row>
    <row r="217816" spans="1:4" x14ac:dyDescent="0.2">
      <c r="A217816" s="4" t="s">
        <v>504</v>
      </c>
      <c r="B217816" s="4" t="s">
        <v>208161</v>
      </c>
      <c r="C217816" s="7">
        <v>56.161093000000001</v>
      </c>
      <c r="D217816" s="7">
        <v>91.403319999999994</v>
      </c>
    </row>
    <row r="217817" spans="1:4" x14ac:dyDescent="0.2">
      <c r="A217817" s="4" t="s">
        <v>504</v>
      </c>
      <c r="B217817" s="4" t="s">
        <v>208162</v>
      </c>
      <c r="C217817" s="7">
        <v>56.161093000000001</v>
      </c>
      <c r="D217817" s="7">
        <v>91.403319999999994</v>
      </c>
    </row>
    <row r="217818" spans="1:4" x14ac:dyDescent="0.2">
      <c r="A217818" s="4" t="s">
        <v>504</v>
      </c>
      <c r="B217818" s="4" t="s">
        <v>208163</v>
      </c>
      <c r="C217818" s="7">
        <v>56.161489000000003</v>
      </c>
      <c r="D217818" s="7">
        <v>91.402339999999995</v>
      </c>
    </row>
    <row r="217819" spans="1:4" x14ac:dyDescent="0.2">
      <c r="A217819" s="4" t="s">
        <v>504</v>
      </c>
      <c r="B217819" s="4" t="s">
        <v>208164</v>
      </c>
      <c r="C217819" s="7">
        <v>56.161759000000004</v>
      </c>
      <c r="D217819" s="7">
        <v>91.401809999999998</v>
      </c>
    </row>
    <row r="217820" spans="1:4" x14ac:dyDescent="0.2">
      <c r="A217820" s="4" t="s">
        <v>504</v>
      </c>
      <c r="B217820" s="4" t="s">
        <v>208165</v>
      </c>
      <c r="C217820" s="7">
        <v>56.161684000000001</v>
      </c>
      <c r="D217820" s="7">
        <v>91.402538000000007</v>
      </c>
    </row>
    <row r="217821" spans="1:4" x14ac:dyDescent="0.2">
      <c r="A217821" s="4" t="s">
        <v>504</v>
      </c>
      <c r="B217821" s="4" t="s">
        <v>208166</v>
      </c>
      <c r="C217821" s="7">
        <v>56.161864999999999</v>
      </c>
      <c r="D217821" s="7">
        <v>91.402062000000001</v>
      </c>
    </row>
    <row r="217822" spans="1:4" x14ac:dyDescent="0.2">
      <c r="A217822" s="4" t="s">
        <v>504</v>
      </c>
      <c r="B217822" s="4" t="s">
        <v>208167</v>
      </c>
      <c r="C217822" s="7">
        <v>56.161859999999997</v>
      </c>
      <c r="D217822" s="7">
        <v>91.402726999999999</v>
      </c>
    </row>
    <row r="217823" spans="1:4" x14ac:dyDescent="0.2">
      <c r="A217823" s="4" t="s">
        <v>504</v>
      </c>
      <c r="B217823" s="4" t="s">
        <v>208168</v>
      </c>
      <c r="C217823" s="7">
        <v>56.162306000000001</v>
      </c>
      <c r="D217823" s="7">
        <v>91.402242000000001</v>
      </c>
    </row>
    <row r="217824" spans="1:4" x14ac:dyDescent="0.2">
      <c r="A217824" s="4" t="s">
        <v>504</v>
      </c>
      <c r="B217824" s="4" t="s">
        <v>208169</v>
      </c>
      <c r="C217824" s="7">
        <v>56.153647999999997</v>
      </c>
      <c r="D217824" s="7">
        <v>91.402152000000001</v>
      </c>
    </row>
    <row r="217825" spans="1:4" x14ac:dyDescent="0.2">
      <c r="A217825" s="4" t="s">
        <v>504</v>
      </c>
      <c r="B217825" s="4" t="s">
        <v>208170</v>
      </c>
      <c r="C217825" s="7">
        <v>56.154245000000003</v>
      </c>
      <c r="D217825" s="7">
        <v>91.402394000000001</v>
      </c>
    </row>
    <row r="217826" spans="1:4" x14ac:dyDescent="0.2">
      <c r="A217826" s="4" t="s">
        <v>504</v>
      </c>
      <c r="B217826" s="4" t="s">
        <v>208171</v>
      </c>
      <c r="C217826" s="7">
        <v>56.154245000000003</v>
      </c>
      <c r="D217826" s="7">
        <v>91.402394000000001</v>
      </c>
    </row>
    <row r="217827" spans="1:4" x14ac:dyDescent="0.2">
      <c r="A217827" s="4" t="s">
        <v>504</v>
      </c>
      <c r="B217827" s="4" t="s">
        <v>208172</v>
      </c>
      <c r="C217827" s="7">
        <v>56.154245000000003</v>
      </c>
      <c r="D217827" s="7">
        <v>91.402394000000001</v>
      </c>
    </row>
    <row r="217828" spans="1:4" x14ac:dyDescent="0.2">
      <c r="A217828" s="4" t="s">
        <v>504</v>
      </c>
      <c r="B217828" s="4" t="s">
        <v>208173</v>
      </c>
      <c r="C217828" s="7">
        <v>56.154245000000003</v>
      </c>
      <c r="D217828" s="7">
        <v>91.402394000000001</v>
      </c>
    </row>
    <row r="217829" spans="1:4" x14ac:dyDescent="0.2">
      <c r="A217829" s="4" t="s">
        <v>504</v>
      </c>
      <c r="B217829" s="4" t="s">
        <v>208174</v>
      </c>
      <c r="C217829" s="7">
        <v>56.154330000000002</v>
      </c>
      <c r="D217829" s="7">
        <v>91.401809999999998</v>
      </c>
    </row>
    <row r="217830" spans="1:4" x14ac:dyDescent="0.2">
      <c r="A217830" s="4" t="s">
        <v>504</v>
      </c>
      <c r="B217830" s="4" t="s">
        <v>208175</v>
      </c>
      <c r="C217830" s="7">
        <v>56.154330000000002</v>
      </c>
      <c r="D217830" s="7">
        <v>91.401809999999998</v>
      </c>
    </row>
    <row r="217831" spans="1:4" x14ac:dyDescent="0.2">
      <c r="A217831" s="4" t="s">
        <v>504</v>
      </c>
      <c r="B217831" s="4" t="s">
        <v>208176</v>
      </c>
      <c r="C217831" s="7">
        <v>56.156109999999998</v>
      </c>
      <c r="D217831" s="7">
        <v>91.403076999999996</v>
      </c>
    </row>
    <row r="217832" spans="1:4" x14ac:dyDescent="0.2">
      <c r="A217832" s="4" t="s">
        <v>504</v>
      </c>
      <c r="B217832" s="4" t="s">
        <v>208177</v>
      </c>
      <c r="C217832" s="7">
        <v>56.155653000000001</v>
      </c>
      <c r="D217832" s="7">
        <v>91.402332000000001</v>
      </c>
    </row>
    <row r="217833" spans="1:4" x14ac:dyDescent="0.2">
      <c r="A217833" s="4" t="s">
        <v>504</v>
      </c>
      <c r="B217833" s="4" t="s">
        <v>208178</v>
      </c>
      <c r="C217833" s="7">
        <v>56.156516000000003</v>
      </c>
      <c r="D217833" s="7">
        <v>91.403256999999996</v>
      </c>
    </row>
    <row r="217834" spans="1:4" x14ac:dyDescent="0.2">
      <c r="A217834" s="4" t="s">
        <v>504</v>
      </c>
      <c r="B217834" s="4" t="s">
        <v>208179</v>
      </c>
      <c r="C217834" s="7">
        <v>56.156516000000003</v>
      </c>
      <c r="D217834" s="7">
        <v>91.403256999999996</v>
      </c>
    </row>
    <row r="217835" spans="1:4" x14ac:dyDescent="0.2">
      <c r="A217835" s="4" t="s">
        <v>504</v>
      </c>
      <c r="B217835" s="4" t="s">
        <v>208180</v>
      </c>
      <c r="C217835" s="7">
        <v>56.156516000000003</v>
      </c>
      <c r="D217835" s="7">
        <v>91.403256999999996</v>
      </c>
    </row>
    <row r="217836" spans="1:4" x14ac:dyDescent="0.2">
      <c r="A217836" s="4" t="s">
        <v>504</v>
      </c>
      <c r="B217836" s="4" t="s">
        <v>208181</v>
      </c>
      <c r="C217836" s="7">
        <v>56.156516000000003</v>
      </c>
      <c r="D217836" s="7">
        <v>91.403256999999996</v>
      </c>
    </row>
    <row r="217837" spans="1:4" x14ac:dyDescent="0.2">
      <c r="A217837" s="4" t="s">
        <v>504</v>
      </c>
      <c r="B217837" s="4" t="s">
        <v>208182</v>
      </c>
      <c r="C217837" s="7">
        <v>56.156008999999997</v>
      </c>
      <c r="D217837" s="7">
        <v>91.402456999999998</v>
      </c>
    </row>
    <row r="217838" spans="1:4" x14ac:dyDescent="0.2">
      <c r="A217838" s="4" t="s">
        <v>504</v>
      </c>
      <c r="B217838" s="4" t="s">
        <v>208183</v>
      </c>
      <c r="C217838" s="7">
        <v>56.156008999999997</v>
      </c>
      <c r="D217838" s="7">
        <v>91.402456999999998</v>
      </c>
    </row>
    <row r="217839" spans="1:4" x14ac:dyDescent="0.2">
      <c r="A217839" s="4" t="s">
        <v>504</v>
      </c>
      <c r="B217839" s="4" t="s">
        <v>208184</v>
      </c>
      <c r="C217839" s="7">
        <v>56.156008999999997</v>
      </c>
      <c r="D217839" s="7">
        <v>91.402456999999998</v>
      </c>
    </row>
    <row r="217840" spans="1:4" x14ac:dyDescent="0.2">
      <c r="A217840" s="4" t="s">
        <v>504</v>
      </c>
      <c r="B217840" s="4" t="s">
        <v>208185</v>
      </c>
      <c r="C217840" s="7">
        <v>56.156008999999997</v>
      </c>
      <c r="D217840" s="7">
        <v>91.402456999999998</v>
      </c>
    </row>
    <row r="217841" spans="1:4" x14ac:dyDescent="0.2">
      <c r="A217841" s="4" t="s">
        <v>504</v>
      </c>
      <c r="B217841" s="4" t="s">
        <v>208186</v>
      </c>
      <c r="C217841" s="7">
        <v>56.156972000000003</v>
      </c>
      <c r="D217841" s="7">
        <v>91.403435999999999</v>
      </c>
    </row>
    <row r="217842" spans="1:4" x14ac:dyDescent="0.2">
      <c r="A217842" s="4" t="s">
        <v>504</v>
      </c>
      <c r="B217842" s="4" t="s">
        <v>208187</v>
      </c>
      <c r="C217842" s="7">
        <v>56.156972000000003</v>
      </c>
      <c r="D217842" s="7">
        <v>91.403435999999999</v>
      </c>
    </row>
    <row r="217843" spans="1:4" x14ac:dyDescent="0.2">
      <c r="A217843" s="4" t="s">
        <v>504</v>
      </c>
      <c r="B217843" s="4" t="s">
        <v>208188</v>
      </c>
      <c r="C217843" s="7">
        <v>56.156972000000003</v>
      </c>
      <c r="D217843" s="7">
        <v>91.403435999999999</v>
      </c>
    </row>
    <row r="217844" spans="1:4" x14ac:dyDescent="0.2">
      <c r="A217844" s="4" t="s">
        <v>504</v>
      </c>
      <c r="B217844" s="4" t="s">
        <v>208189</v>
      </c>
      <c r="C217844" s="7">
        <v>56.156374999999997</v>
      </c>
      <c r="D217844" s="7">
        <v>91.402591999999999</v>
      </c>
    </row>
    <row r="217845" spans="1:4" x14ac:dyDescent="0.2">
      <c r="A217845" s="4" t="s">
        <v>504</v>
      </c>
      <c r="B217845" s="4" t="s">
        <v>208190</v>
      </c>
      <c r="C217845" s="7">
        <v>56.156374999999997</v>
      </c>
      <c r="D217845" s="7">
        <v>91.402591999999999</v>
      </c>
    </row>
    <row r="217846" spans="1:4" x14ac:dyDescent="0.2">
      <c r="A217846" s="4" t="s">
        <v>504</v>
      </c>
      <c r="B217846" s="4" t="s">
        <v>208191</v>
      </c>
      <c r="C217846" s="7">
        <v>56.156374999999997</v>
      </c>
      <c r="D217846" s="7">
        <v>91.402591999999999</v>
      </c>
    </row>
    <row r="217847" spans="1:4" x14ac:dyDescent="0.2">
      <c r="A217847" s="4" t="s">
        <v>504</v>
      </c>
      <c r="B217847" s="4" t="s">
        <v>208192</v>
      </c>
      <c r="C217847" s="7">
        <v>56.156374999999997</v>
      </c>
      <c r="D217847" s="7">
        <v>91.402591999999999</v>
      </c>
    </row>
    <row r="217848" spans="1:4" x14ac:dyDescent="0.2">
      <c r="A217848" s="4" t="s">
        <v>504</v>
      </c>
      <c r="B217848" s="4" t="s">
        <v>208193</v>
      </c>
      <c r="C217848" s="7">
        <v>56.157257999999999</v>
      </c>
      <c r="D217848" s="7">
        <v>91.403543999999997</v>
      </c>
    </row>
    <row r="217849" spans="1:4" x14ac:dyDescent="0.2">
      <c r="A217849" s="4" t="s">
        <v>504</v>
      </c>
      <c r="B217849" s="4" t="s">
        <v>208194</v>
      </c>
      <c r="C217849" s="7">
        <v>56.156745999999998</v>
      </c>
      <c r="D217849" s="7">
        <v>91.402699999999996</v>
      </c>
    </row>
    <row r="217850" spans="1:4" x14ac:dyDescent="0.2">
      <c r="A217850" s="4" t="s">
        <v>504</v>
      </c>
      <c r="B217850" s="4" t="s">
        <v>208195</v>
      </c>
      <c r="C217850" s="7">
        <v>56.156745999999998</v>
      </c>
      <c r="D217850" s="7">
        <v>91.402699999999996</v>
      </c>
    </row>
    <row r="217851" spans="1:4" x14ac:dyDescent="0.2">
      <c r="A217851" s="4" t="s">
        <v>504</v>
      </c>
      <c r="B217851" s="4" t="s">
        <v>208196</v>
      </c>
      <c r="C217851" s="7">
        <v>56.156745999999998</v>
      </c>
      <c r="D217851" s="7">
        <v>91.402699999999996</v>
      </c>
    </row>
    <row r="217852" spans="1:4" x14ac:dyDescent="0.2">
      <c r="A217852" s="4" t="s">
        <v>504</v>
      </c>
      <c r="B217852" s="4" t="s">
        <v>208197</v>
      </c>
      <c r="C217852" s="7">
        <v>56.156745999999998</v>
      </c>
      <c r="D217852" s="7">
        <v>91.402699999999996</v>
      </c>
    </row>
    <row r="217853" spans="1:4" x14ac:dyDescent="0.2">
      <c r="A217853" s="4" t="s">
        <v>504</v>
      </c>
      <c r="B217853" s="4" t="s">
        <v>208198</v>
      </c>
      <c r="C217853" s="7">
        <v>56.157522999999998</v>
      </c>
      <c r="D217853" s="7">
        <v>91.403588999999997</v>
      </c>
    </row>
    <row r="217854" spans="1:4" x14ac:dyDescent="0.2">
      <c r="A217854" s="4" t="s">
        <v>504</v>
      </c>
      <c r="B217854" s="4" t="s">
        <v>208199</v>
      </c>
      <c r="C217854" s="7">
        <v>56.157062000000003</v>
      </c>
      <c r="D217854" s="7">
        <v>91.402844000000002</v>
      </c>
    </row>
    <row r="217855" spans="1:4" x14ac:dyDescent="0.2">
      <c r="A217855" s="4" t="s">
        <v>504</v>
      </c>
      <c r="B217855" s="4" t="s">
        <v>208200</v>
      </c>
      <c r="C217855" s="7">
        <v>56.157688999999998</v>
      </c>
      <c r="D217855" s="7">
        <v>91.403715000000005</v>
      </c>
    </row>
    <row r="217856" spans="1:4" x14ac:dyDescent="0.2">
      <c r="A217856" s="4" t="s">
        <v>504</v>
      </c>
      <c r="B217856" s="4" t="s">
        <v>208201</v>
      </c>
      <c r="C217856" s="7">
        <v>56.157373</v>
      </c>
      <c r="D217856" s="7">
        <v>91.402986999999996</v>
      </c>
    </row>
    <row r="217857" spans="1:4" x14ac:dyDescent="0.2">
      <c r="A217857" s="4" t="s">
        <v>504</v>
      </c>
      <c r="B217857" s="4" t="s">
        <v>208202</v>
      </c>
      <c r="C217857" s="7">
        <v>56.157984999999996</v>
      </c>
      <c r="D217857" s="7">
        <v>91.403823000000003</v>
      </c>
    </row>
    <row r="217858" spans="1:4" x14ac:dyDescent="0.2">
      <c r="A217858" s="4" t="s">
        <v>504</v>
      </c>
      <c r="B217858" s="4" t="s">
        <v>208203</v>
      </c>
      <c r="C217858" s="7">
        <v>56.157708999999997</v>
      </c>
      <c r="D217858" s="7">
        <v>91.403094999999993</v>
      </c>
    </row>
    <row r="217859" spans="1:4" x14ac:dyDescent="0.2">
      <c r="A217859" s="4" t="s">
        <v>504</v>
      </c>
      <c r="B217859" s="4" t="s">
        <v>208204</v>
      </c>
      <c r="C217859" s="7">
        <v>56.158225000000002</v>
      </c>
      <c r="D217859" s="7">
        <v>91.403931</v>
      </c>
    </row>
    <row r="217860" spans="1:4" x14ac:dyDescent="0.2">
      <c r="A217860" s="4" t="s">
        <v>504</v>
      </c>
      <c r="B217860" s="4" t="s">
        <v>208205</v>
      </c>
      <c r="C217860" s="7">
        <v>56.158225000000002</v>
      </c>
      <c r="D217860" s="7">
        <v>91.403931</v>
      </c>
    </row>
    <row r="217861" spans="1:4" x14ac:dyDescent="0.2">
      <c r="A217861" s="4" t="s">
        <v>504</v>
      </c>
      <c r="B217861" s="4" t="s">
        <v>208206</v>
      </c>
      <c r="C217861" s="7">
        <v>56.158445999999998</v>
      </c>
      <c r="D217861" s="7">
        <v>91.404047000000006</v>
      </c>
    </row>
    <row r="217862" spans="1:4" x14ac:dyDescent="0.2">
      <c r="A217862" s="4" t="s">
        <v>504</v>
      </c>
      <c r="B217862" s="4" t="s">
        <v>208207</v>
      </c>
      <c r="C217862" s="7">
        <v>56.158090000000001</v>
      </c>
      <c r="D217862" s="7">
        <v>91.403301999999996</v>
      </c>
    </row>
    <row r="217863" spans="1:4" x14ac:dyDescent="0.2">
      <c r="A217863" s="4" t="s">
        <v>504</v>
      </c>
      <c r="B217863" s="4" t="s">
        <v>208208</v>
      </c>
      <c r="C217863" s="7">
        <v>56.158712000000001</v>
      </c>
      <c r="D217863" s="7">
        <v>91.404200000000003</v>
      </c>
    </row>
    <row r="217864" spans="1:4" x14ac:dyDescent="0.2">
      <c r="A217864" s="4" t="s">
        <v>504</v>
      </c>
      <c r="B217864" s="4" t="s">
        <v>208209</v>
      </c>
      <c r="C217864" s="7">
        <v>56.158299999999997</v>
      </c>
      <c r="D217864" s="7">
        <v>91.403400000000005</v>
      </c>
    </row>
    <row r="217865" spans="1:4" x14ac:dyDescent="0.2">
      <c r="A217865" s="4" t="s">
        <v>504</v>
      </c>
      <c r="B217865" s="4" t="s">
        <v>208210</v>
      </c>
      <c r="C217865" s="7">
        <v>56.158926999999998</v>
      </c>
      <c r="D217865" s="7">
        <v>91.404280999999997</v>
      </c>
    </row>
    <row r="217866" spans="1:4" x14ac:dyDescent="0.2">
      <c r="A217866" s="4" t="s">
        <v>504</v>
      </c>
      <c r="B217866" s="4" t="s">
        <v>208211</v>
      </c>
      <c r="C217866" s="7">
        <v>56.158620999999997</v>
      </c>
      <c r="D217866" s="7">
        <v>91.403525999999999</v>
      </c>
    </row>
    <row r="217867" spans="1:4" x14ac:dyDescent="0.2">
      <c r="A217867" s="4" t="s">
        <v>504</v>
      </c>
      <c r="B217867" s="4" t="s">
        <v>208212</v>
      </c>
      <c r="C217867" s="7">
        <v>56.159173000000003</v>
      </c>
      <c r="D217867" s="7">
        <v>91.404433999999995</v>
      </c>
    </row>
    <row r="217868" spans="1:4" x14ac:dyDescent="0.2">
      <c r="A217868" s="4" t="s">
        <v>504</v>
      </c>
      <c r="B217868" s="4" t="s">
        <v>208213</v>
      </c>
      <c r="C217868" s="7">
        <v>56.158937000000002</v>
      </c>
      <c r="D217868" s="7">
        <v>91.403678999999997</v>
      </c>
    </row>
    <row r="217869" spans="1:4" x14ac:dyDescent="0.2">
      <c r="A217869" s="4" t="s">
        <v>504</v>
      </c>
      <c r="B217869" s="4" t="s">
        <v>208214</v>
      </c>
      <c r="C217869" s="7">
        <v>56.158937000000002</v>
      </c>
      <c r="D217869" s="7">
        <v>91.403678999999997</v>
      </c>
    </row>
    <row r="217870" spans="1:4" x14ac:dyDescent="0.2">
      <c r="A217870" s="4" t="s">
        <v>504</v>
      </c>
      <c r="B217870" s="4" t="s">
        <v>208215</v>
      </c>
      <c r="C217870" s="7">
        <v>56.159498999999997</v>
      </c>
      <c r="D217870" s="7">
        <v>91.404577000000003</v>
      </c>
    </row>
    <row r="217871" spans="1:4" x14ac:dyDescent="0.2">
      <c r="A217871" s="4" t="s">
        <v>504</v>
      </c>
      <c r="B217871" s="4" t="s">
        <v>208216</v>
      </c>
      <c r="C217871" s="7">
        <v>56.159498999999997</v>
      </c>
      <c r="D217871" s="7">
        <v>91.404577000000003</v>
      </c>
    </row>
    <row r="217872" spans="1:4" x14ac:dyDescent="0.2">
      <c r="A217872" s="4" t="s">
        <v>504</v>
      </c>
      <c r="B217872" s="4" t="s">
        <v>208217</v>
      </c>
      <c r="C217872" s="7">
        <v>56.159283000000002</v>
      </c>
      <c r="D217872" s="7">
        <v>91.403868000000003</v>
      </c>
    </row>
    <row r="217873" spans="1:4" x14ac:dyDescent="0.2">
      <c r="A217873" s="4" t="s">
        <v>504</v>
      </c>
      <c r="B217873" s="4" t="s">
        <v>208218</v>
      </c>
      <c r="C217873" s="7">
        <v>56.159748999999998</v>
      </c>
      <c r="D217873" s="7">
        <v>91.404702999999998</v>
      </c>
    </row>
    <row r="217874" spans="1:4" x14ac:dyDescent="0.2">
      <c r="A217874" s="4" t="s">
        <v>504</v>
      </c>
      <c r="B217874" s="4" t="s">
        <v>208219</v>
      </c>
      <c r="C217874" s="7">
        <v>56.159734</v>
      </c>
      <c r="D217874" s="7">
        <v>91.404073999999994</v>
      </c>
    </row>
    <row r="217875" spans="1:4" x14ac:dyDescent="0.2">
      <c r="A217875" s="4" t="s">
        <v>504</v>
      </c>
      <c r="B217875" s="4" t="s">
        <v>208220</v>
      </c>
      <c r="C217875" s="7">
        <v>56.160015000000001</v>
      </c>
      <c r="D217875" s="7">
        <v>91.404792999999998</v>
      </c>
    </row>
    <row r="217876" spans="1:4" x14ac:dyDescent="0.2">
      <c r="A217876" s="4" t="s">
        <v>504</v>
      </c>
      <c r="B217876" s="4" t="s">
        <v>204071</v>
      </c>
      <c r="C217876" s="7">
        <v>56.160015000000001</v>
      </c>
      <c r="D217876" s="7">
        <v>91.404792999999998</v>
      </c>
    </row>
    <row r="217877" spans="1:4" x14ac:dyDescent="0.2">
      <c r="A217877" s="4" t="s">
        <v>504</v>
      </c>
      <c r="B217877" s="4" t="s">
        <v>208221</v>
      </c>
      <c r="C217877" s="7">
        <v>56.159925000000001</v>
      </c>
      <c r="D217877" s="7">
        <v>91.404173</v>
      </c>
    </row>
    <row r="217878" spans="1:4" x14ac:dyDescent="0.2">
      <c r="A217878" s="4" t="s">
        <v>504</v>
      </c>
      <c r="B217878" s="4" t="s">
        <v>208222</v>
      </c>
      <c r="C217878" s="7">
        <v>56.160200000000003</v>
      </c>
      <c r="D217878" s="7">
        <v>91.404882999999998</v>
      </c>
    </row>
    <row r="217879" spans="1:4" x14ac:dyDescent="0.2">
      <c r="A217879" s="4" t="s">
        <v>504</v>
      </c>
      <c r="B217879" s="4" t="s">
        <v>208223</v>
      </c>
      <c r="C217879" s="7">
        <v>56.160164999999999</v>
      </c>
      <c r="D217879" s="7">
        <v>91.404272000000006</v>
      </c>
    </row>
    <row r="217880" spans="1:4" x14ac:dyDescent="0.2">
      <c r="A217880" s="4" t="s">
        <v>504</v>
      </c>
      <c r="B217880" s="4" t="s">
        <v>208224</v>
      </c>
      <c r="C217880" s="7">
        <v>56.163392999999999</v>
      </c>
      <c r="D217880" s="7">
        <v>91.405564999999996</v>
      </c>
    </row>
    <row r="217881" spans="1:4" x14ac:dyDescent="0.2">
      <c r="A217881" s="4" t="s">
        <v>504</v>
      </c>
      <c r="B217881" s="4" t="s">
        <v>208225</v>
      </c>
      <c r="C217881" s="7">
        <v>56.163392999999999</v>
      </c>
      <c r="D217881" s="7">
        <v>91.405564999999996</v>
      </c>
    </row>
    <row r="217882" spans="1:4" x14ac:dyDescent="0.2">
      <c r="A217882" s="4" t="s">
        <v>504</v>
      </c>
      <c r="B217882" s="4" t="s">
        <v>208226</v>
      </c>
      <c r="C217882" s="7">
        <v>56.163392999999999</v>
      </c>
      <c r="D217882" s="7">
        <v>91.405564999999996</v>
      </c>
    </row>
    <row r="217883" spans="1:4" x14ac:dyDescent="0.2">
      <c r="A217883" s="4" t="s">
        <v>504</v>
      </c>
      <c r="B217883" s="4" t="s">
        <v>208227</v>
      </c>
      <c r="C217883" s="7">
        <v>56.160446</v>
      </c>
      <c r="D217883" s="7">
        <v>91.404999000000004</v>
      </c>
    </row>
    <row r="217884" spans="1:4" x14ac:dyDescent="0.2">
      <c r="A217884" s="4" t="s">
        <v>504</v>
      </c>
      <c r="B217884" s="4" t="s">
        <v>208228</v>
      </c>
      <c r="C217884" s="7">
        <v>56.160406000000002</v>
      </c>
      <c r="D217884" s="7">
        <v>91.404398</v>
      </c>
    </row>
    <row r="217885" spans="1:4" x14ac:dyDescent="0.2">
      <c r="A217885" s="4" t="s">
        <v>504</v>
      </c>
      <c r="B217885" s="4" t="s">
        <v>208229</v>
      </c>
      <c r="C217885" s="7">
        <v>56.163001999999999</v>
      </c>
      <c r="D217885" s="7">
        <v>91.405439999999999</v>
      </c>
    </row>
    <row r="217886" spans="1:4" x14ac:dyDescent="0.2">
      <c r="A217886" s="4" t="s">
        <v>504</v>
      </c>
      <c r="B217886" s="4" t="s">
        <v>208230</v>
      </c>
      <c r="C217886" s="7">
        <v>56.163001999999999</v>
      </c>
      <c r="D217886" s="7">
        <v>91.405439999999999</v>
      </c>
    </row>
    <row r="217887" spans="1:4" x14ac:dyDescent="0.2">
      <c r="A217887" s="4" t="s">
        <v>504</v>
      </c>
      <c r="B217887" s="4" t="s">
        <v>208231</v>
      </c>
      <c r="C217887" s="7">
        <v>56.160662000000002</v>
      </c>
      <c r="D217887" s="7">
        <v>91.405097999999995</v>
      </c>
    </row>
    <row r="217888" spans="1:4" x14ac:dyDescent="0.2">
      <c r="A217888" s="4" t="s">
        <v>504</v>
      </c>
      <c r="B217888" s="4" t="s">
        <v>208232</v>
      </c>
      <c r="C217888" s="7">
        <v>56.163328</v>
      </c>
      <c r="D217888" s="7">
        <v>91.406248000000005</v>
      </c>
    </row>
    <row r="217889" spans="1:4" x14ac:dyDescent="0.2">
      <c r="A217889" s="4" t="s">
        <v>504</v>
      </c>
      <c r="B217889" s="4" t="s">
        <v>208233</v>
      </c>
      <c r="C217889" s="7">
        <v>56.163328</v>
      </c>
      <c r="D217889" s="7">
        <v>91.406248000000005</v>
      </c>
    </row>
    <row r="217890" spans="1:4" x14ac:dyDescent="0.2">
      <c r="A217890" s="4" t="s">
        <v>504</v>
      </c>
      <c r="B217890" s="4" t="s">
        <v>208234</v>
      </c>
      <c r="C217890" s="7">
        <v>56.160631000000002</v>
      </c>
      <c r="D217890" s="7">
        <v>91.404477999999997</v>
      </c>
    </row>
    <row r="217891" spans="1:4" x14ac:dyDescent="0.2">
      <c r="A217891" s="4" t="s">
        <v>504</v>
      </c>
      <c r="B217891" s="4" t="s">
        <v>204215</v>
      </c>
      <c r="C217891" s="7">
        <v>56.162697000000001</v>
      </c>
      <c r="D217891" s="7">
        <v>91.405332000000001</v>
      </c>
    </row>
    <row r="217892" spans="1:4" x14ac:dyDescent="0.2">
      <c r="A217892" s="4" t="s">
        <v>504</v>
      </c>
      <c r="B217892" s="4" t="s">
        <v>208235</v>
      </c>
      <c r="C217892" s="7">
        <v>56.162697000000001</v>
      </c>
      <c r="D217892" s="7">
        <v>91.405332000000001</v>
      </c>
    </row>
    <row r="217893" spans="1:4" x14ac:dyDescent="0.2">
      <c r="A217893" s="4" t="s">
        <v>504</v>
      </c>
      <c r="B217893" s="4" t="s">
        <v>208236</v>
      </c>
      <c r="C217893" s="7">
        <v>56.160912000000003</v>
      </c>
      <c r="D217893" s="7">
        <v>91.405259999999998</v>
      </c>
    </row>
    <row r="217894" spans="1:4" x14ac:dyDescent="0.2">
      <c r="A217894" s="4" t="s">
        <v>504</v>
      </c>
      <c r="B217894" s="4" t="s">
        <v>208237</v>
      </c>
      <c r="C217894" s="7">
        <v>56.160912000000003</v>
      </c>
      <c r="D217894" s="7">
        <v>91.405259999999998</v>
      </c>
    </row>
    <row r="217895" spans="1:4" x14ac:dyDescent="0.2">
      <c r="A217895" s="4" t="s">
        <v>504</v>
      </c>
      <c r="B217895" s="4" t="s">
        <v>208238</v>
      </c>
      <c r="C217895" s="7">
        <v>56.162951999999997</v>
      </c>
      <c r="D217895" s="7">
        <v>91.406103999999999</v>
      </c>
    </row>
    <row r="217896" spans="1:4" x14ac:dyDescent="0.2">
      <c r="A217896" s="4" t="s">
        <v>504</v>
      </c>
      <c r="B217896" s="4" t="s">
        <v>208239</v>
      </c>
      <c r="C217896" s="7">
        <v>56.162951999999997</v>
      </c>
      <c r="D217896" s="7">
        <v>91.406103999999999</v>
      </c>
    </row>
    <row r="217897" spans="1:4" x14ac:dyDescent="0.2">
      <c r="A217897" s="4" t="s">
        <v>504</v>
      </c>
      <c r="B217897" s="4" t="s">
        <v>208240</v>
      </c>
      <c r="C217897" s="7">
        <v>56.160961999999998</v>
      </c>
      <c r="D217897" s="7">
        <v>91.404657999999998</v>
      </c>
    </row>
    <row r="217898" spans="1:4" x14ac:dyDescent="0.2">
      <c r="A217898" s="4" t="s">
        <v>504</v>
      </c>
      <c r="B217898" s="4" t="s">
        <v>208241</v>
      </c>
      <c r="C217898" s="7">
        <v>56.160961999999998</v>
      </c>
      <c r="D217898" s="7">
        <v>91.404657999999998</v>
      </c>
    </row>
    <row r="217899" spans="1:4" x14ac:dyDescent="0.2">
      <c r="A217899" s="4" t="s">
        <v>504</v>
      </c>
      <c r="B217899" s="4" t="s">
        <v>208242</v>
      </c>
      <c r="C217899" s="7">
        <v>56.161183000000001</v>
      </c>
      <c r="D217899" s="7">
        <v>91.405404000000004</v>
      </c>
    </row>
    <row r="217900" spans="1:4" x14ac:dyDescent="0.2">
      <c r="A217900" s="4" t="s">
        <v>504</v>
      </c>
      <c r="B217900" s="4" t="s">
        <v>208243</v>
      </c>
      <c r="C217900" s="7">
        <v>56.161183000000001</v>
      </c>
      <c r="D217900" s="7">
        <v>91.405404000000004</v>
      </c>
    </row>
    <row r="217901" spans="1:4" x14ac:dyDescent="0.2">
      <c r="A217901" s="4" t="s">
        <v>504</v>
      </c>
      <c r="B217901" s="4" t="s">
        <v>208244</v>
      </c>
      <c r="C217901" s="7">
        <v>56.162627000000001</v>
      </c>
      <c r="D217901" s="7">
        <v>91.406006000000005</v>
      </c>
    </row>
    <row r="217902" spans="1:4" x14ac:dyDescent="0.2">
      <c r="A217902" s="4" t="s">
        <v>504</v>
      </c>
      <c r="B217902" s="4" t="s">
        <v>208245</v>
      </c>
      <c r="C217902" s="7">
        <v>56.162627000000001</v>
      </c>
      <c r="D217902" s="7">
        <v>91.406006000000005</v>
      </c>
    </row>
    <row r="217903" spans="1:4" x14ac:dyDescent="0.2">
      <c r="A217903" s="4" t="s">
        <v>504</v>
      </c>
      <c r="B217903" s="4" t="s">
        <v>208246</v>
      </c>
      <c r="C217903" s="7">
        <v>56.162627000000001</v>
      </c>
      <c r="D217903" s="7">
        <v>91.406006000000005</v>
      </c>
    </row>
    <row r="217904" spans="1:4" x14ac:dyDescent="0.2">
      <c r="A217904" s="4" t="s">
        <v>504</v>
      </c>
      <c r="B217904" s="4" t="s">
        <v>208247</v>
      </c>
      <c r="C217904" s="7">
        <v>56.161338000000001</v>
      </c>
      <c r="D217904" s="7">
        <v>91.404829000000007</v>
      </c>
    </row>
    <row r="217905" spans="1:4" x14ac:dyDescent="0.2">
      <c r="A217905" s="4" t="s">
        <v>504</v>
      </c>
      <c r="B217905" s="4" t="s">
        <v>208248</v>
      </c>
      <c r="C217905" s="7">
        <v>56.153748</v>
      </c>
      <c r="D217905" s="7">
        <v>91.403453999999996</v>
      </c>
    </row>
    <row r="217906" spans="1:4" x14ac:dyDescent="0.2">
      <c r="A217906" s="4" t="s">
        <v>504</v>
      </c>
      <c r="B217906" s="4" t="s">
        <v>208249</v>
      </c>
      <c r="C217906" s="7">
        <v>56.153748</v>
      </c>
      <c r="D217906" s="7">
        <v>91.403453999999996</v>
      </c>
    </row>
    <row r="217907" spans="1:4" x14ac:dyDescent="0.2">
      <c r="A217907" s="4" t="s">
        <v>504</v>
      </c>
      <c r="B217907" s="4" t="s">
        <v>208250</v>
      </c>
      <c r="C217907" s="7">
        <v>56.153748</v>
      </c>
      <c r="D217907" s="7">
        <v>91.403453999999996</v>
      </c>
    </row>
    <row r="217908" spans="1:4" x14ac:dyDescent="0.2">
      <c r="A217908" s="4" t="s">
        <v>504</v>
      </c>
      <c r="B217908" s="4" t="s">
        <v>208251</v>
      </c>
      <c r="C217908" s="7">
        <v>56.154099000000002</v>
      </c>
      <c r="D217908" s="7">
        <v>91.403741999999994</v>
      </c>
    </row>
    <row r="217909" spans="1:4" x14ac:dyDescent="0.2">
      <c r="A217909" s="4" t="s">
        <v>504</v>
      </c>
      <c r="B217909" s="4" t="s">
        <v>208252</v>
      </c>
      <c r="C217909" s="7">
        <v>56.154099000000002</v>
      </c>
      <c r="D217909" s="7">
        <v>91.403741999999994</v>
      </c>
    </row>
    <row r="217910" spans="1:4" x14ac:dyDescent="0.2">
      <c r="A217910" s="4" t="s">
        <v>504</v>
      </c>
      <c r="B217910" s="4" t="s">
        <v>208253</v>
      </c>
      <c r="C217910" s="7">
        <v>56.154099000000002</v>
      </c>
      <c r="D217910" s="7">
        <v>91.403741999999994</v>
      </c>
    </row>
    <row r="217911" spans="1:4" x14ac:dyDescent="0.2">
      <c r="A217911" s="4" t="s">
        <v>504</v>
      </c>
      <c r="B217911" s="4" t="s">
        <v>208254</v>
      </c>
      <c r="C217911" s="7">
        <v>56.154099000000002</v>
      </c>
      <c r="D217911" s="7">
        <v>91.403741999999994</v>
      </c>
    </row>
    <row r="217912" spans="1:4" x14ac:dyDescent="0.2">
      <c r="A217912" s="4" t="s">
        <v>504</v>
      </c>
      <c r="B217912" s="4" t="s">
        <v>208255</v>
      </c>
      <c r="C217912" s="7">
        <v>56.155608000000001</v>
      </c>
      <c r="D217912" s="7">
        <v>91.404982000000004</v>
      </c>
    </row>
    <row r="217913" spans="1:4" x14ac:dyDescent="0.2">
      <c r="A217913" s="4" t="s">
        <v>504</v>
      </c>
      <c r="B217913" s="4" t="s">
        <v>208256</v>
      </c>
      <c r="C217913" s="7">
        <v>56.155608000000001</v>
      </c>
      <c r="D217913" s="7">
        <v>91.404982000000004</v>
      </c>
    </row>
    <row r="217914" spans="1:4" x14ac:dyDescent="0.2">
      <c r="A217914" s="4" t="s">
        <v>504</v>
      </c>
      <c r="B217914" s="4" t="s">
        <v>208257</v>
      </c>
      <c r="C217914" s="7">
        <v>56.155934000000002</v>
      </c>
      <c r="D217914" s="7">
        <v>91.405232999999996</v>
      </c>
    </row>
    <row r="217915" spans="1:4" x14ac:dyDescent="0.2">
      <c r="A217915" s="4" t="s">
        <v>504</v>
      </c>
      <c r="B217915" s="4" t="s">
        <v>208258</v>
      </c>
      <c r="C217915" s="7">
        <v>56.155934000000002</v>
      </c>
      <c r="D217915" s="7">
        <v>91.405232999999996</v>
      </c>
    </row>
    <row r="217916" spans="1:4" x14ac:dyDescent="0.2">
      <c r="A217916" s="4" t="s">
        <v>504</v>
      </c>
      <c r="B217916" s="4" t="s">
        <v>208259</v>
      </c>
      <c r="C217916" s="7">
        <v>56.156379999999999</v>
      </c>
      <c r="D217916" s="7">
        <v>91.405529999999999</v>
      </c>
    </row>
    <row r="217917" spans="1:4" x14ac:dyDescent="0.2">
      <c r="A217917" s="4" t="s">
        <v>504</v>
      </c>
      <c r="B217917" s="4" t="s">
        <v>208260</v>
      </c>
      <c r="C217917" s="7">
        <v>56.156379999999999</v>
      </c>
      <c r="D217917" s="7">
        <v>91.405529999999999</v>
      </c>
    </row>
    <row r="217918" spans="1:4" x14ac:dyDescent="0.2">
      <c r="A217918" s="4" t="s">
        <v>504</v>
      </c>
      <c r="B217918" s="4" t="s">
        <v>208261</v>
      </c>
      <c r="C217918" s="7">
        <v>56.156675999999997</v>
      </c>
      <c r="D217918" s="7">
        <v>91.405771999999999</v>
      </c>
    </row>
    <row r="217919" spans="1:4" x14ac:dyDescent="0.2">
      <c r="A217919" s="4" t="s">
        <v>504</v>
      </c>
      <c r="B217919" s="4" t="s">
        <v>208262</v>
      </c>
      <c r="C217919" s="7">
        <v>56.156987000000001</v>
      </c>
      <c r="D217919" s="7">
        <v>91.405987999999994</v>
      </c>
    </row>
    <row r="217920" spans="1:4" x14ac:dyDescent="0.2">
      <c r="A217920" s="4" t="s">
        <v>504</v>
      </c>
      <c r="B217920" s="4" t="s">
        <v>208263</v>
      </c>
      <c r="C217920" s="7">
        <v>56.156987000000001</v>
      </c>
      <c r="D217920" s="7">
        <v>91.405987999999994</v>
      </c>
    </row>
    <row r="217921" spans="1:4" x14ac:dyDescent="0.2">
      <c r="A217921" s="4" t="s">
        <v>504</v>
      </c>
      <c r="B217921" s="4" t="s">
        <v>208264</v>
      </c>
      <c r="C217921" s="7">
        <v>56.157328</v>
      </c>
      <c r="D217921" s="7">
        <v>91.406094999999993</v>
      </c>
    </row>
    <row r="217922" spans="1:4" x14ac:dyDescent="0.2">
      <c r="A217922" s="4" t="s">
        <v>504</v>
      </c>
      <c r="B217922" s="4" t="s">
        <v>208265</v>
      </c>
      <c r="C217922" s="7">
        <v>56.157328</v>
      </c>
      <c r="D217922" s="7">
        <v>91.406094999999993</v>
      </c>
    </row>
    <row r="217923" spans="1:4" x14ac:dyDescent="0.2">
      <c r="A217923" s="4" t="s">
        <v>504</v>
      </c>
      <c r="B217923" s="4" t="s">
        <v>208266</v>
      </c>
      <c r="C217923" s="7">
        <v>56.157693999999999</v>
      </c>
      <c r="D217923" s="7">
        <v>91.406203000000005</v>
      </c>
    </row>
    <row r="217924" spans="1:4" x14ac:dyDescent="0.2">
      <c r="A217924" s="4" t="s">
        <v>504</v>
      </c>
      <c r="B217924" s="4" t="s">
        <v>208267</v>
      </c>
      <c r="C217924" s="7">
        <v>56.157693999999999</v>
      </c>
      <c r="D217924" s="7">
        <v>91.406203000000005</v>
      </c>
    </row>
    <row r="217925" spans="1:4" x14ac:dyDescent="0.2">
      <c r="A217925" s="4" t="s">
        <v>504</v>
      </c>
      <c r="B217925" s="4" t="s">
        <v>208268</v>
      </c>
      <c r="C217925" s="7">
        <v>56.153618000000002</v>
      </c>
      <c r="D217925" s="7">
        <v>91.404065000000003</v>
      </c>
    </row>
    <row r="217926" spans="1:4" x14ac:dyDescent="0.2">
      <c r="A217926" s="4" t="s">
        <v>504</v>
      </c>
      <c r="B217926" s="4" t="s">
        <v>208269</v>
      </c>
      <c r="C217926" s="7">
        <v>56.15804</v>
      </c>
      <c r="D217926" s="7">
        <v>91.406274999999994</v>
      </c>
    </row>
    <row r="217927" spans="1:4" x14ac:dyDescent="0.2">
      <c r="A217927" s="4" t="s">
        <v>504</v>
      </c>
      <c r="B217927" s="4" t="s">
        <v>208270</v>
      </c>
      <c r="C217927" s="7">
        <v>56.15804</v>
      </c>
      <c r="D217927" s="7">
        <v>91.406274999999994</v>
      </c>
    </row>
    <row r="217928" spans="1:4" x14ac:dyDescent="0.2">
      <c r="A217928" s="4" t="s">
        <v>504</v>
      </c>
      <c r="B217928" s="4" t="s">
        <v>208271</v>
      </c>
      <c r="C217928" s="7">
        <v>56.153928999999998</v>
      </c>
      <c r="D217928" s="7">
        <v>91.404317000000006</v>
      </c>
    </row>
    <row r="217929" spans="1:4" x14ac:dyDescent="0.2">
      <c r="A217929" s="4" t="s">
        <v>504</v>
      </c>
      <c r="B217929" s="4" t="s">
        <v>208272</v>
      </c>
      <c r="C217929" s="7">
        <v>56.153928999999998</v>
      </c>
      <c r="D217929" s="7">
        <v>91.404317000000006</v>
      </c>
    </row>
    <row r="217930" spans="1:4" x14ac:dyDescent="0.2">
      <c r="A217930" s="4" t="s">
        <v>504</v>
      </c>
      <c r="B217930" s="4" t="s">
        <v>208273</v>
      </c>
      <c r="C217930" s="7">
        <v>56.158531000000004</v>
      </c>
      <c r="D217930" s="7">
        <v>91.406401000000002</v>
      </c>
    </row>
    <row r="217931" spans="1:4" x14ac:dyDescent="0.2">
      <c r="A217931" s="4" t="s">
        <v>504</v>
      </c>
      <c r="B217931" s="4" t="s">
        <v>208274</v>
      </c>
      <c r="C217931" s="7">
        <v>56.158531000000004</v>
      </c>
      <c r="D217931" s="7">
        <v>91.406401000000002</v>
      </c>
    </row>
    <row r="217932" spans="1:4" x14ac:dyDescent="0.2">
      <c r="A217932" s="4" t="s">
        <v>504</v>
      </c>
      <c r="B217932" s="4" t="s">
        <v>208275</v>
      </c>
      <c r="C217932" s="7">
        <v>56.155473000000001</v>
      </c>
      <c r="D217932" s="7">
        <v>91.405582999999993</v>
      </c>
    </row>
    <row r="217933" spans="1:4" x14ac:dyDescent="0.2">
      <c r="A217933" s="4" t="s">
        <v>504</v>
      </c>
      <c r="B217933" s="4" t="s">
        <v>208276</v>
      </c>
      <c r="C217933" s="7">
        <v>56.155473000000001</v>
      </c>
      <c r="D217933" s="7">
        <v>91.405582999999993</v>
      </c>
    </row>
    <row r="217934" spans="1:4" x14ac:dyDescent="0.2">
      <c r="A217934" s="4" t="s">
        <v>504</v>
      </c>
      <c r="B217934" s="4" t="s">
        <v>208277</v>
      </c>
      <c r="C217934" s="7">
        <v>56.155473000000001</v>
      </c>
      <c r="D217934" s="7">
        <v>91.405582999999993</v>
      </c>
    </row>
    <row r="217935" spans="1:4" x14ac:dyDescent="0.2">
      <c r="A217935" s="4" t="s">
        <v>504</v>
      </c>
      <c r="B217935" s="4" t="s">
        <v>208278</v>
      </c>
      <c r="C217935" s="7">
        <v>56.155473000000001</v>
      </c>
      <c r="D217935" s="7">
        <v>91.405582999999993</v>
      </c>
    </row>
    <row r="217936" spans="1:4" x14ac:dyDescent="0.2">
      <c r="A217936" s="4" t="s">
        <v>504</v>
      </c>
      <c r="B217936" s="4" t="s">
        <v>208279</v>
      </c>
      <c r="C217936" s="7">
        <v>56.158982000000002</v>
      </c>
      <c r="D217936" s="7">
        <v>91.406509</v>
      </c>
    </row>
    <row r="217937" spans="1:4" x14ac:dyDescent="0.2">
      <c r="A217937" s="4" t="s">
        <v>504</v>
      </c>
      <c r="B217937" s="4" t="s">
        <v>208280</v>
      </c>
      <c r="C217937" s="7">
        <v>56.158982000000002</v>
      </c>
      <c r="D217937" s="7">
        <v>91.406509</v>
      </c>
    </row>
    <row r="217938" spans="1:4" x14ac:dyDescent="0.2">
      <c r="A217938" s="4" t="s">
        <v>504</v>
      </c>
      <c r="B217938" s="4" t="s">
        <v>208281</v>
      </c>
      <c r="C217938" s="7">
        <v>56.155813999999999</v>
      </c>
      <c r="D217938" s="7">
        <v>91.405889000000002</v>
      </c>
    </row>
    <row r="217939" spans="1:4" x14ac:dyDescent="0.2">
      <c r="A217939" s="4" t="s">
        <v>504</v>
      </c>
      <c r="B217939" s="4" t="s">
        <v>208282</v>
      </c>
      <c r="C217939" s="7">
        <v>56.155813999999999</v>
      </c>
      <c r="D217939" s="7">
        <v>91.405889000000002</v>
      </c>
    </row>
    <row r="217940" spans="1:4" x14ac:dyDescent="0.2">
      <c r="A217940" s="4" t="s">
        <v>504</v>
      </c>
      <c r="B217940" s="4" t="s">
        <v>208283</v>
      </c>
      <c r="C217940" s="7">
        <v>56.159388</v>
      </c>
      <c r="D217940" s="7">
        <v>91.406581000000003</v>
      </c>
    </row>
    <row r="217941" spans="1:4" x14ac:dyDescent="0.2">
      <c r="A217941" s="4" t="s">
        <v>504</v>
      </c>
      <c r="B217941" s="4" t="s">
        <v>208284</v>
      </c>
      <c r="C217941" s="7">
        <v>56.156129999999997</v>
      </c>
      <c r="D217941" s="7">
        <v>91.406103999999999</v>
      </c>
    </row>
    <row r="217942" spans="1:4" x14ac:dyDescent="0.2">
      <c r="A217942" s="4" t="s">
        <v>504</v>
      </c>
      <c r="B217942" s="4" t="s">
        <v>208285</v>
      </c>
      <c r="C217942" s="7">
        <v>56.156129999999997</v>
      </c>
      <c r="D217942" s="7">
        <v>91.406103999999999</v>
      </c>
    </row>
    <row r="217943" spans="1:4" x14ac:dyDescent="0.2">
      <c r="A217943" s="4" t="s">
        <v>504</v>
      </c>
      <c r="B217943" s="4" t="s">
        <v>208286</v>
      </c>
      <c r="C217943" s="7">
        <v>56.159649000000002</v>
      </c>
      <c r="D217943" s="7">
        <v>91.406518000000005</v>
      </c>
    </row>
    <row r="217944" spans="1:4" x14ac:dyDescent="0.2">
      <c r="A217944" s="4" t="s">
        <v>504</v>
      </c>
      <c r="B217944" s="4" t="s">
        <v>208287</v>
      </c>
      <c r="C217944" s="7">
        <v>56.159649000000002</v>
      </c>
      <c r="D217944" s="7">
        <v>91.406518000000005</v>
      </c>
    </row>
    <row r="217945" spans="1:4" x14ac:dyDescent="0.2">
      <c r="A217945" s="4" t="s">
        <v>504</v>
      </c>
      <c r="B217945" s="4" t="s">
        <v>208288</v>
      </c>
      <c r="C217945" s="7">
        <v>56.159934999999997</v>
      </c>
      <c r="D217945" s="7">
        <v>91.406509</v>
      </c>
    </row>
    <row r="217946" spans="1:4" x14ac:dyDescent="0.2">
      <c r="A217946" s="4" t="s">
        <v>504</v>
      </c>
      <c r="B217946" s="4" t="s">
        <v>208289</v>
      </c>
      <c r="C217946" s="7">
        <v>56.159934999999997</v>
      </c>
      <c r="D217946" s="7">
        <v>91.406509</v>
      </c>
    </row>
    <row r="217947" spans="1:4" x14ac:dyDescent="0.2">
      <c r="A217947" s="4" t="s">
        <v>504</v>
      </c>
      <c r="B217947" s="4" t="s">
        <v>208290</v>
      </c>
      <c r="C217947" s="7">
        <v>56.156666000000001</v>
      </c>
      <c r="D217947" s="7">
        <v>91.406499999999994</v>
      </c>
    </row>
    <row r="217948" spans="1:4" x14ac:dyDescent="0.2">
      <c r="A217948" s="4" t="s">
        <v>504</v>
      </c>
      <c r="B217948" s="4" t="s">
        <v>208291</v>
      </c>
      <c r="C217948" s="7">
        <v>56.160271000000002</v>
      </c>
      <c r="D217948" s="7">
        <v>91.406464</v>
      </c>
    </row>
    <row r="217949" spans="1:4" x14ac:dyDescent="0.2">
      <c r="A217949" s="4" t="s">
        <v>504</v>
      </c>
      <c r="B217949" s="4" t="s">
        <v>208292</v>
      </c>
      <c r="C217949" s="7">
        <v>56.160271000000002</v>
      </c>
      <c r="D217949" s="7">
        <v>91.406464</v>
      </c>
    </row>
    <row r="217950" spans="1:4" x14ac:dyDescent="0.2">
      <c r="A217950" s="4" t="s">
        <v>504</v>
      </c>
      <c r="B217950" s="4" t="s">
        <v>208293</v>
      </c>
      <c r="C217950" s="7">
        <v>56.156516000000003</v>
      </c>
      <c r="D217950" s="7">
        <v>91.396888000000004</v>
      </c>
    </row>
    <row r="217951" spans="1:4" x14ac:dyDescent="0.2">
      <c r="A217951" s="4" t="s">
        <v>504</v>
      </c>
      <c r="B217951" s="4" t="s">
        <v>208294</v>
      </c>
      <c r="C217951" s="7">
        <v>56.157162</v>
      </c>
      <c r="D217951" s="7">
        <v>91.397957000000005</v>
      </c>
    </row>
    <row r="217952" spans="1:4" x14ac:dyDescent="0.2">
      <c r="A217952" s="4" t="s">
        <v>504</v>
      </c>
      <c r="B217952" s="4" t="s">
        <v>208295</v>
      </c>
      <c r="C217952" s="7">
        <v>56.156399999999998</v>
      </c>
      <c r="D217952" s="7">
        <v>91.397345999999999</v>
      </c>
    </row>
    <row r="217953" spans="1:4" x14ac:dyDescent="0.2">
      <c r="A217953" s="4" t="s">
        <v>504</v>
      </c>
      <c r="B217953" s="4" t="s">
        <v>208296</v>
      </c>
      <c r="C217953" s="7">
        <v>56.157107000000003</v>
      </c>
      <c r="D217953" s="7">
        <v>91.398325</v>
      </c>
    </row>
    <row r="217954" spans="1:4" x14ac:dyDescent="0.2">
      <c r="A217954" s="4" t="s">
        <v>504</v>
      </c>
      <c r="B217954" s="4" t="s">
        <v>208297</v>
      </c>
      <c r="C217954" s="7">
        <v>56.156269999999999</v>
      </c>
      <c r="D217954" s="7">
        <v>91.397785999999996</v>
      </c>
    </row>
    <row r="217955" spans="1:4" x14ac:dyDescent="0.2">
      <c r="A217955" s="4" t="s">
        <v>504</v>
      </c>
      <c r="B217955" s="4" t="s">
        <v>208298</v>
      </c>
      <c r="C217955" s="7">
        <v>56.156174999999998</v>
      </c>
      <c r="D217955" s="7">
        <v>91.398099999999999</v>
      </c>
    </row>
    <row r="217956" spans="1:4" x14ac:dyDescent="0.2">
      <c r="A217956" s="4" t="s">
        <v>504</v>
      </c>
      <c r="B217956" s="4" t="s">
        <v>208299</v>
      </c>
      <c r="C217956" s="7">
        <v>56.156531000000001</v>
      </c>
      <c r="D217956" s="7">
        <v>91.398397000000003</v>
      </c>
    </row>
    <row r="217957" spans="1:4" x14ac:dyDescent="0.2">
      <c r="A217957" s="4" t="s">
        <v>504</v>
      </c>
      <c r="B217957" s="4" t="s">
        <v>208300</v>
      </c>
      <c r="C217957" s="7">
        <v>56.156379999999999</v>
      </c>
      <c r="D217957" s="7">
        <v>91.398927</v>
      </c>
    </row>
    <row r="217958" spans="1:4" x14ac:dyDescent="0.2">
      <c r="A217958" s="4" t="s">
        <v>504</v>
      </c>
      <c r="B217958" s="4" t="s">
        <v>208301</v>
      </c>
      <c r="C217958" s="7">
        <v>56.156379999999999</v>
      </c>
      <c r="D217958" s="7">
        <v>91.398927</v>
      </c>
    </row>
    <row r="217959" spans="1:4" x14ac:dyDescent="0.2">
      <c r="A217959" s="4" t="s">
        <v>504</v>
      </c>
      <c r="B217959" s="4" t="s">
        <v>208302</v>
      </c>
      <c r="C217959" s="7">
        <v>56.155884</v>
      </c>
      <c r="D217959" s="7">
        <v>91.399107000000001</v>
      </c>
    </row>
    <row r="217960" spans="1:4" x14ac:dyDescent="0.2">
      <c r="A217960" s="4" t="s">
        <v>504</v>
      </c>
      <c r="B217960" s="4" t="s">
        <v>208303</v>
      </c>
      <c r="C217960" s="7">
        <v>56.156215000000003</v>
      </c>
      <c r="D217960" s="7">
        <v>91.399501999999998</v>
      </c>
    </row>
    <row r="217961" spans="1:4" x14ac:dyDescent="0.2">
      <c r="A217961" s="4" t="s">
        <v>504</v>
      </c>
      <c r="B217961" s="4" t="s">
        <v>208304</v>
      </c>
      <c r="C217961" s="7">
        <v>56.155794</v>
      </c>
      <c r="D217961" s="7">
        <v>91.399474999999995</v>
      </c>
    </row>
    <row r="217962" spans="1:4" x14ac:dyDescent="0.2">
      <c r="A217962" s="4" t="s">
        <v>504</v>
      </c>
      <c r="B217962" s="4" t="s">
        <v>208305</v>
      </c>
      <c r="C217962" s="7">
        <v>56.155642999999998</v>
      </c>
      <c r="D217962" s="7">
        <v>91.399968999999999</v>
      </c>
    </row>
    <row r="217963" spans="1:4" x14ac:dyDescent="0.2">
      <c r="A217963" s="4" t="s">
        <v>504</v>
      </c>
      <c r="B217963" s="4" t="s">
        <v>208306</v>
      </c>
      <c r="C217963" s="7">
        <v>56.155914000000003</v>
      </c>
      <c r="D217963" s="7">
        <v>91.400688000000002</v>
      </c>
    </row>
    <row r="217964" spans="1:4" x14ac:dyDescent="0.2">
      <c r="A217964" s="4" t="s">
        <v>504</v>
      </c>
      <c r="B217964" s="4" t="s">
        <v>208307</v>
      </c>
      <c r="C217964" s="7">
        <v>56.155538</v>
      </c>
      <c r="D217964" s="7">
        <v>91.400381999999993</v>
      </c>
    </row>
    <row r="217965" spans="1:4" x14ac:dyDescent="0.2">
      <c r="A217965" s="4" t="s">
        <v>504</v>
      </c>
      <c r="B217965" s="4" t="s">
        <v>208308</v>
      </c>
      <c r="C217965" s="7">
        <v>56.155808999999998</v>
      </c>
      <c r="D217965" s="7">
        <v>91.401128</v>
      </c>
    </row>
    <row r="217966" spans="1:4" x14ac:dyDescent="0.2">
      <c r="A217966" s="4" t="s">
        <v>504</v>
      </c>
      <c r="B217966" s="4" t="s">
        <v>208309</v>
      </c>
      <c r="C217966" s="7">
        <v>56.155368000000003</v>
      </c>
      <c r="D217966" s="7">
        <v>91.400930000000002</v>
      </c>
    </row>
    <row r="217967" spans="1:4" x14ac:dyDescent="0.2">
      <c r="A217967" s="4" t="s">
        <v>504</v>
      </c>
      <c r="B217967" s="4" t="s">
        <v>208310</v>
      </c>
      <c r="C217967" s="7">
        <v>56.155368000000003</v>
      </c>
      <c r="D217967" s="7">
        <v>91.400930000000002</v>
      </c>
    </row>
    <row r="217968" spans="1:4" x14ac:dyDescent="0.2">
      <c r="A217968" s="4" t="s">
        <v>504</v>
      </c>
      <c r="B217968" s="4" t="s">
        <v>208311</v>
      </c>
      <c r="C217968" s="7">
        <v>56.155368000000003</v>
      </c>
      <c r="D217968" s="7">
        <v>91.400930000000002</v>
      </c>
    </row>
    <row r="217969" spans="1:4" x14ac:dyDescent="0.2">
      <c r="A217969" s="4" t="s">
        <v>504</v>
      </c>
      <c r="B217969" s="4" t="s">
        <v>208312</v>
      </c>
      <c r="C217969" s="7">
        <v>56.155692999999999</v>
      </c>
      <c r="D217969" s="7">
        <v>91.401514000000006</v>
      </c>
    </row>
    <row r="217970" spans="1:4" x14ac:dyDescent="0.2">
      <c r="A217970" s="4" t="s">
        <v>504</v>
      </c>
      <c r="B217970" s="4" t="s">
        <v>208313</v>
      </c>
      <c r="C217970" s="7">
        <v>56.155247000000003</v>
      </c>
      <c r="D217970" s="7">
        <v>91.401397000000003</v>
      </c>
    </row>
    <row r="217971" spans="1:4" x14ac:dyDescent="0.2">
      <c r="A217971" s="4" t="s">
        <v>504</v>
      </c>
      <c r="B217971" s="4" t="s">
        <v>208314</v>
      </c>
      <c r="C217971" s="7">
        <v>56.155247000000003</v>
      </c>
      <c r="D217971" s="7">
        <v>91.401397000000003</v>
      </c>
    </row>
    <row r="217972" spans="1:4" x14ac:dyDescent="0.2">
      <c r="A217972" s="4" t="s">
        <v>504</v>
      </c>
      <c r="B217972" s="4" t="s">
        <v>208315</v>
      </c>
      <c r="C217972" s="7">
        <v>56.155247000000003</v>
      </c>
      <c r="D217972" s="7">
        <v>91.401397000000003</v>
      </c>
    </row>
    <row r="217973" spans="1:4" x14ac:dyDescent="0.2">
      <c r="A217973" s="4" t="s">
        <v>504</v>
      </c>
      <c r="B217973" s="4" t="s">
        <v>208316</v>
      </c>
      <c r="C217973" s="7">
        <v>56.155247000000003</v>
      </c>
      <c r="D217973" s="7">
        <v>91.401397000000003</v>
      </c>
    </row>
    <row r="217974" spans="1:4" x14ac:dyDescent="0.2">
      <c r="A217974" s="4" t="s">
        <v>504</v>
      </c>
      <c r="B217974" s="4" t="s">
        <v>208317</v>
      </c>
      <c r="C217974" s="7">
        <v>56.155121999999999</v>
      </c>
      <c r="D217974" s="7">
        <v>91.401899999999998</v>
      </c>
    </row>
    <row r="217975" spans="1:4" x14ac:dyDescent="0.2">
      <c r="A217975" s="4" t="s">
        <v>504</v>
      </c>
      <c r="B217975" s="4" t="s">
        <v>208318</v>
      </c>
      <c r="C217975" s="7">
        <v>56.155121999999999</v>
      </c>
      <c r="D217975" s="7">
        <v>91.401899999999998</v>
      </c>
    </row>
    <row r="217976" spans="1:4" x14ac:dyDescent="0.2">
      <c r="A217976" s="4" t="s">
        <v>504</v>
      </c>
      <c r="B217976" s="4" t="s">
        <v>208319</v>
      </c>
      <c r="C217976" s="7">
        <v>56.155121999999999</v>
      </c>
      <c r="D217976" s="7">
        <v>91.401899999999998</v>
      </c>
    </row>
    <row r="217977" spans="1:4" x14ac:dyDescent="0.2">
      <c r="A217977" s="4" t="s">
        <v>504</v>
      </c>
      <c r="B217977" s="4" t="s">
        <v>208320</v>
      </c>
      <c r="C217977" s="7">
        <v>56.155332999999999</v>
      </c>
      <c r="D217977" s="7">
        <v>91.403068000000005</v>
      </c>
    </row>
    <row r="217978" spans="1:4" x14ac:dyDescent="0.2">
      <c r="A217978" s="4" t="s">
        <v>504</v>
      </c>
      <c r="B217978" s="4" t="s">
        <v>208321</v>
      </c>
      <c r="C217978" s="7">
        <v>56.155332999999999</v>
      </c>
      <c r="D217978" s="7">
        <v>91.403068000000005</v>
      </c>
    </row>
    <row r="217979" spans="1:4" x14ac:dyDescent="0.2">
      <c r="A217979" s="4" t="s">
        <v>504</v>
      </c>
      <c r="B217979" s="4" t="s">
        <v>208322</v>
      </c>
      <c r="C217979" s="7">
        <v>56.155332999999999</v>
      </c>
      <c r="D217979" s="7">
        <v>91.403068000000005</v>
      </c>
    </row>
    <row r="217980" spans="1:4" x14ac:dyDescent="0.2">
      <c r="A217980" s="4" t="s">
        <v>504</v>
      </c>
      <c r="B217980" s="4" t="s">
        <v>208323</v>
      </c>
      <c r="C217980" s="7">
        <v>56.154856000000002</v>
      </c>
      <c r="D217980" s="7">
        <v>91.402852999999993</v>
      </c>
    </row>
    <row r="217981" spans="1:4" x14ac:dyDescent="0.2">
      <c r="A217981" s="4" t="s">
        <v>504</v>
      </c>
      <c r="B217981" s="4" t="s">
        <v>208324</v>
      </c>
      <c r="C217981" s="7">
        <v>56.154856000000002</v>
      </c>
      <c r="D217981" s="7">
        <v>91.402852999999993</v>
      </c>
    </row>
    <row r="217982" spans="1:4" x14ac:dyDescent="0.2">
      <c r="A217982" s="4" t="s">
        <v>504</v>
      </c>
      <c r="B217982" s="4" t="s">
        <v>208325</v>
      </c>
      <c r="C217982" s="7">
        <v>56.155146999999999</v>
      </c>
      <c r="D217982" s="7">
        <v>91.403768999999997</v>
      </c>
    </row>
    <row r="217983" spans="1:4" x14ac:dyDescent="0.2">
      <c r="A217983" s="4" t="s">
        <v>504</v>
      </c>
      <c r="B217983" s="4" t="s">
        <v>208326</v>
      </c>
      <c r="C217983" s="7">
        <v>56.155146999999999</v>
      </c>
      <c r="D217983" s="7">
        <v>91.403768999999997</v>
      </c>
    </row>
    <row r="217984" spans="1:4" x14ac:dyDescent="0.2">
      <c r="A217984" s="4" t="s">
        <v>504</v>
      </c>
      <c r="B217984" s="4" t="s">
        <v>208327</v>
      </c>
      <c r="C217984" s="7">
        <v>56.155146999999999</v>
      </c>
      <c r="D217984" s="7">
        <v>91.403768999999997</v>
      </c>
    </row>
    <row r="217985" spans="1:4" x14ac:dyDescent="0.2">
      <c r="A217985" s="4" t="s">
        <v>504</v>
      </c>
      <c r="B217985" s="4" t="s">
        <v>208328</v>
      </c>
      <c r="C217985" s="7">
        <v>56.155146999999999</v>
      </c>
      <c r="D217985" s="7">
        <v>91.403768999999997</v>
      </c>
    </row>
    <row r="217986" spans="1:4" x14ac:dyDescent="0.2">
      <c r="A217986" s="4" t="s">
        <v>504</v>
      </c>
      <c r="B217986" s="4" t="s">
        <v>208329</v>
      </c>
      <c r="C217986" s="7">
        <v>56.154710999999999</v>
      </c>
      <c r="D217986" s="7">
        <v>91.403418000000002</v>
      </c>
    </row>
    <row r="217987" spans="1:4" x14ac:dyDescent="0.2">
      <c r="A217987" s="4" t="s">
        <v>504</v>
      </c>
      <c r="B217987" s="4" t="s">
        <v>208330</v>
      </c>
      <c r="C217987" s="7">
        <v>56.154710999999999</v>
      </c>
      <c r="D217987" s="7">
        <v>91.403418000000002</v>
      </c>
    </row>
    <row r="217988" spans="1:4" x14ac:dyDescent="0.2">
      <c r="A217988" s="4" t="s">
        <v>504</v>
      </c>
      <c r="B217988" s="4" t="s">
        <v>208331</v>
      </c>
      <c r="C217988" s="7">
        <v>56.154710999999999</v>
      </c>
      <c r="D217988" s="7">
        <v>91.403418000000002</v>
      </c>
    </row>
    <row r="217989" spans="1:4" x14ac:dyDescent="0.2">
      <c r="A217989" s="4" t="s">
        <v>504</v>
      </c>
      <c r="B217989" s="4" t="s">
        <v>208332</v>
      </c>
      <c r="C217989" s="7">
        <v>56.155011999999999</v>
      </c>
      <c r="D217989" s="7">
        <v>91.404280999999997</v>
      </c>
    </row>
    <row r="217990" spans="1:4" x14ac:dyDescent="0.2">
      <c r="A217990" s="4" t="s">
        <v>504</v>
      </c>
      <c r="B217990" s="4" t="s">
        <v>208333</v>
      </c>
      <c r="C217990" s="7">
        <v>56.155011999999999</v>
      </c>
      <c r="D217990" s="7">
        <v>91.404280999999997</v>
      </c>
    </row>
    <row r="217991" spans="1:4" x14ac:dyDescent="0.2">
      <c r="A217991" s="4" t="s">
        <v>504</v>
      </c>
      <c r="B217991" s="4" t="s">
        <v>208334</v>
      </c>
      <c r="C217991" s="7">
        <v>56.154088999999999</v>
      </c>
      <c r="D217991" s="7">
        <v>91.406509</v>
      </c>
    </row>
    <row r="217992" spans="1:4" x14ac:dyDescent="0.2">
      <c r="A217992" s="4" t="s">
        <v>504</v>
      </c>
      <c r="B217992" s="4" t="s">
        <v>208335</v>
      </c>
      <c r="C217992" s="7">
        <v>56.154350000000001</v>
      </c>
      <c r="D217992" s="7">
        <v>91.404802000000004</v>
      </c>
    </row>
    <row r="217993" spans="1:4" x14ac:dyDescent="0.2">
      <c r="A217993" s="4" t="s">
        <v>504</v>
      </c>
      <c r="B217993" s="4" t="s">
        <v>208336</v>
      </c>
      <c r="C217993" s="7">
        <v>56.154350000000001</v>
      </c>
      <c r="D217993" s="7">
        <v>91.404802000000004</v>
      </c>
    </row>
    <row r="217994" spans="1:4" x14ac:dyDescent="0.2">
      <c r="A217994" s="4" t="s">
        <v>504</v>
      </c>
      <c r="B217994" s="4" t="s">
        <v>208337</v>
      </c>
      <c r="C217994" s="7">
        <v>56.154139000000001</v>
      </c>
      <c r="D217994" s="7">
        <v>91.405556000000004</v>
      </c>
    </row>
    <row r="217995" spans="1:4" x14ac:dyDescent="0.2">
      <c r="A217995" s="4" t="s">
        <v>504</v>
      </c>
      <c r="B217995" s="4" t="s">
        <v>208338</v>
      </c>
      <c r="C217995" s="7">
        <v>56.154139000000001</v>
      </c>
      <c r="D217995" s="7">
        <v>91.405556000000004</v>
      </c>
    </row>
    <row r="217996" spans="1:4" x14ac:dyDescent="0.2">
      <c r="A217996" s="4" t="s">
        <v>504</v>
      </c>
      <c r="B217996" s="4" t="s">
        <v>208339</v>
      </c>
      <c r="C217996" s="7">
        <v>56.15455</v>
      </c>
      <c r="D217996" s="7">
        <v>91.403983999999994</v>
      </c>
    </row>
    <row r="217997" spans="1:4" x14ac:dyDescent="0.2">
      <c r="A217997" s="4" t="s">
        <v>504</v>
      </c>
      <c r="B217997" s="4" t="s">
        <v>208340</v>
      </c>
      <c r="C217997" s="7">
        <v>56.15455</v>
      </c>
      <c r="D217997" s="7">
        <v>91.403983999999994</v>
      </c>
    </row>
    <row r="217998" spans="1:4" x14ac:dyDescent="0.2">
      <c r="A217998" s="4" t="s">
        <v>504</v>
      </c>
      <c r="B217998" s="4" t="s">
        <v>208341</v>
      </c>
      <c r="C217998" s="7">
        <v>56.15455</v>
      </c>
      <c r="D217998" s="7">
        <v>91.403983999999994</v>
      </c>
    </row>
    <row r="217999" spans="1:4" x14ac:dyDescent="0.2">
      <c r="A217999" s="4" t="s">
        <v>504</v>
      </c>
      <c r="B217999" s="4" t="s">
        <v>208342</v>
      </c>
      <c r="C217999" s="7">
        <v>56.15455</v>
      </c>
      <c r="D217999" s="7">
        <v>91.403983999999994</v>
      </c>
    </row>
    <row r="218000" spans="1:4" x14ac:dyDescent="0.2">
      <c r="A218000" s="4" t="s">
        <v>504</v>
      </c>
      <c r="B218000" s="4" t="s">
        <v>208343</v>
      </c>
      <c r="C218000" s="7">
        <v>56.154449999999997</v>
      </c>
      <c r="D218000" s="7">
        <v>91.406760000000006</v>
      </c>
    </row>
    <row r="218001" spans="1:4" x14ac:dyDescent="0.2">
      <c r="A218001" s="4" t="s">
        <v>504</v>
      </c>
      <c r="B218001" s="4" t="s">
        <v>208344</v>
      </c>
      <c r="C218001" s="7">
        <v>56.154449999999997</v>
      </c>
      <c r="D218001" s="7">
        <v>91.406760000000006</v>
      </c>
    </row>
    <row r="218002" spans="1:4" x14ac:dyDescent="0.2">
      <c r="A218002" s="4" t="s">
        <v>504</v>
      </c>
      <c r="B218002" s="4" t="s">
        <v>208345</v>
      </c>
      <c r="C218002" s="7">
        <v>56.154636000000004</v>
      </c>
      <c r="D218002" s="7">
        <v>91.405951999999999</v>
      </c>
    </row>
    <row r="218003" spans="1:4" x14ac:dyDescent="0.2">
      <c r="A218003" s="4" t="s">
        <v>504</v>
      </c>
      <c r="B218003" s="4" t="s">
        <v>208346</v>
      </c>
      <c r="C218003" s="7">
        <v>56.154636000000004</v>
      </c>
      <c r="D218003" s="7">
        <v>91.405951999999999</v>
      </c>
    </row>
    <row r="218004" spans="1:4" x14ac:dyDescent="0.2">
      <c r="A218004" s="4" t="s">
        <v>504</v>
      </c>
      <c r="B218004" s="4" t="s">
        <v>208347</v>
      </c>
      <c r="C218004" s="7">
        <v>56.154800999999999</v>
      </c>
      <c r="D218004" s="7">
        <v>91.405169999999998</v>
      </c>
    </row>
    <row r="218005" spans="1:4" x14ac:dyDescent="0.2">
      <c r="A218005" s="4" t="s">
        <v>504</v>
      </c>
      <c r="B218005" s="4" t="s">
        <v>208348</v>
      </c>
      <c r="C218005" s="7">
        <v>56.154800999999999</v>
      </c>
      <c r="D218005" s="7">
        <v>91.405169999999998</v>
      </c>
    </row>
    <row r="218006" spans="1:4" x14ac:dyDescent="0.2">
      <c r="A218006" s="4" t="s">
        <v>504</v>
      </c>
      <c r="B218006" s="4" t="s">
        <v>208349</v>
      </c>
      <c r="C218006" s="7">
        <v>56.155231999999998</v>
      </c>
      <c r="D218006" s="7">
        <v>91.396214000000001</v>
      </c>
    </row>
    <row r="218007" spans="1:4" x14ac:dyDescent="0.2">
      <c r="A218007" s="4" t="s">
        <v>504</v>
      </c>
      <c r="B218007" s="4" t="s">
        <v>208350</v>
      </c>
      <c r="C218007" s="7">
        <v>56.155231999999998</v>
      </c>
      <c r="D218007" s="7">
        <v>91.396214000000001</v>
      </c>
    </row>
    <row r="218008" spans="1:4" x14ac:dyDescent="0.2">
      <c r="A218008" s="4" t="s">
        <v>504</v>
      </c>
      <c r="B218008" s="4" t="s">
        <v>208351</v>
      </c>
      <c r="C218008" s="7">
        <v>56.155231999999998</v>
      </c>
      <c r="D218008" s="7">
        <v>91.396214000000001</v>
      </c>
    </row>
    <row r="218009" spans="1:4" x14ac:dyDescent="0.2">
      <c r="A218009" s="4" t="s">
        <v>504</v>
      </c>
      <c r="B218009" s="4" t="s">
        <v>208352</v>
      </c>
      <c r="C218009" s="7">
        <v>56.155107000000001</v>
      </c>
      <c r="D218009" s="7">
        <v>91.396896999999996</v>
      </c>
    </row>
    <row r="218010" spans="1:4" x14ac:dyDescent="0.2">
      <c r="A218010" s="4" t="s">
        <v>504</v>
      </c>
      <c r="B218010" s="4" t="s">
        <v>208353</v>
      </c>
      <c r="C218010" s="7">
        <v>56.155107000000001</v>
      </c>
      <c r="D218010" s="7">
        <v>91.396896999999996</v>
      </c>
    </row>
    <row r="218011" spans="1:4" x14ac:dyDescent="0.2">
      <c r="A218011" s="4" t="s">
        <v>504</v>
      </c>
      <c r="B218011" s="4" t="s">
        <v>208354</v>
      </c>
      <c r="C218011" s="7">
        <v>56.154966999999999</v>
      </c>
      <c r="D218011" s="7">
        <v>91.397623999999993</v>
      </c>
    </row>
    <row r="218012" spans="1:4" x14ac:dyDescent="0.2">
      <c r="A218012" s="4" t="s">
        <v>504</v>
      </c>
      <c r="B218012" s="4" t="s">
        <v>208355</v>
      </c>
      <c r="C218012" s="7">
        <v>56.154966999999999</v>
      </c>
      <c r="D218012" s="7">
        <v>91.397623999999993</v>
      </c>
    </row>
    <row r="218013" spans="1:4" x14ac:dyDescent="0.2">
      <c r="A218013" s="4" t="s">
        <v>504</v>
      </c>
      <c r="B218013" s="4" t="s">
        <v>204088</v>
      </c>
      <c r="C218013" s="7">
        <v>56.154840999999998</v>
      </c>
      <c r="D218013" s="7">
        <v>91.398297999999997</v>
      </c>
    </row>
    <row r="218014" spans="1:4" x14ac:dyDescent="0.2">
      <c r="A218014" s="4" t="s">
        <v>504</v>
      </c>
      <c r="B218014" s="4" t="s">
        <v>208356</v>
      </c>
      <c r="C218014" s="7">
        <v>56.154840999999998</v>
      </c>
      <c r="D218014" s="7">
        <v>91.398297999999997</v>
      </c>
    </row>
    <row r="218015" spans="1:4" x14ac:dyDescent="0.2">
      <c r="A218015" s="4" t="s">
        <v>504</v>
      </c>
      <c r="B218015" s="4" t="s">
        <v>208357</v>
      </c>
      <c r="C218015" s="7">
        <v>56.154716000000001</v>
      </c>
      <c r="D218015" s="7">
        <v>91.398972000000001</v>
      </c>
    </row>
    <row r="218016" spans="1:4" x14ac:dyDescent="0.2">
      <c r="A218016" s="4" t="s">
        <v>504</v>
      </c>
      <c r="B218016" s="4" t="s">
        <v>208358</v>
      </c>
      <c r="C218016" s="7">
        <v>56.154716000000001</v>
      </c>
      <c r="D218016" s="7">
        <v>91.398972000000001</v>
      </c>
    </row>
    <row r="218017" spans="1:4" x14ac:dyDescent="0.2">
      <c r="A218017" s="4" t="s">
        <v>504</v>
      </c>
      <c r="B218017" s="4" t="s">
        <v>208359</v>
      </c>
      <c r="C218017" s="7">
        <v>56.155638000000003</v>
      </c>
      <c r="D218017" s="7">
        <v>91.396466000000004</v>
      </c>
    </row>
    <row r="218018" spans="1:4" x14ac:dyDescent="0.2">
      <c r="A218018" s="4" t="s">
        <v>504</v>
      </c>
      <c r="B218018" s="4" t="s">
        <v>208360</v>
      </c>
      <c r="C218018" s="7">
        <v>56.155638000000003</v>
      </c>
      <c r="D218018" s="7">
        <v>91.396466000000004</v>
      </c>
    </row>
    <row r="218019" spans="1:4" x14ac:dyDescent="0.2">
      <c r="A218019" s="4" t="s">
        <v>504</v>
      </c>
      <c r="B218019" s="4" t="s">
        <v>208361</v>
      </c>
      <c r="C218019" s="7">
        <v>56.154611000000003</v>
      </c>
      <c r="D218019" s="7">
        <v>91.399583000000007</v>
      </c>
    </row>
    <row r="218020" spans="1:4" x14ac:dyDescent="0.2">
      <c r="A218020" s="4" t="s">
        <v>504</v>
      </c>
      <c r="B218020" s="4" t="s">
        <v>208362</v>
      </c>
      <c r="C218020" s="7">
        <v>56.154611000000003</v>
      </c>
      <c r="D218020" s="7">
        <v>91.399583000000007</v>
      </c>
    </row>
    <row r="218021" spans="1:4" x14ac:dyDescent="0.2">
      <c r="A218021" s="4" t="s">
        <v>504</v>
      </c>
      <c r="B218021" s="4" t="s">
        <v>208363</v>
      </c>
      <c r="C218021" s="7">
        <v>56.155507999999998</v>
      </c>
      <c r="D218021" s="7">
        <v>91.397148000000001</v>
      </c>
    </row>
    <row r="218022" spans="1:4" x14ac:dyDescent="0.2">
      <c r="A218022" s="4" t="s">
        <v>504</v>
      </c>
      <c r="B218022" s="4" t="s">
        <v>208364</v>
      </c>
      <c r="C218022" s="7">
        <v>56.155507999999998</v>
      </c>
      <c r="D218022" s="7">
        <v>91.397148000000001</v>
      </c>
    </row>
    <row r="218023" spans="1:4" x14ac:dyDescent="0.2">
      <c r="A218023" s="4" t="s">
        <v>504</v>
      </c>
      <c r="B218023" s="4" t="s">
        <v>208365</v>
      </c>
      <c r="C218023" s="7">
        <v>56.155873999999997</v>
      </c>
      <c r="D218023" s="7">
        <v>91.394713999999993</v>
      </c>
    </row>
    <row r="218024" spans="1:4" x14ac:dyDescent="0.2">
      <c r="A218024" s="4" t="s">
        <v>504</v>
      </c>
      <c r="B218024" s="4" t="s">
        <v>208366</v>
      </c>
      <c r="C218024" s="7">
        <v>56.155873999999997</v>
      </c>
      <c r="D218024" s="7">
        <v>91.394713999999993</v>
      </c>
    </row>
    <row r="218025" spans="1:4" x14ac:dyDescent="0.2">
      <c r="A218025" s="4" t="s">
        <v>504</v>
      </c>
      <c r="B218025" s="4" t="s">
        <v>208367</v>
      </c>
      <c r="C218025" s="7">
        <v>56.155873999999997</v>
      </c>
      <c r="D218025" s="7">
        <v>91.394713999999993</v>
      </c>
    </row>
    <row r="218026" spans="1:4" x14ac:dyDescent="0.2">
      <c r="A218026" s="4" t="s">
        <v>504</v>
      </c>
      <c r="B218026" s="4" t="s">
        <v>208368</v>
      </c>
      <c r="C218026" s="7">
        <v>56.154519999999998</v>
      </c>
      <c r="D218026" s="7">
        <v>91.400238000000002</v>
      </c>
    </row>
    <row r="218027" spans="1:4" x14ac:dyDescent="0.2">
      <c r="A218027" s="4" t="s">
        <v>504</v>
      </c>
      <c r="B218027" s="4" t="s">
        <v>208369</v>
      </c>
      <c r="C218027" s="7">
        <v>56.154519999999998</v>
      </c>
      <c r="D218027" s="7">
        <v>91.400238000000002</v>
      </c>
    </row>
    <row r="218028" spans="1:4" x14ac:dyDescent="0.2">
      <c r="A218028" s="4" t="s">
        <v>504</v>
      </c>
      <c r="B218028" s="4" t="s">
        <v>208370</v>
      </c>
      <c r="C218028" s="7">
        <v>56.155372999999997</v>
      </c>
      <c r="D218028" s="7">
        <v>91.397867000000005</v>
      </c>
    </row>
    <row r="218029" spans="1:4" x14ac:dyDescent="0.2">
      <c r="A218029" s="4" t="s">
        <v>504</v>
      </c>
      <c r="B218029" s="4" t="s">
        <v>208371</v>
      </c>
      <c r="C218029" s="7">
        <v>56.155372999999997</v>
      </c>
      <c r="D218029" s="7">
        <v>91.397867000000005</v>
      </c>
    </row>
    <row r="218030" spans="1:4" x14ac:dyDescent="0.2">
      <c r="A218030" s="4" t="s">
        <v>504</v>
      </c>
      <c r="B218030" s="4" t="s">
        <v>208372</v>
      </c>
      <c r="C218030" s="7">
        <v>56.156471000000003</v>
      </c>
      <c r="D218030" s="7">
        <v>91.395557999999994</v>
      </c>
    </row>
    <row r="218031" spans="1:4" x14ac:dyDescent="0.2">
      <c r="A218031" s="4" t="s">
        <v>504</v>
      </c>
      <c r="B218031" s="4" t="s">
        <v>208373</v>
      </c>
      <c r="C218031" s="7">
        <v>56.155121999999999</v>
      </c>
      <c r="D218031" s="7">
        <v>91.399241000000004</v>
      </c>
    </row>
    <row r="218032" spans="1:4" x14ac:dyDescent="0.2">
      <c r="A218032" s="4" t="s">
        <v>504</v>
      </c>
      <c r="B218032" s="4" t="s">
        <v>208374</v>
      </c>
      <c r="C218032" s="7">
        <v>56.155121999999999</v>
      </c>
      <c r="D218032" s="7">
        <v>91.399241000000004</v>
      </c>
    </row>
    <row r="218033" spans="1:4" x14ac:dyDescent="0.2">
      <c r="A218033" s="4" t="s">
        <v>504</v>
      </c>
      <c r="B218033" s="4" t="s">
        <v>208375</v>
      </c>
      <c r="C218033" s="7">
        <v>56.155211999999999</v>
      </c>
      <c r="D218033" s="7">
        <v>91.398782999999995</v>
      </c>
    </row>
    <row r="218034" spans="1:4" x14ac:dyDescent="0.2">
      <c r="A218034" s="4" t="s">
        <v>504</v>
      </c>
      <c r="B218034" s="4" t="s">
        <v>208376</v>
      </c>
      <c r="C218034" s="7">
        <v>56.155211999999999</v>
      </c>
      <c r="D218034" s="7">
        <v>91.398782999999995</v>
      </c>
    </row>
    <row r="218035" spans="1:4" x14ac:dyDescent="0.2">
      <c r="A218035" s="4" t="s">
        <v>504</v>
      </c>
      <c r="B218035" s="4" t="s">
        <v>208377</v>
      </c>
      <c r="C218035" s="7">
        <v>56.155372999999997</v>
      </c>
      <c r="D218035" s="7">
        <v>91.397867000000005</v>
      </c>
    </row>
    <row r="218036" spans="1:4" x14ac:dyDescent="0.2">
      <c r="A218036" s="4" t="s">
        <v>504</v>
      </c>
      <c r="B218036" s="4" t="s">
        <v>208378</v>
      </c>
      <c r="C218036" s="7">
        <v>56.155372999999997</v>
      </c>
      <c r="D218036" s="7">
        <v>91.397867000000005</v>
      </c>
    </row>
    <row r="218037" spans="1:4" x14ac:dyDescent="0.2">
      <c r="A218037" s="4" t="s">
        <v>504</v>
      </c>
      <c r="B218037" s="4" t="s">
        <v>208379</v>
      </c>
      <c r="C218037" s="7">
        <v>56.163052999999998</v>
      </c>
      <c r="D218037" s="7">
        <v>91.367315000000005</v>
      </c>
    </row>
    <row r="218038" spans="1:4" x14ac:dyDescent="0.2">
      <c r="A218038" s="4" t="s">
        <v>504</v>
      </c>
      <c r="B218038" s="4" t="s">
        <v>208380</v>
      </c>
      <c r="C218038" s="7">
        <v>56.163052999999998</v>
      </c>
      <c r="D218038" s="7">
        <v>91.367315000000005</v>
      </c>
    </row>
    <row r="218039" spans="1:4" x14ac:dyDescent="0.2">
      <c r="A218039" s="4" t="s">
        <v>504</v>
      </c>
      <c r="B218039" s="4" t="s">
        <v>208381</v>
      </c>
      <c r="C218039" s="7">
        <v>56.162807000000001</v>
      </c>
      <c r="D218039" s="7">
        <v>91.368375</v>
      </c>
    </row>
    <row r="218040" spans="1:4" x14ac:dyDescent="0.2">
      <c r="A218040" s="4" t="s">
        <v>504</v>
      </c>
      <c r="B218040" s="4" t="s">
        <v>208382</v>
      </c>
      <c r="C218040" s="7">
        <v>56.162837000000003</v>
      </c>
      <c r="D218040" s="7">
        <v>91.368814999999998</v>
      </c>
    </row>
    <row r="218041" spans="1:4" x14ac:dyDescent="0.2">
      <c r="A218041" s="4" t="s">
        <v>504</v>
      </c>
      <c r="B218041" s="4" t="s">
        <v>208383</v>
      </c>
      <c r="C218041" s="7">
        <v>56.162857000000002</v>
      </c>
      <c r="D218041" s="7">
        <v>91.369416999999999</v>
      </c>
    </row>
    <row r="218042" spans="1:4" x14ac:dyDescent="0.2">
      <c r="A218042" s="4" t="s">
        <v>504</v>
      </c>
      <c r="B218042" s="4" t="s">
        <v>208384</v>
      </c>
      <c r="C218042" s="7">
        <v>56.162706999999997</v>
      </c>
      <c r="D218042" s="7">
        <v>91.370189999999994</v>
      </c>
    </row>
    <row r="218043" spans="1:4" x14ac:dyDescent="0.2">
      <c r="A218043" s="4" t="s">
        <v>504</v>
      </c>
      <c r="B218043" s="4" t="s">
        <v>208385</v>
      </c>
      <c r="C218043" s="7">
        <v>56.162762000000001</v>
      </c>
      <c r="D218043" s="7">
        <v>91.370666</v>
      </c>
    </row>
    <row r="218044" spans="1:4" x14ac:dyDescent="0.2">
      <c r="A218044" s="4" t="s">
        <v>504</v>
      </c>
      <c r="B218044" s="4" t="s">
        <v>208386</v>
      </c>
      <c r="C218044" s="7">
        <v>56.162832000000002</v>
      </c>
      <c r="D218044" s="7">
        <v>91.371007000000006</v>
      </c>
    </row>
    <row r="218045" spans="1:4" x14ac:dyDescent="0.2">
      <c r="A218045" s="4" t="s">
        <v>504</v>
      </c>
      <c r="B218045" s="4" t="s">
        <v>208387</v>
      </c>
      <c r="C218045" s="7">
        <v>56.162861999999997</v>
      </c>
      <c r="D218045" s="7">
        <v>91.371340000000004</v>
      </c>
    </row>
    <row r="218046" spans="1:4" x14ac:dyDescent="0.2">
      <c r="A218046" s="4" t="s">
        <v>504</v>
      </c>
      <c r="B218046" s="4" t="s">
        <v>208388</v>
      </c>
      <c r="C218046" s="7">
        <v>56.162877000000002</v>
      </c>
      <c r="D218046" s="7">
        <v>91.371635999999995</v>
      </c>
    </row>
    <row r="218047" spans="1:4" x14ac:dyDescent="0.2">
      <c r="A218047" s="4" t="s">
        <v>504</v>
      </c>
      <c r="B218047" s="4" t="s">
        <v>208389</v>
      </c>
      <c r="C218047" s="7">
        <v>56.162882000000003</v>
      </c>
      <c r="D218047" s="7">
        <v>91.372012999999995</v>
      </c>
    </row>
    <row r="218048" spans="1:4" x14ac:dyDescent="0.2">
      <c r="A218048" s="4" t="s">
        <v>504</v>
      </c>
      <c r="B218048" s="4" t="s">
        <v>208390</v>
      </c>
      <c r="C218048" s="7">
        <v>56.162947000000003</v>
      </c>
      <c r="D218048" s="7">
        <v>91.372479999999996</v>
      </c>
    </row>
    <row r="218049" spans="1:4" x14ac:dyDescent="0.2">
      <c r="A218049" s="4" t="s">
        <v>504</v>
      </c>
      <c r="B218049" s="4" t="s">
        <v>208391</v>
      </c>
      <c r="C218049" s="7">
        <v>56.162962</v>
      </c>
      <c r="D218049" s="7">
        <v>91.372947999999994</v>
      </c>
    </row>
    <row r="218050" spans="1:4" x14ac:dyDescent="0.2">
      <c r="A218050" s="4" t="s">
        <v>504</v>
      </c>
      <c r="B218050" s="4" t="s">
        <v>208392</v>
      </c>
      <c r="C218050" s="7">
        <v>56.163018000000001</v>
      </c>
      <c r="D218050" s="7">
        <v>91.373514</v>
      </c>
    </row>
    <row r="218051" spans="1:4" x14ac:dyDescent="0.2">
      <c r="A218051" s="4" t="s">
        <v>504</v>
      </c>
      <c r="B218051" s="4" t="s">
        <v>208393</v>
      </c>
      <c r="C218051" s="7">
        <v>56.163018000000001</v>
      </c>
      <c r="D218051" s="7">
        <v>91.373514</v>
      </c>
    </row>
    <row r="218052" spans="1:4" x14ac:dyDescent="0.2">
      <c r="A218052" s="4" t="s">
        <v>504</v>
      </c>
      <c r="B218052" s="4" t="s">
        <v>208394</v>
      </c>
      <c r="C218052" s="7">
        <v>56.163293000000003</v>
      </c>
      <c r="D218052" s="7">
        <v>91.374133</v>
      </c>
    </row>
    <row r="218053" spans="1:4" x14ac:dyDescent="0.2">
      <c r="A218053" s="4" t="s">
        <v>504</v>
      </c>
      <c r="B218053" s="4" t="s">
        <v>208395</v>
      </c>
      <c r="C218053" s="7">
        <v>56.163293000000003</v>
      </c>
      <c r="D218053" s="7">
        <v>91.374133</v>
      </c>
    </row>
    <row r="218054" spans="1:4" x14ac:dyDescent="0.2">
      <c r="A218054" s="4" t="s">
        <v>504</v>
      </c>
      <c r="B218054" s="4" t="s">
        <v>208396</v>
      </c>
      <c r="C218054" s="7">
        <v>56.163387999999998</v>
      </c>
      <c r="D218054" s="7">
        <v>91.375749999999996</v>
      </c>
    </row>
    <row r="218055" spans="1:4" x14ac:dyDescent="0.2">
      <c r="A218055" s="4" t="s">
        <v>504</v>
      </c>
      <c r="B218055" s="4" t="s">
        <v>208397</v>
      </c>
      <c r="C218055" s="7">
        <v>56.163387999999998</v>
      </c>
      <c r="D218055" s="7">
        <v>91.375749999999996</v>
      </c>
    </row>
    <row r="218056" spans="1:4" x14ac:dyDescent="0.2">
      <c r="A218056" s="4" t="s">
        <v>504</v>
      </c>
      <c r="B218056" s="4" t="s">
        <v>204089</v>
      </c>
      <c r="C218056" s="7">
        <v>56.163499000000002</v>
      </c>
      <c r="D218056" s="7">
        <v>91.376424</v>
      </c>
    </row>
    <row r="218057" spans="1:4" x14ac:dyDescent="0.2">
      <c r="A218057" s="4" t="s">
        <v>504</v>
      </c>
      <c r="B218057" s="4" t="s">
        <v>208398</v>
      </c>
      <c r="C218057" s="7">
        <v>56.163549000000003</v>
      </c>
      <c r="D218057" s="7">
        <v>91.376828000000003</v>
      </c>
    </row>
    <row r="218058" spans="1:4" x14ac:dyDescent="0.2">
      <c r="A218058" s="4" t="s">
        <v>504</v>
      </c>
      <c r="B218058" s="4" t="s">
        <v>208399</v>
      </c>
      <c r="C218058" s="7">
        <v>56.163589000000002</v>
      </c>
      <c r="D218058" s="7">
        <v>91.377088999999998</v>
      </c>
    </row>
    <row r="218059" spans="1:4" x14ac:dyDescent="0.2">
      <c r="A218059" s="4" t="s">
        <v>504</v>
      </c>
      <c r="B218059" s="4" t="s">
        <v>208400</v>
      </c>
      <c r="C218059" s="7">
        <v>56.163648999999999</v>
      </c>
      <c r="D218059" s="7">
        <v>91.377583000000001</v>
      </c>
    </row>
    <row r="218060" spans="1:4" x14ac:dyDescent="0.2">
      <c r="A218060" s="4" t="s">
        <v>504</v>
      </c>
      <c r="B218060" s="4" t="s">
        <v>208401</v>
      </c>
      <c r="C218060" s="7">
        <v>56.163764</v>
      </c>
      <c r="D218060" s="7">
        <v>91.378193999999993</v>
      </c>
    </row>
    <row r="218061" spans="1:4" x14ac:dyDescent="0.2">
      <c r="A218061" s="4" t="s">
        <v>504</v>
      </c>
      <c r="B218061" s="4" t="s">
        <v>208402</v>
      </c>
      <c r="C218061" s="7">
        <v>56.163935000000002</v>
      </c>
      <c r="D218061" s="7">
        <v>91.379182</v>
      </c>
    </row>
    <row r="218062" spans="1:4" x14ac:dyDescent="0.2">
      <c r="A218062" s="4" t="s">
        <v>504</v>
      </c>
      <c r="B218062" s="4" t="s">
        <v>208403</v>
      </c>
      <c r="C218062" s="7">
        <v>56.163935000000002</v>
      </c>
      <c r="D218062" s="7">
        <v>91.379182</v>
      </c>
    </row>
    <row r="218063" spans="1:4" x14ac:dyDescent="0.2">
      <c r="A218063" s="4" t="s">
        <v>504</v>
      </c>
      <c r="B218063" s="4" t="s">
        <v>208404</v>
      </c>
      <c r="C218063" s="7">
        <v>56.163995</v>
      </c>
      <c r="D218063" s="7">
        <v>91.379586000000003</v>
      </c>
    </row>
    <row r="218064" spans="1:4" x14ac:dyDescent="0.2">
      <c r="A218064" s="4" t="s">
        <v>504</v>
      </c>
      <c r="B218064" s="4" t="s">
        <v>208405</v>
      </c>
      <c r="C218064" s="7">
        <v>56.162376000000002</v>
      </c>
      <c r="D218064" s="7">
        <v>91.370368999999997</v>
      </c>
    </row>
    <row r="218065" spans="1:4" x14ac:dyDescent="0.2">
      <c r="A218065" s="4" t="s">
        <v>504</v>
      </c>
      <c r="B218065" s="4" t="s">
        <v>208406</v>
      </c>
      <c r="C218065" s="7">
        <v>56.162376000000002</v>
      </c>
      <c r="D218065" s="7">
        <v>91.370368999999997</v>
      </c>
    </row>
    <row r="218066" spans="1:4" x14ac:dyDescent="0.2">
      <c r="A218066" s="4" t="s">
        <v>504</v>
      </c>
      <c r="B218066" s="4" t="s">
        <v>208407</v>
      </c>
      <c r="C218066" s="7">
        <v>56.162410999999999</v>
      </c>
      <c r="D218066" s="7">
        <v>91.371007000000006</v>
      </c>
    </row>
    <row r="218067" spans="1:4" x14ac:dyDescent="0.2">
      <c r="A218067" s="4" t="s">
        <v>504</v>
      </c>
      <c r="B218067" s="4" t="s">
        <v>208408</v>
      </c>
      <c r="C218067" s="7">
        <v>56.164119999999997</v>
      </c>
      <c r="D218067" s="7">
        <v>91.380475000000004</v>
      </c>
    </row>
    <row r="218068" spans="1:4" x14ac:dyDescent="0.2">
      <c r="A218068" s="4" t="s">
        <v>504</v>
      </c>
      <c r="B218068" s="4" t="s">
        <v>208409</v>
      </c>
      <c r="C218068" s="7">
        <v>56.162450999999997</v>
      </c>
      <c r="D218068" s="7">
        <v>91.371393999999995</v>
      </c>
    </row>
    <row r="218069" spans="1:4" x14ac:dyDescent="0.2">
      <c r="A218069" s="4" t="s">
        <v>504</v>
      </c>
      <c r="B218069" s="4" t="s">
        <v>208410</v>
      </c>
      <c r="C218069" s="7">
        <v>56.164160000000003</v>
      </c>
      <c r="D218069" s="7">
        <v>91.380745000000005</v>
      </c>
    </row>
    <row r="218070" spans="1:4" x14ac:dyDescent="0.2">
      <c r="A218070" s="4" t="s">
        <v>504</v>
      </c>
      <c r="B218070" s="4" t="s">
        <v>208411</v>
      </c>
      <c r="C218070" s="7">
        <v>56.162486000000001</v>
      </c>
      <c r="D218070" s="7">
        <v>91.372031000000007</v>
      </c>
    </row>
    <row r="218071" spans="1:4" x14ac:dyDescent="0.2">
      <c r="A218071" s="4" t="s">
        <v>504</v>
      </c>
      <c r="B218071" s="4" t="s">
        <v>208412</v>
      </c>
      <c r="C218071" s="7">
        <v>56.164164999999997</v>
      </c>
      <c r="D218071" s="7">
        <v>91.381022999999999</v>
      </c>
    </row>
    <row r="218072" spans="1:4" x14ac:dyDescent="0.2">
      <c r="A218072" s="4" t="s">
        <v>504</v>
      </c>
      <c r="B218072" s="4" t="s">
        <v>208413</v>
      </c>
      <c r="C218072" s="7">
        <v>56.162511000000002</v>
      </c>
      <c r="D218072" s="7">
        <v>91.372669000000002</v>
      </c>
    </row>
    <row r="218073" spans="1:4" x14ac:dyDescent="0.2">
      <c r="A218073" s="4" t="s">
        <v>504</v>
      </c>
      <c r="B218073" s="4" t="s">
        <v>208414</v>
      </c>
      <c r="C218073" s="7">
        <v>56.164270999999999</v>
      </c>
      <c r="D218073" s="7">
        <v>91.381615999999994</v>
      </c>
    </row>
    <row r="218074" spans="1:4" x14ac:dyDescent="0.2">
      <c r="A218074" s="4" t="s">
        <v>504</v>
      </c>
      <c r="B218074" s="4" t="s">
        <v>208415</v>
      </c>
      <c r="C218074" s="7">
        <v>56.162556000000002</v>
      </c>
      <c r="D218074" s="7">
        <v>91.373081999999997</v>
      </c>
    </row>
    <row r="218075" spans="1:4" x14ac:dyDescent="0.2">
      <c r="A218075" s="4" t="s">
        <v>504</v>
      </c>
      <c r="B218075" s="4" t="s">
        <v>208416</v>
      </c>
      <c r="C218075" s="7">
        <v>56.164310999999998</v>
      </c>
      <c r="D218075" s="7">
        <v>91.382109999999997</v>
      </c>
    </row>
    <row r="218076" spans="1:4" x14ac:dyDescent="0.2">
      <c r="A218076" s="4" t="s">
        <v>504</v>
      </c>
      <c r="B218076" s="4" t="s">
        <v>208417</v>
      </c>
      <c r="C218076" s="7">
        <v>56.162405999999997</v>
      </c>
      <c r="D218076" s="7">
        <v>91.373514</v>
      </c>
    </row>
    <row r="218077" spans="1:4" x14ac:dyDescent="0.2">
      <c r="A218077" s="4" t="s">
        <v>504</v>
      </c>
      <c r="B218077" s="4" t="s">
        <v>208418</v>
      </c>
      <c r="C218077" s="7">
        <v>56.164380999999999</v>
      </c>
      <c r="D218077" s="7">
        <v>91.382846999999998</v>
      </c>
    </row>
    <row r="218078" spans="1:4" x14ac:dyDescent="0.2">
      <c r="A218078" s="4" t="s">
        <v>504</v>
      </c>
      <c r="B218078" s="4" t="s">
        <v>208419</v>
      </c>
      <c r="C218078" s="7">
        <v>56.164386</v>
      </c>
      <c r="D218078" s="7">
        <v>91.383178999999998</v>
      </c>
    </row>
    <row r="218079" spans="1:4" x14ac:dyDescent="0.2">
      <c r="A218079" s="4" t="s">
        <v>504</v>
      </c>
      <c r="B218079" s="4" t="s">
        <v>208420</v>
      </c>
      <c r="C218079" s="7">
        <v>56.162686999999998</v>
      </c>
      <c r="D218079" s="7">
        <v>91.373801</v>
      </c>
    </row>
    <row r="218080" spans="1:4" x14ac:dyDescent="0.2">
      <c r="A218080" s="4" t="s">
        <v>504</v>
      </c>
      <c r="B218080" s="4" t="s">
        <v>208421</v>
      </c>
      <c r="C218080" s="7">
        <v>56.162771999999997</v>
      </c>
      <c r="D218080" s="7">
        <v>91.374340000000004</v>
      </c>
    </row>
    <row r="218081" spans="1:4" x14ac:dyDescent="0.2">
      <c r="A218081" s="4" t="s">
        <v>504</v>
      </c>
      <c r="B218081" s="4" t="s">
        <v>208422</v>
      </c>
      <c r="C218081" s="7">
        <v>56.164551000000003</v>
      </c>
      <c r="D218081" s="7">
        <v>91.384662000000006</v>
      </c>
    </row>
    <row r="218082" spans="1:4" x14ac:dyDescent="0.2">
      <c r="A218082" s="4" t="s">
        <v>504</v>
      </c>
      <c r="B218082" s="4" t="s">
        <v>208423</v>
      </c>
      <c r="C218082" s="7">
        <v>56.162812000000002</v>
      </c>
      <c r="D218082" s="7">
        <v>91.374672000000004</v>
      </c>
    </row>
    <row r="218083" spans="1:4" x14ac:dyDescent="0.2">
      <c r="A218083" s="4" t="s">
        <v>504</v>
      </c>
      <c r="B218083" s="4" t="s">
        <v>208424</v>
      </c>
      <c r="C218083" s="7">
        <v>56.164551000000003</v>
      </c>
      <c r="D218083" s="7">
        <v>91.384662000000006</v>
      </c>
    </row>
    <row r="218084" spans="1:4" x14ac:dyDescent="0.2">
      <c r="A218084" s="4" t="s">
        <v>504</v>
      </c>
      <c r="B218084" s="4" t="s">
        <v>208425</v>
      </c>
      <c r="C218084" s="7">
        <v>56.162922000000002</v>
      </c>
      <c r="D218084" s="7">
        <v>91.375184000000004</v>
      </c>
    </row>
    <row r="218085" spans="1:4" x14ac:dyDescent="0.2">
      <c r="A218085" s="4" t="s">
        <v>504</v>
      </c>
      <c r="B218085" s="4" t="s">
        <v>208426</v>
      </c>
      <c r="C218085" s="7">
        <v>56.162967000000002</v>
      </c>
      <c r="D218085" s="7">
        <v>91.375489999999999</v>
      </c>
    </row>
    <row r="218086" spans="1:4" x14ac:dyDescent="0.2">
      <c r="A218086" s="4" t="s">
        <v>504</v>
      </c>
      <c r="B218086" s="4" t="s">
        <v>208427</v>
      </c>
      <c r="C218086" s="7">
        <v>56.164681999999999</v>
      </c>
      <c r="D218086" s="7">
        <v>91.385784999999998</v>
      </c>
    </row>
    <row r="218087" spans="1:4" x14ac:dyDescent="0.2">
      <c r="A218087" s="4" t="s">
        <v>504</v>
      </c>
      <c r="B218087" s="4" t="s">
        <v>208428</v>
      </c>
      <c r="C218087" s="7">
        <v>56.163052999999998</v>
      </c>
      <c r="D218087" s="7">
        <v>91.376047</v>
      </c>
    </row>
    <row r="218088" spans="1:4" x14ac:dyDescent="0.2">
      <c r="A218088" s="4" t="s">
        <v>504</v>
      </c>
      <c r="B218088" s="4" t="s">
        <v>208429</v>
      </c>
      <c r="C218088" s="7">
        <v>56.164696999999997</v>
      </c>
      <c r="D218088" s="7">
        <v>91.386116999999999</v>
      </c>
    </row>
    <row r="218089" spans="1:4" x14ac:dyDescent="0.2">
      <c r="A218089" s="4" t="s">
        <v>504</v>
      </c>
      <c r="B218089" s="4" t="s">
        <v>208430</v>
      </c>
      <c r="C218089" s="7">
        <v>56.163173</v>
      </c>
      <c r="D218089" s="7">
        <v>91.376676000000003</v>
      </c>
    </row>
    <row r="218090" spans="1:4" x14ac:dyDescent="0.2">
      <c r="A218090" s="4" t="s">
        <v>504</v>
      </c>
      <c r="B218090" s="4" t="s">
        <v>208431</v>
      </c>
      <c r="C218090" s="7">
        <v>56.163248000000003</v>
      </c>
      <c r="D218090" s="7">
        <v>91.377143000000004</v>
      </c>
    </row>
    <row r="218091" spans="1:4" x14ac:dyDescent="0.2">
      <c r="A218091" s="4" t="s">
        <v>504</v>
      </c>
      <c r="B218091" s="4" t="s">
        <v>208432</v>
      </c>
      <c r="C218091" s="7">
        <v>56.164746999999998</v>
      </c>
      <c r="D218091" s="7">
        <v>91.386781999999997</v>
      </c>
    </row>
    <row r="218092" spans="1:4" x14ac:dyDescent="0.2">
      <c r="A218092" s="4" t="s">
        <v>504</v>
      </c>
      <c r="B218092" s="4" t="s">
        <v>208433</v>
      </c>
      <c r="C218092" s="7">
        <v>56.163328</v>
      </c>
      <c r="D218092" s="7">
        <v>91.377636999999993</v>
      </c>
    </row>
    <row r="218093" spans="1:4" x14ac:dyDescent="0.2">
      <c r="A218093" s="4" t="s">
        <v>504</v>
      </c>
      <c r="B218093" s="4" t="s">
        <v>208434</v>
      </c>
      <c r="C218093" s="7">
        <v>56.163409000000001</v>
      </c>
      <c r="D218093" s="7">
        <v>91.378050000000002</v>
      </c>
    </row>
    <row r="218094" spans="1:4" x14ac:dyDescent="0.2">
      <c r="A218094" s="4" t="s">
        <v>504</v>
      </c>
      <c r="B218094" s="4" t="s">
        <v>208435</v>
      </c>
      <c r="C218094" s="7">
        <v>56.164807000000003</v>
      </c>
      <c r="D218094" s="7">
        <v>91.387778999999995</v>
      </c>
    </row>
    <row r="218095" spans="1:4" x14ac:dyDescent="0.2">
      <c r="A218095" s="4" t="s">
        <v>504</v>
      </c>
      <c r="B218095" s="4" t="s">
        <v>208436</v>
      </c>
      <c r="C218095" s="7">
        <v>56.163519000000001</v>
      </c>
      <c r="D218095" s="7">
        <v>91.378814000000006</v>
      </c>
    </row>
    <row r="218096" spans="1:4" x14ac:dyDescent="0.2">
      <c r="A218096" s="4" t="s">
        <v>504</v>
      </c>
      <c r="B218096" s="4" t="s">
        <v>208437</v>
      </c>
      <c r="C218096" s="7">
        <v>56.163749000000003</v>
      </c>
      <c r="D218096" s="7">
        <v>91.380151999999995</v>
      </c>
    </row>
    <row r="218097" spans="1:4" x14ac:dyDescent="0.2">
      <c r="A218097" s="4" t="s">
        <v>504</v>
      </c>
      <c r="B218097" s="4" t="s">
        <v>208438</v>
      </c>
      <c r="C218097" s="7">
        <v>56.163849999999996</v>
      </c>
      <c r="D218097" s="7">
        <v>91.380853000000002</v>
      </c>
    </row>
    <row r="218098" spans="1:4" x14ac:dyDescent="0.2">
      <c r="A218098" s="4" t="s">
        <v>504</v>
      </c>
      <c r="B218098" s="4" t="s">
        <v>208439</v>
      </c>
      <c r="C218098" s="7">
        <v>56.163885000000001</v>
      </c>
      <c r="D218098" s="7">
        <v>91.381338</v>
      </c>
    </row>
    <row r="218099" spans="1:4" x14ac:dyDescent="0.2">
      <c r="A218099" s="4" t="s">
        <v>504</v>
      </c>
      <c r="B218099" s="4" t="s">
        <v>208440</v>
      </c>
      <c r="C218099" s="7">
        <v>56.164917000000003</v>
      </c>
      <c r="D218099" s="7">
        <v>91.389044999999996</v>
      </c>
    </row>
    <row r="218100" spans="1:4" x14ac:dyDescent="0.2">
      <c r="A218100" s="4" t="s">
        <v>504</v>
      </c>
      <c r="B218100" s="4" t="s">
        <v>208441</v>
      </c>
      <c r="C218100" s="7">
        <v>56.163930000000001</v>
      </c>
      <c r="D218100" s="7">
        <v>91.381904000000006</v>
      </c>
    </row>
    <row r="218101" spans="1:4" x14ac:dyDescent="0.2">
      <c r="A218101" s="4" t="s">
        <v>504</v>
      </c>
      <c r="B218101" s="4" t="s">
        <v>208442</v>
      </c>
      <c r="C218101" s="7">
        <v>56.165253</v>
      </c>
      <c r="D218101" s="7">
        <v>91.389152999999993</v>
      </c>
    </row>
    <row r="218102" spans="1:4" x14ac:dyDescent="0.2">
      <c r="A218102" s="4" t="s">
        <v>504</v>
      </c>
      <c r="B218102" s="4" t="s">
        <v>208443</v>
      </c>
      <c r="C218102" s="7">
        <v>56.163969999999999</v>
      </c>
      <c r="D218102" s="7">
        <v>91.382946000000004</v>
      </c>
    </row>
    <row r="218103" spans="1:4" x14ac:dyDescent="0.2">
      <c r="A218103" s="4" t="s">
        <v>504</v>
      </c>
      <c r="B218103" s="4" t="s">
        <v>208444</v>
      </c>
      <c r="C218103" s="7">
        <v>56.164932</v>
      </c>
      <c r="D218103" s="7">
        <v>91.389494999999997</v>
      </c>
    </row>
    <row r="218104" spans="1:4" x14ac:dyDescent="0.2">
      <c r="A218104" s="4" t="s">
        <v>504</v>
      </c>
      <c r="B218104" s="4" t="s">
        <v>208445</v>
      </c>
      <c r="C218104" s="7">
        <v>56.164932</v>
      </c>
      <c r="D218104" s="7">
        <v>91.389494999999997</v>
      </c>
    </row>
    <row r="218105" spans="1:4" x14ac:dyDescent="0.2">
      <c r="A218105" s="4" t="s">
        <v>504</v>
      </c>
      <c r="B218105" s="4" t="s">
        <v>518</v>
      </c>
      <c r="C218105" s="7">
        <v>56.164079999999998</v>
      </c>
      <c r="D218105" s="7">
        <v>91.384428</v>
      </c>
    </row>
    <row r="218106" spans="1:4" x14ac:dyDescent="0.2">
      <c r="A218106" s="4" t="s">
        <v>504</v>
      </c>
      <c r="B218106" s="4" t="s">
        <v>208446</v>
      </c>
      <c r="C218106" s="7">
        <v>56.164932</v>
      </c>
      <c r="D218106" s="7">
        <v>91.389494999999997</v>
      </c>
    </row>
    <row r="218107" spans="1:4" x14ac:dyDescent="0.2">
      <c r="A218107" s="4" t="s">
        <v>504</v>
      </c>
      <c r="B218107" s="4" t="s">
        <v>204162</v>
      </c>
      <c r="C218107" s="7">
        <v>56.164245999999999</v>
      </c>
      <c r="D218107" s="7">
        <v>91.385334999999998</v>
      </c>
    </row>
    <row r="218108" spans="1:4" x14ac:dyDescent="0.2">
      <c r="A218108" s="4" t="s">
        <v>504</v>
      </c>
      <c r="B218108" s="4" t="s">
        <v>208447</v>
      </c>
      <c r="C218108" s="7">
        <v>56.164245999999999</v>
      </c>
      <c r="D218108" s="7">
        <v>91.385334999999998</v>
      </c>
    </row>
    <row r="218109" spans="1:4" x14ac:dyDescent="0.2">
      <c r="A218109" s="4" t="s">
        <v>504</v>
      </c>
      <c r="B218109" s="4" t="s">
        <v>208448</v>
      </c>
      <c r="C218109" s="7">
        <v>56.164281000000003</v>
      </c>
      <c r="D218109" s="7">
        <v>91.385794000000004</v>
      </c>
    </row>
    <row r="218110" spans="1:4" x14ac:dyDescent="0.2">
      <c r="A218110" s="4" t="s">
        <v>504</v>
      </c>
      <c r="B218110" s="4" t="s">
        <v>208449</v>
      </c>
      <c r="C218110" s="7">
        <v>56.164346000000002</v>
      </c>
      <c r="D218110" s="7">
        <v>91.386324000000002</v>
      </c>
    </row>
    <row r="218111" spans="1:4" x14ac:dyDescent="0.2">
      <c r="A218111" s="4" t="s">
        <v>504</v>
      </c>
      <c r="B218111" s="4" t="s">
        <v>208450</v>
      </c>
      <c r="C218111" s="7">
        <v>56.164406</v>
      </c>
      <c r="D218111" s="7">
        <v>91.386915999999999</v>
      </c>
    </row>
    <row r="218112" spans="1:4" x14ac:dyDescent="0.2">
      <c r="A218112" s="4" t="s">
        <v>504</v>
      </c>
      <c r="B218112" s="4" t="s">
        <v>204090</v>
      </c>
      <c r="C218112" s="7">
        <v>56.164406</v>
      </c>
      <c r="D218112" s="7">
        <v>91.386915999999999</v>
      </c>
    </row>
    <row r="218113" spans="1:4" x14ac:dyDescent="0.2">
      <c r="A218113" s="4" t="s">
        <v>504</v>
      </c>
      <c r="B218113" s="4" t="s">
        <v>208451</v>
      </c>
      <c r="C218113" s="7">
        <v>56.164431</v>
      </c>
      <c r="D218113" s="7">
        <v>91.387428</v>
      </c>
    </row>
    <row r="218114" spans="1:4" x14ac:dyDescent="0.2">
      <c r="A218114" s="4" t="s">
        <v>504</v>
      </c>
      <c r="B218114" s="4" t="s">
        <v>208452</v>
      </c>
      <c r="C218114" s="7">
        <v>56.164490999999998</v>
      </c>
      <c r="D218114" s="7">
        <v>91.387895999999998</v>
      </c>
    </row>
    <row r="218115" spans="1:4" x14ac:dyDescent="0.2">
      <c r="A218115" s="4" t="s">
        <v>504</v>
      </c>
      <c r="B218115" s="4" t="s">
        <v>208453</v>
      </c>
      <c r="C218115" s="7">
        <v>56.164490999999998</v>
      </c>
      <c r="D218115" s="7">
        <v>91.387895999999998</v>
      </c>
    </row>
    <row r="218116" spans="1:4" x14ac:dyDescent="0.2">
      <c r="A218116" s="4" t="s">
        <v>504</v>
      </c>
      <c r="B218116" s="4" t="s">
        <v>208454</v>
      </c>
      <c r="C218116" s="7">
        <v>56.165143</v>
      </c>
      <c r="D218116" s="7">
        <v>91.392791000000003</v>
      </c>
    </row>
    <row r="218117" spans="1:4" x14ac:dyDescent="0.2">
      <c r="A218117" s="4" t="s">
        <v>504</v>
      </c>
      <c r="B218117" s="4" t="s">
        <v>208455</v>
      </c>
      <c r="C218117" s="7">
        <v>56.164786999999997</v>
      </c>
      <c r="D218117" s="7">
        <v>91.393196000000003</v>
      </c>
    </row>
    <row r="218118" spans="1:4" x14ac:dyDescent="0.2">
      <c r="A218118" s="4" t="s">
        <v>504</v>
      </c>
      <c r="B218118" s="4" t="s">
        <v>208456</v>
      </c>
      <c r="C218118" s="7">
        <v>56.165168000000001</v>
      </c>
      <c r="D218118" s="7">
        <v>91.393169</v>
      </c>
    </row>
    <row r="218119" spans="1:4" x14ac:dyDescent="0.2">
      <c r="A218119" s="4" t="s">
        <v>504</v>
      </c>
      <c r="B218119" s="4" t="s">
        <v>208457</v>
      </c>
      <c r="C218119" s="7">
        <v>56.164816999999999</v>
      </c>
      <c r="D218119" s="7">
        <v>91.393743999999998</v>
      </c>
    </row>
    <row r="218120" spans="1:4" x14ac:dyDescent="0.2">
      <c r="A218120" s="4" t="s">
        <v>504</v>
      </c>
      <c r="B218120" s="4" t="s">
        <v>208458</v>
      </c>
      <c r="C218120" s="7">
        <v>56.164831999999997</v>
      </c>
      <c r="D218120" s="7">
        <v>91.394202000000007</v>
      </c>
    </row>
    <row r="218121" spans="1:4" x14ac:dyDescent="0.2">
      <c r="A218121" s="4" t="s">
        <v>504</v>
      </c>
      <c r="B218121" s="4" t="s">
        <v>208459</v>
      </c>
      <c r="C218121" s="7">
        <v>56.164861999999999</v>
      </c>
      <c r="D218121" s="7">
        <v>91.394974000000005</v>
      </c>
    </row>
    <row r="218122" spans="1:4" x14ac:dyDescent="0.2">
      <c r="A218122" s="4" t="s">
        <v>504</v>
      </c>
      <c r="B218122" s="4" t="s">
        <v>208460</v>
      </c>
      <c r="C218122" s="7">
        <v>56.165063000000004</v>
      </c>
      <c r="D218122" s="7">
        <v>91.397660000000002</v>
      </c>
    </row>
    <row r="218123" spans="1:4" x14ac:dyDescent="0.2">
      <c r="A218123" s="4" t="s">
        <v>504</v>
      </c>
      <c r="B218123" s="4" t="s">
        <v>208461</v>
      </c>
      <c r="C218123" s="7">
        <v>56.165073</v>
      </c>
      <c r="D218123" s="7">
        <v>91.398010999999997</v>
      </c>
    </row>
    <row r="218124" spans="1:4" x14ac:dyDescent="0.2">
      <c r="A218124" s="4" t="s">
        <v>504</v>
      </c>
      <c r="B218124" s="4" t="s">
        <v>208462</v>
      </c>
      <c r="C218124" s="7">
        <v>56.165152999999997</v>
      </c>
      <c r="D218124" s="7">
        <v>91.398756000000006</v>
      </c>
    </row>
    <row r="218125" spans="1:4" x14ac:dyDescent="0.2">
      <c r="A218125" s="4" t="s">
        <v>504</v>
      </c>
      <c r="B218125" s="4" t="s">
        <v>208463</v>
      </c>
      <c r="C218125" s="7">
        <v>56.165362999999999</v>
      </c>
      <c r="D218125" s="7">
        <v>91.394425999999996</v>
      </c>
    </row>
    <row r="218126" spans="1:4" x14ac:dyDescent="0.2">
      <c r="A218126" s="4" t="s">
        <v>504</v>
      </c>
      <c r="B218126" s="4" t="s">
        <v>208464</v>
      </c>
      <c r="C218126" s="7">
        <v>56.165362999999999</v>
      </c>
      <c r="D218126" s="7">
        <v>91.394425999999996</v>
      </c>
    </row>
    <row r="218127" spans="1:4" x14ac:dyDescent="0.2">
      <c r="A218127" s="4" t="s">
        <v>504</v>
      </c>
      <c r="B218127" s="4" t="s">
        <v>208465</v>
      </c>
      <c r="C218127" s="7">
        <v>56.165362999999999</v>
      </c>
      <c r="D218127" s="7">
        <v>91.394425999999996</v>
      </c>
    </row>
    <row r="218128" spans="1:4" x14ac:dyDescent="0.2">
      <c r="A218128" s="4" t="s">
        <v>504</v>
      </c>
      <c r="B218128" s="4" t="s">
        <v>208466</v>
      </c>
      <c r="C218128" s="7">
        <v>56.165362999999999</v>
      </c>
      <c r="D218128" s="7">
        <v>91.394425999999996</v>
      </c>
    </row>
    <row r="218129" spans="1:4" x14ac:dyDescent="0.2">
      <c r="A218129" s="4" t="s">
        <v>504</v>
      </c>
      <c r="B218129" s="4" t="s">
        <v>208467</v>
      </c>
      <c r="C218129" s="7">
        <v>56.165362999999999</v>
      </c>
      <c r="D218129" s="7">
        <v>91.394425999999996</v>
      </c>
    </row>
    <row r="218130" spans="1:4" x14ac:dyDescent="0.2">
      <c r="A218130" s="4" t="s">
        <v>504</v>
      </c>
      <c r="B218130" s="4" t="s">
        <v>208468</v>
      </c>
      <c r="C218130" s="7">
        <v>56.165362999999999</v>
      </c>
      <c r="D218130" s="7">
        <v>91.394425999999996</v>
      </c>
    </row>
    <row r="218131" spans="1:4" x14ac:dyDescent="0.2">
      <c r="A218131" s="4" t="s">
        <v>504</v>
      </c>
      <c r="B218131" s="4" t="s">
        <v>208469</v>
      </c>
      <c r="C218131" s="7">
        <v>56.165362999999999</v>
      </c>
      <c r="D218131" s="7">
        <v>91.394425999999996</v>
      </c>
    </row>
    <row r="218132" spans="1:4" x14ac:dyDescent="0.2">
      <c r="A218132" s="4" t="s">
        <v>504</v>
      </c>
      <c r="B218132" s="4" t="s">
        <v>208470</v>
      </c>
      <c r="C218132" s="7">
        <v>56.165362999999999</v>
      </c>
      <c r="D218132" s="7">
        <v>91.394425999999996</v>
      </c>
    </row>
    <row r="218133" spans="1:4" x14ac:dyDescent="0.2">
      <c r="A218133" s="4" t="s">
        <v>504</v>
      </c>
      <c r="B218133" s="4" t="s">
        <v>208471</v>
      </c>
      <c r="C218133" s="7">
        <v>56.165362999999999</v>
      </c>
      <c r="D218133" s="7">
        <v>91.394425999999996</v>
      </c>
    </row>
    <row r="218134" spans="1:4" x14ac:dyDescent="0.2">
      <c r="A218134" s="4" t="s">
        <v>504</v>
      </c>
      <c r="B218134" s="4" t="s">
        <v>208472</v>
      </c>
      <c r="C218134" s="7">
        <v>56.165362999999999</v>
      </c>
      <c r="D218134" s="7">
        <v>91.394425999999996</v>
      </c>
    </row>
    <row r="218135" spans="1:4" x14ac:dyDescent="0.2">
      <c r="A218135" s="4" t="s">
        <v>504</v>
      </c>
      <c r="B218135" s="4" t="s">
        <v>208473</v>
      </c>
      <c r="C218135" s="7">
        <v>56.165362999999999</v>
      </c>
      <c r="D218135" s="7">
        <v>91.394425999999996</v>
      </c>
    </row>
    <row r="218136" spans="1:4" x14ac:dyDescent="0.2">
      <c r="A218136" s="4" t="s">
        <v>504</v>
      </c>
      <c r="B218136" s="4" t="s">
        <v>204207</v>
      </c>
      <c r="C218136" s="7">
        <v>56.165362999999999</v>
      </c>
      <c r="D218136" s="7">
        <v>91.394425999999996</v>
      </c>
    </row>
    <row r="218137" spans="1:4" x14ac:dyDescent="0.2">
      <c r="A218137" s="4" t="s">
        <v>504</v>
      </c>
      <c r="B218137" s="4" t="s">
        <v>208474</v>
      </c>
      <c r="C218137" s="7">
        <v>56.165362999999999</v>
      </c>
      <c r="D218137" s="7">
        <v>91.394425999999996</v>
      </c>
    </row>
    <row r="218138" spans="1:4" x14ac:dyDescent="0.2">
      <c r="A218138" s="4" t="s">
        <v>504</v>
      </c>
      <c r="B218138" s="4" t="s">
        <v>208475</v>
      </c>
      <c r="C218138" s="7">
        <v>56.165362999999999</v>
      </c>
      <c r="D218138" s="7">
        <v>91.394425999999996</v>
      </c>
    </row>
    <row r="218139" spans="1:4" x14ac:dyDescent="0.2">
      <c r="A218139" s="4" t="s">
        <v>504</v>
      </c>
      <c r="B218139" s="4" t="s">
        <v>208476</v>
      </c>
      <c r="C218139" s="7">
        <v>56.165362999999999</v>
      </c>
      <c r="D218139" s="7">
        <v>91.394425999999996</v>
      </c>
    </row>
    <row r="218140" spans="1:4" x14ac:dyDescent="0.2">
      <c r="A218140" s="4" t="s">
        <v>504</v>
      </c>
      <c r="B218140" s="4" t="s">
        <v>208477</v>
      </c>
      <c r="C218140" s="7">
        <v>56.165362999999999</v>
      </c>
      <c r="D218140" s="7">
        <v>91.394425999999996</v>
      </c>
    </row>
    <row r="218141" spans="1:4" x14ac:dyDescent="0.2">
      <c r="A218141" s="4" t="s">
        <v>504</v>
      </c>
      <c r="B218141" s="4" t="s">
        <v>208478</v>
      </c>
      <c r="C218141" s="7">
        <v>56.165362999999999</v>
      </c>
      <c r="D218141" s="7">
        <v>91.394425999999996</v>
      </c>
    </row>
    <row r="218142" spans="1:4" x14ac:dyDescent="0.2">
      <c r="A218142" s="4" t="s">
        <v>504</v>
      </c>
      <c r="B218142" s="4" t="s">
        <v>208479</v>
      </c>
      <c r="C218142" s="7">
        <v>56.165362999999999</v>
      </c>
      <c r="D218142" s="7">
        <v>91.394425999999996</v>
      </c>
    </row>
    <row r="218143" spans="1:4" x14ac:dyDescent="0.2">
      <c r="A218143" s="4" t="s">
        <v>504</v>
      </c>
      <c r="B218143" s="4" t="s">
        <v>208480</v>
      </c>
      <c r="C218143" s="7">
        <v>56.165362999999999</v>
      </c>
      <c r="D218143" s="7">
        <v>91.394425999999996</v>
      </c>
    </row>
    <row r="218144" spans="1:4" x14ac:dyDescent="0.2">
      <c r="A218144" s="4" t="s">
        <v>504</v>
      </c>
      <c r="B218144" s="4" t="s">
        <v>208481</v>
      </c>
      <c r="C218144" s="7">
        <v>56.165362999999999</v>
      </c>
      <c r="D218144" s="7">
        <v>91.394425999999996</v>
      </c>
    </row>
    <row r="218145" spans="1:4" x14ac:dyDescent="0.2">
      <c r="A218145" s="4" t="s">
        <v>504</v>
      </c>
      <c r="B218145" s="4" t="s">
        <v>208482</v>
      </c>
      <c r="C218145" s="7">
        <v>56.165362999999999</v>
      </c>
      <c r="D218145" s="7">
        <v>91.394425999999996</v>
      </c>
    </row>
    <row r="218146" spans="1:4" x14ac:dyDescent="0.2">
      <c r="A218146" s="4" t="s">
        <v>504</v>
      </c>
      <c r="B218146" s="4" t="s">
        <v>208483</v>
      </c>
      <c r="C218146" s="7">
        <v>56.165362999999999</v>
      </c>
      <c r="D218146" s="7">
        <v>91.394425999999996</v>
      </c>
    </row>
    <row r="218147" spans="1:4" x14ac:dyDescent="0.2">
      <c r="A218147" s="4" t="s">
        <v>504</v>
      </c>
      <c r="B218147" s="4" t="s">
        <v>208484</v>
      </c>
      <c r="C218147" s="7">
        <v>56.165362999999999</v>
      </c>
      <c r="D218147" s="7">
        <v>91.394425999999996</v>
      </c>
    </row>
    <row r="218148" spans="1:4" x14ac:dyDescent="0.2">
      <c r="A218148" s="4" t="s">
        <v>504</v>
      </c>
      <c r="B218148" s="4" t="s">
        <v>208485</v>
      </c>
      <c r="C218148" s="7">
        <v>56.165362999999999</v>
      </c>
      <c r="D218148" s="7">
        <v>91.394425999999996</v>
      </c>
    </row>
    <row r="218149" spans="1:4" x14ac:dyDescent="0.2">
      <c r="A218149" s="4" t="s">
        <v>504</v>
      </c>
      <c r="B218149" s="4" t="s">
        <v>208486</v>
      </c>
      <c r="C218149" s="7">
        <v>56.165362999999999</v>
      </c>
      <c r="D218149" s="7">
        <v>91.394425999999996</v>
      </c>
    </row>
    <row r="218150" spans="1:4" x14ac:dyDescent="0.2">
      <c r="A218150" s="4" t="s">
        <v>504</v>
      </c>
      <c r="B218150" s="4" t="s">
        <v>208487</v>
      </c>
      <c r="C218150" s="7">
        <v>56.165362999999999</v>
      </c>
      <c r="D218150" s="7">
        <v>91.394425999999996</v>
      </c>
    </row>
    <row r="218151" spans="1:4" x14ac:dyDescent="0.2">
      <c r="A218151" s="4" t="s">
        <v>504</v>
      </c>
      <c r="B218151" s="4" t="s">
        <v>208488</v>
      </c>
      <c r="C218151" s="7">
        <v>56.165362999999999</v>
      </c>
      <c r="D218151" s="7">
        <v>91.394425999999996</v>
      </c>
    </row>
    <row r="218152" spans="1:4" x14ac:dyDescent="0.2">
      <c r="A218152" s="4" t="s">
        <v>504</v>
      </c>
      <c r="B218152" s="4" t="s">
        <v>204072</v>
      </c>
      <c r="C218152" s="7">
        <v>56.165362999999999</v>
      </c>
      <c r="D218152" s="7">
        <v>91.394425999999996</v>
      </c>
    </row>
    <row r="218153" spans="1:4" x14ac:dyDescent="0.2">
      <c r="A218153" s="4" t="s">
        <v>504</v>
      </c>
      <c r="B218153" s="4" t="s">
        <v>519</v>
      </c>
      <c r="C218153" s="7">
        <v>56.165362999999999</v>
      </c>
      <c r="D218153" s="7">
        <v>91.394425999999996</v>
      </c>
    </row>
    <row r="218154" spans="1:4" x14ac:dyDescent="0.2">
      <c r="A218154" s="4" t="s">
        <v>504</v>
      </c>
      <c r="B218154" s="4" t="s">
        <v>208489</v>
      </c>
      <c r="C218154" s="7">
        <v>56.165362999999999</v>
      </c>
      <c r="D218154" s="7">
        <v>91.394425999999996</v>
      </c>
    </row>
    <row r="218155" spans="1:4" x14ac:dyDescent="0.2">
      <c r="A218155" s="4" t="s">
        <v>504</v>
      </c>
      <c r="B218155" s="4" t="s">
        <v>208490</v>
      </c>
      <c r="C218155" s="7">
        <v>56.165362999999999</v>
      </c>
      <c r="D218155" s="7">
        <v>91.394425999999996</v>
      </c>
    </row>
    <row r="218156" spans="1:4" x14ac:dyDescent="0.2">
      <c r="A218156" s="4" t="s">
        <v>504</v>
      </c>
      <c r="B218156" s="4" t="s">
        <v>208491</v>
      </c>
      <c r="C218156" s="7">
        <v>56.165362999999999</v>
      </c>
      <c r="D218156" s="7">
        <v>91.394425999999996</v>
      </c>
    </row>
    <row r="218157" spans="1:4" x14ac:dyDescent="0.2">
      <c r="A218157" s="4" t="s">
        <v>504</v>
      </c>
      <c r="B218157" s="4" t="s">
        <v>208492</v>
      </c>
      <c r="C218157" s="7">
        <v>56.165362999999999</v>
      </c>
      <c r="D218157" s="7">
        <v>91.394425999999996</v>
      </c>
    </row>
    <row r="218158" spans="1:4" x14ac:dyDescent="0.2">
      <c r="A218158" s="4" t="s">
        <v>504</v>
      </c>
      <c r="B218158" s="4" t="s">
        <v>208493</v>
      </c>
      <c r="C218158" s="7">
        <v>56.165362999999999</v>
      </c>
      <c r="D218158" s="7">
        <v>91.394425999999996</v>
      </c>
    </row>
    <row r="218159" spans="1:4" x14ac:dyDescent="0.2">
      <c r="A218159" s="4" t="s">
        <v>504</v>
      </c>
      <c r="B218159" s="4" t="s">
        <v>208494</v>
      </c>
      <c r="C218159" s="7">
        <v>56.165362999999999</v>
      </c>
      <c r="D218159" s="7">
        <v>91.394425999999996</v>
      </c>
    </row>
    <row r="218160" spans="1:4" x14ac:dyDescent="0.2">
      <c r="A218160" s="4" t="s">
        <v>504</v>
      </c>
      <c r="B218160" s="4" t="s">
        <v>208495</v>
      </c>
      <c r="C218160" s="7">
        <v>56.165362999999999</v>
      </c>
      <c r="D218160" s="7">
        <v>91.394425999999996</v>
      </c>
    </row>
    <row r="218161" spans="1:4" x14ac:dyDescent="0.2">
      <c r="A218161" s="4" t="s">
        <v>504</v>
      </c>
      <c r="B218161" s="4" t="s">
        <v>208496</v>
      </c>
      <c r="C218161" s="7">
        <v>56.165362999999999</v>
      </c>
      <c r="D218161" s="7">
        <v>91.394425999999996</v>
      </c>
    </row>
    <row r="218162" spans="1:4" x14ac:dyDescent="0.2">
      <c r="A218162" s="4" t="s">
        <v>504</v>
      </c>
      <c r="B218162" s="4" t="s">
        <v>208497</v>
      </c>
      <c r="C218162" s="7">
        <v>56.165362999999999</v>
      </c>
      <c r="D218162" s="7">
        <v>91.394425999999996</v>
      </c>
    </row>
    <row r="218163" spans="1:4" x14ac:dyDescent="0.2">
      <c r="A218163" s="4" t="s">
        <v>504</v>
      </c>
      <c r="B218163" s="4" t="s">
        <v>208498</v>
      </c>
      <c r="C218163" s="7">
        <v>56.165362999999999</v>
      </c>
      <c r="D218163" s="7">
        <v>91.394425999999996</v>
      </c>
    </row>
    <row r="218164" spans="1:4" x14ac:dyDescent="0.2">
      <c r="A218164" s="4" t="s">
        <v>504</v>
      </c>
      <c r="B218164" s="4" t="s">
        <v>208499</v>
      </c>
      <c r="C218164" s="7">
        <v>56.165362999999999</v>
      </c>
      <c r="D218164" s="7">
        <v>91.394425999999996</v>
      </c>
    </row>
    <row r="218165" spans="1:4" x14ac:dyDescent="0.2">
      <c r="A218165" s="4" t="s">
        <v>504</v>
      </c>
      <c r="B218165" s="4" t="s">
        <v>208500</v>
      </c>
      <c r="C218165" s="7">
        <v>56.165362999999999</v>
      </c>
      <c r="D218165" s="7">
        <v>91.394425999999996</v>
      </c>
    </row>
    <row r="218166" spans="1:4" x14ac:dyDescent="0.2">
      <c r="A218166" s="4" t="s">
        <v>504</v>
      </c>
      <c r="B218166" s="4" t="s">
        <v>208501</v>
      </c>
      <c r="C218166" s="7">
        <v>56.165362999999999</v>
      </c>
      <c r="D218166" s="7">
        <v>91.394425999999996</v>
      </c>
    </row>
    <row r="218167" spans="1:4" x14ac:dyDescent="0.2">
      <c r="A218167" s="4" t="s">
        <v>504</v>
      </c>
      <c r="B218167" s="4" t="s">
        <v>208502</v>
      </c>
      <c r="C218167" s="7">
        <v>56.165362999999999</v>
      </c>
      <c r="D218167" s="7">
        <v>91.394425999999996</v>
      </c>
    </row>
    <row r="218168" spans="1:4" x14ac:dyDescent="0.2">
      <c r="A218168" s="4" t="s">
        <v>504</v>
      </c>
      <c r="B218168" s="4" t="s">
        <v>208503</v>
      </c>
      <c r="C218168" s="7">
        <v>56.165362999999999</v>
      </c>
      <c r="D218168" s="7">
        <v>91.394425999999996</v>
      </c>
    </row>
    <row r="218169" spans="1:4" x14ac:dyDescent="0.2">
      <c r="A218169" s="4" t="s">
        <v>504</v>
      </c>
      <c r="B218169" s="4" t="s">
        <v>208504</v>
      </c>
      <c r="C218169" s="7">
        <v>56.165362999999999</v>
      </c>
      <c r="D218169" s="7">
        <v>91.394425999999996</v>
      </c>
    </row>
    <row r="218170" spans="1:4" x14ac:dyDescent="0.2">
      <c r="A218170" s="4" t="s">
        <v>504</v>
      </c>
      <c r="B218170" s="4" t="s">
        <v>208505</v>
      </c>
      <c r="C218170" s="7">
        <v>56.165362999999999</v>
      </c>
      <c r="D218170" s="7">
        <v>91.394425999999996</v>
      </c>
    </row>
    <row r="218171" spans="1:4" x14ac:dyDescent="0.2">
      <c r="A218171" s="4" t="s">
        <v>504</v>
      </c>
      <c r="B218171" s="4" t="s">
        <v>208506</v>
      </c>
      <c r="C218171" s="7">
        <v>56.165362999999999</v>
      </c>
      <c r="D218171" s="7">
        <v>91.394425999999996</v>
      </c>
    </row>
    <row r="218172" spans="1:4" x14ac:dyDescent="0.2">
      <c r="A218172" s="4" t="s">
        <v>504</v>
      </c>
      <c r="B218172" s="4" t="s">
        <v>208507</v>
      </c>
      <c r="C218172" s="7">
        <v>56.165362999999999</v>
      </c>
      <c r="D218172" s="7">
        <v>91.394425999999996</v>
      </c>
    </row>
    <row r="218173" spans="1:4" x14ac:dyDescent="0.2">
      <c r="A218173" s="4" t="s">
        <v>504</v>
      </c>
      <c r="B218173" s="4" t="s">
        <v>208508</v>
      </c>
      <c r="C218173" s="7">
        <v>56.165362999999999</v>
      </c>
      <c r="D218173" s="7">
        <v>91.394425999999996</v>
      </c>
    </row>
    <row r="218174" spans="1:4" x14ac:dyDescent="0.2">
      <c r="A218174" s="4" t="s">
        <v>504</v>
      </c>
      <c r="B218174" s="4" t="s">
        <v>208509</v>
      </c>
      <c r="C218174" s="7">
        <v>56.165362999999999</v>
      </c>
      <c r="D218174" s="7">
        <v>91.394425999999996</v>
      </c>
    </row>
    <row r="218175" spans="1:4" x14ac:dyDescent="0.2">
      <c r="A218175" s="4" t="s">
        <v>504</v>
      </c>
      <c r="B218175" s="4" t="s">
        <v>208510</v>
      </c>
      <c r="C218175" s="7">
        <v>56.165362999999999</v>
      </c>
      <c r="D218175" s="7">
        <v>91.394425999999996</v>
      </c>
    </row>
    <row r="218176" spans="1:4" x14ac:dyDescent="0.2">
      <c r="A218176" s="4" t="s">
        <v>504</v>
      </c>
      <c r="B218176" s="4" t="s">
        <v>204208</v>
      </c>
      <c r="C218176" s="7">
        <v>56.165362999999999</v>
      </c>
      <c r="D218176" s="7">
        <v>91.394425999999996</v>
      </c>
    </row>
    <row r="218177" spans="1:4" x14ac:dyDescent="0.2">
      <c r="A218177" s="4" t="s">
        <v>504</v>
      </c>
      <c r="B218177" s="4" t="s">
        <v>208511</v>
      </c>
      <c r="C218177" s="7">
        <v>56.165362999999999</v>
      </c>
      <c r="D218177" s="7">
        <v>91.394425999999996</v>
      </c>
    </row>
    <row r="218178" spans="1:4" x14ac:dyDescent="0.2">
      <c r="A218178" s="4" t="s">
        <v>504</v>
      </c>
      <c r="B218178" s="4" t="s">
        <v>208512</v>
      </c>
      <c r="C218178" s="7">
        <v>56.165362999999999</v>
      </c>
      <c r="D218178" s="7">
        <v>91.394425999999996</v>
      </c>
    </row>
    <row r="218179" spans="1:4" x14ac:dyDescent="0.2">
      <c r="A218179" s="4" t="s">
        <v>504</v>
      </c>
      <c r="B218179" s="4" t="s">
        <v>208513</v>
      </c>
      <c r="C218179" s="7">
        <v>56.165362999999999</v>
      </c>
      <c r="D218179" s="7">
        <v>91.394425999999996</v>
      </c>
    </row>
    <row r="218180" spans="1:4" x14ac:dyDescent="0.2">
      <c r="A218180" s="4" t="s">
        <v>504</v>
      </c>
      <c r="B218180" s="4" t="s">
        <v>208514</v>
      </c>
      <c r="C218180" s="7">
        <v>56.165362999999999</v>
      </c>
      <c r="D218180" s="7">
        <v>91.394425999999996</v>
      </c>
    </row>
    <row r="218181" spans="1:4" x14ac:dyDescent="0.2">
      <c r="A218181" s="4" t="s">
        <v>504</v>
      </c>
      <c r="B218181" s="4" t="s">
        <v>208515</v>
      </c>
      <c r="C218181" s="7">
        <v>56.165362999999999</v>
      </c>
      <c r="D218181" s="7">
        <v>91.394425999999996</v>
      </c>
    </row>
    <row r="218182" spans="1:4" x14ac:dyDescent="0.2">
      <c r="A218182" s="4" t="s">
        <v>504</v>
      </c>
      <c r="B218182" s="4" t="s">
        <v>208516</v>
      </c>
      <c r="C218182" s="7">
        <v>56.165362999999999</v>
      </c>
      <c r="D218182" s="7">
        <v>91.394425999999996</v>
      </c>
    </row>
    <row r="218183" spans="1:4" x14ac:dyDescent="0.2">
      <c r="A218183" s="4" t="s">
        <v>504</v>
      </c>
      <c r="B218183" s="4" t="s">
        <v>208517</v>
      </c>
      <c r="C218183" s="7">
        <v>56.165362999999999</v>
      </c>
      <c r="D218183" s="7">
        <v>91.394425999999996</v>
      </c>
    </row>
    <row r="218184" spans="1:4" x14ac:dyDescent="0.2">
      <c r="A218184" s="4" t="s">
        <v>504</v>
      </c>
      <c r="B218184" s="4" t="s">
        <v>208518</v>
      </c>
      <c r="C218184" s="7">
        <v>56.165362999999999</v>
      </c>
      <c r="D218184" s="7">
        <v>91.394425999999996</v>
      </c>
    </row>
    <row r="218185" spans="1:4" x14ac:dyDescent="0.2">
      <c r="A218185" s="4" t="s">
        <v>504</v>
      </c>
      <c r="B218185" s="4" t="s">
        <v>208519</v>
      </c>
      <c r="C218185" s="7">
        <v>56.165362999999999</v>
      </c>
      <c r="D218185" s="7">
        <v>91.394425999999996</v>
      </c>
    </row>
    <row r="218186" spans="1:4" x14ac:dyDescent="0.2">
      <c r="A218186" s="4" t="s">
        <v>504</v>
      </c>
      <c r="B218186" s="4" t="s">
        <v>208520</v>
      </c>
      <c r="C218186" s="7">
        <v>56.165362999999999</v>
      </c>
      <c r="D218186" s="7">
        <v>91.394425999999996</v>
      </c>
    </row>
    <row r="218187" spans="1:4" x14ac:dyDescent="0.2">
      <c r="A218187" s="4" t="s">
        <v>504</v>
      </c>
      <c r="B218187" s="4" t="s">
        <v>16142</v>
      </c>
      <c r="C218187" s="7">
        <v>56.165362999999999</v>
      </c>
      <c r="D218187" s="7">
        <v>91.394425999999996</v>
      </c>
    </row>
    <row r="218188" spans="1:4" x14ac:dyDescent="0.2">
      <c r="A218188" s="4" t="s">
        <v>504</v>
      </c>
      <c r="B218188" s="4" t="s">
        <v>16163</v>
      </c>
      <c r="C218188" s="7">
        <v>56.165362999999999</v>
      </c>
      <c r="D218188" s="7">
        <v>91.394425999999996</v>
      </c>
    </row>
    <row r="218189" spans="1:4" x14ac:dyDescent="0.2">
      <c r="A218189" s="4" t="s">
        <v>504</v>
      </c>
      <c r="B218189" s="4" t="s">
        <v>208521</v>
      </c>
      <c r="C218189" s="7">
        <v>56.165362999999999</v>
      </c>
      <c r="D218189" s="7">
        <v>91.394425999999996</v>
      </c>
    </row>
    <row r="218190" spans="1:4" x14ac:dyDescent="0.2">
      <c r="A218190" s="4" t="s">
        <v>504</v>
      </c>
      <c r="B218190" s="4" t="s">
        <v>208522</v>
      </c>
      <c r="C218190" s="7">
        <v>56.165362999999999</v>
      </c>
      <c r="D218190" s="7">
        <v>91.394425999999996</v>
      </c>
    </row>
    <row r="218191" spans="1:4" x14ac:dyDescent="0.2">
      <c r="A218191" s="4" t="s">
        <v>504</v>
      </c>
      <c r="B218191" s="4" t="s">
        <v>208523</v>
      </c>
      <c r="C218191" s="7">
        <v>56.165362999999999</v>
      </c>
      <c r="D218191" s="7">
        <v>91.394425999999996</v>
      </c>
    </row>
    <row r="218192" spans="1:4" x14ac:dyDescent="0.2">
      <c r="A218192" s="4" t="s">
        <v>504</v>
      </c>
      <c r="B218192" s="4" t="s">
        <v>208524</v>
      </c>
      <c r="C218192" s="7">
        <v>56.165362999999999</v>
      </c>
      <c r="D218192" s="7">
        <v>91.394425999999996</v>
      </c>
    </row>
    <row r="218193" spans="1:4" x14ac:dyDescent="0.2">
      <c r="A218193" s="4" t="s">
        <v>504</v>
      </c>
      <c r="B218193" s="4" t="s">
        <v>208525</v>
      </c>
      <c r="C218193" s="7">
        <v>56.165362999999999</v>
      </c>
      <c r="D218193" s="7">
        <v>91.394425999999996</v>
      </c>
    </row>
    <row r="218194" spans="1:4" x14ac:dyDescent="0.2">
      <c r="A218194" s="4" t="s">
        <v>504</v>
      </c>
      <c r="B218194" s="4" t="s">
        <v>208526</v>
      </c>
      <c r="C218194" s="7">
        <v>56.165362999999999</v>
      </c>
      <c r="D218194" s="7">
        <v>91.394425999999996</v>
      </c>
    </row>
    <row r="218195" spans="1:4" x14ac:dyDescent="0.2">
      <c r="A218195" s="4" t="s">
        <v>504</v>
      </c>
      <c r="B218195" s="4" t="s">
        <v>520</v>
      </c>
      <c r="C218195" s="7">
        <v>56.165362999999999</v>
      </c>
      <c r="D218195" s="7">
        <v>91.394425999999996</v>
      </c>
    </row>
    <row r="218196" spans="1:4" x14ac:dyDescent="0.2">
      <c r="A218196" s="4" t="s">
        <v>504</v>
      </c>
      <c r="B218196" s="4" t="s">
        <v>208527</v>
      </c>
      <c r="C218196" s="7">
        <v>56.165362999999999</v>
      </c>
      <c r="D218196" s="7">
        <v>91.394425999999996</v>
      </c>
    </row>
    <row r="218197" spans="1:4" x14ac:dyDescent="0.2">
      <c r="A218197" s="4" t="s">
        <v>504</v>
      </c>
      <c r="B218197" s="4" t="s">
        <v>208528</v>
      </c>
      <c r="C218197" s="7">
        <v>56.165362999999999</v>
      </c>
      <c r="D218197" s="7">
        <v>91.394425999999996</v>
      </c>
    </row>
    <row r="218198" spans="1:4" x14ac:dyDescent="0.2">
      <c r="A218198" s="4" t="s">
        <v>504</v>
      </c>
      <c r="B218198" s="4" t="s">
        <v>208529</v>
      </c>
      <c r="C218198" s="7">
        <v>56.165362999999999</v>
      </c>
      <c r="D218198" s="7">
        <v>91.394425999999996</v>
      </c>
    </row>
    <row r="218199" spans="1:4" x14ac:dyDescent="0.2">
      <c r="A218199" s="4" t="s">
        <v>504</v>
      </c>
      <c r="B218199" s="4" t="s">
        <v>208530</v>
      </c>
      <c r="C218199" s="7">
        <v>56.165362999999999</v>
      </c>
      <c r="D218199" s="7">
        <v>91.394425999999996</v>
      </c>
    </row>
    <row r="218200" spans="1:4" x14ac:dyDescent="0.2">
      <c r="A218200" s="4" t="s">
        <v>504</v>
      </c>
      <c r="B218200" s="4" t="s">
        <v>208531</v>
      </c>
      <c r="C218200" s="7">
        <v>56.165362999999999</v>
      </c>
      <c r="D218200" s="7">
        <v>91.394425999999996</v>
      </c>
    </row>
    <row r="218201" spans="1:4" x14ac:dyDescent="0.2">
      <c r="A218201" s="4" t="s">
        <v>504</v>
      </c>
      <c r="B218201" s="4" t="s">
        <v>208532</v>
      </c>
      <c r="C218201" s="7">
        <v>56.165362999999999</v>
      </c>
      <c r="D218201" s="7">
        <v>91.394425999999996</v>
      </c>
    </row>
    <row r="218202" spans="1:4" x14ac:dyDescent="0.2">
      <c r="A218202" s="4" t="s">
        <v>504</v>
      </c>
      <c r="B218202" s="4" t="s">
        <v>208533</v>
      </c>
      <c r="C218202" s="7">
        <v>56.165362999999999</v>
      </c>
      <c r="D218202" s="7">
        <v>91.394425999999996</v>
      </c>
    </row>
    <row r="218203" spans="1:4" x14ac:dyDescent="0.2">
      <c r="A218203" s="4" t="s">
        <v>504</v>
      </c>
      <c r="B218203" s="4" t="s">
        <v>208534</v>
      </c>
      <c r="C218203" s="7">
        <v>56.165362999999999</v>
      </c>
      <c r="D218203" s="7">
        <v>91.394425999999996</v>
      </c>
    </row>
    <row r="218204" spans="1:4" x14ac:dyDescent="0.2">
      <c r="A218204" s="4" t="s">
        <v>504</v>
      </c>
      <c r="B218204" s="4" t="s">
        <v>208535</v>
      </c>
      <c r="C218204" s="7">
        <v>56.165362999999999</v>
      </c>
      <c r="D218204" s="7">
        <v>91.394425999999996</v>
      </c>
    </row>
    <row r="218205" spans="1:4" x14ac:dyDescent="0.2">
      <c r="A218205" s="4" t="s">
        <v>504</v>
      </c>
      <c r="B218205" s="4" t="s">
        <v>208536</v>
      </c>
      <c r="C218205" s="7">
        <v>56.165362999999999</v>
      </c>
      <c r="D218205" s="7">
        <v>91.394425999999996</v>
      </c>
    </row>
    <row r="218206" spans="1:4" x14ac:dyDescent="0.2">
      <c r="A218206" s="4" t="s">
        <v>504</v>
      </c>
      <c r="B218206" s="4" t="s">
        <v>521</v>
      </c>
      <c r="C218206" s="7">
        <v>56.165362999999999</v>
      </c>
      <c r="D218206" s="7">
        <v>91.394425999999996</v>
      </c>
    </row>
    <row r="218207" spans="1:4" x14ac:dyDescent="0.2">
      <c r="A218207" s="4" t="s">
        <v>504</v>
      </c>
      <c r="B218207" s="4" t="s">
        <v>208537</v>
      </c>
      <c r="C218207" s="7">
        <v>56.165362999999999</v>
      </c>
      <c r="D218207" s="7">
        <v>91.394425999999996</v>
      </c>
    </row>
    <row r="218208" spans="1:4" x14ac:dyDescent="0.2">
      <c r="A218208" s="4" t="s">
        <v>504</v>
      </c>
      <c r="B218208" s="4" t="s">
        <v>208538</v>
      </c>
      <c r="C218208" s="7">
        <v>56.165362999999999</v>
      </c>
      <c r="D218208" s="7">
        <v>91.394425999999996</v>
      </c>
    </row>
    <row r="218209" spans="1:4" x14ac:dyDescent="0.2">
      <c r="A218209" s="4" t="s">
        <v>504</v>
      </c>
      <c r="B218209" s="4" t="s">
        <v>208539</v>
      </c>
      <c r="C218209" s="7">
        <v>56.165362999999999</v>
      </c>
      <c r="D218209" s="7">
        <v>91.394425999999996</v>
      </c>
    </row>
    <row r="218210" spans="1:4" x14ac:dyDescent="0.2">
      <c r="A218210" s="4" t="s">
        <v>504</v>
      </c>
      <c r="B218210" s="4" t="s">
        <v>208540</v>
      </c>
      <c r="C218210" s="7">
        <v>56.165362999999999</v>
      </c>
      <c r="D218210" s="7">
        <v>91.394425999999996</v>
      </c>
    </row>
    <row r="218211" spans="1:4" x14ac:dyDescent="0.2">
      <c r="A218211" s="4" t="s">
        <v>504</v>
      </c>
      <c r="B218211" s="4" t="s">
        <v>208541</v>
      </c>
      <c r="C218211" s="7">
        <v>56.165362999999999</v>
      </c>
      <c r="D218211" s="7">
        <v>91.394425999999996</v>
      </c>
    </row>
    <row r="218212" spans="1:4" x14ac:dyDescent="0.2">
      <c r="A218212" s="4" t="s">
        <v>504</v>
      </c>
      <c r="B218212" s="4" t="s">
        <v>208542</v>
      </c>
      <c r="C218212" s="7">
        <v>56.165362999999999</v>
      </c>
      <c r="D218212" s="7">
        <v>91.394425999999996</v>
      </c>
    </row>
    <row r="218213" spans="1:4" x14ac:dyDescent="0.2">
      <c r="A218213" s="4" t="s">
        <v>504</v>
      </c>
      <c r="B218213" s="4" t="s">
        <v>208543</v>
      </c>
      <c r="C218213" s="7">
        <v>56.165362999999999</v>
      </c>
      <c r="D218213" s="7">
        <v>91.394425999999996</v>
      </c>
    </row>
    <row r="218214" spans="1:4" x14ac:dyDescent="0.2">
      <c r="A218214" s="4" t="s">
        <v>504</v>
      </c>
      <c r="B218214" s="4" t="s">
        <v>208544</v>
      </c>
      <c r="C218214" s="7">
        <v>56.165362999999999</v>
      </c>
      <c r="D218214" s="7">
        <v>91.394425999999996</v>
      </c>
    </row>
    <row r="218215" spans="1:4" x14ac:dyDescent="0.2">
      <c r="A218215" s="4" t="s">
        <v>504</v>
      </c>
      <c r="B218215" s="4" t="s">
        <v>208545</v>
      </c>
      <c r="C218215" s="7">
        <v>56.165362999999999</v>
      </c>
      <c r="D218215" s="7">
        <v>91.394425999999996</v>
      </c>
    </row>
    <row r="218216" spans="1:4" x14ac:dyDescent="0.2">
      <c r="A218216" s="4" t="s">
        <v>504</v>
      </c>
      <c r="B218216" s="4" t="s">
        <v>208546</v>
      </c>
      <c r="C218216" s="7">
        <v>56.165362999999999</v>
      </c>
      <c r="D218216" s="7">
        <v>91.394425999999996</v>
      </c>
    </row>
    <row r="218217" spans="1:4" x14ac:dyDescent="0.2">
      <c r="A218217" s="4" t="s">
        <v>504</v>
      </c>
      <c r="B218217" s="4" t="s">
        <v>208547</v>
      </c>
      <c r="C218217" s="7">
        <v>56.165362999999999</v>
      </c>
      <c r="D218217" s="7">
        <v>91.394425999999996</v>
      </c>
    </row>
    <row r="218218" spans="1:4" x14ac:dyDescent="0.2">
      <c r="A218218" s="4" t="s">
        <v>504</v>
      </c>
      <c r="B218218" s="4" t="s">
        <v>208548</v>
      </c>
      <c r="C218218" s="7">
        <v>56.165362999999999</v>
      </c>
      <c r="D218218" s="7">
        <v>91.394425999999996</v>
      </c>
    </row>
    <row r="218219" spans="1:4" x14ac:dyDescent="0.2">
      <c r="A218219" s="4" t="s">
        <v>504</v>
      </c>
      <c r="B218219" s="4" t="s">
        <v>522</v>
      </c>
      <c r="C218219" s="7">
        <v>56.165362999999999</v>
      </c>
      <c r="D218219" s="7">
        <v>91.394425999999996</v>
      </c>
    </row>
    <row r="218220" spans="1:4" x14ac:dyDescent="0.2">
      <c r="A218220" s="4" t="s">
        <v>504</v>
      </c>
      <c r="B218220" s="4" t="s">
        <v>208549</v>
      </c>
      <c r="C218220" s="7">
        <v>56.165362999999999</v>
      </c>
      <c r="D218220" s="7">
        <v>91.394425999999996</v>
      </c>
    </row>
    <row r="218221" spans="1:4" x14ac:dyDescent="0.2">
      <c r="A218221" s="4" t="s">
        <v>504</v>
      </c>
      <c r="B218221" s="4" t="s">
        <v>208550</v>
      </c>
      <c r="C218221" s="7">
        <v>56.165173000000003</v>
      </c>
      <c r="D218221" s="7">
        <v>91.399071000000006</v>
      </c>
    </row>
    <row r="218222" spans="1:4" x14ac:dyDescent="0.2">
      <c r="A218222" s="4" t="s">
        <v>504</v>
      </c>
      <c r="B218222" s="4" t="s">
        <v>208551</v>
      </c>
      <c r="C218222" s="7">
        <v>56.165469000000002</v>
      </c>
      <c r="D218222" s="7">
        <v>91.396106000000003</v>
      </c>
    </row>
    <row r="218223" spans="1:4" x14ac:dyDescent="0.2">
      <c r="A218223" s="4" t="s">
        <v>504</v>
      </c>
      <c r="B218223" s="4" t="s">
        <v>208552</v>
      </c>
      <c r="C218223" s="7">
        <v>56.165469000000002</v>
      </c>
      <c r="D218223" s="7">
        <v>91.396106000000003</v>
      </c>
    </row>
    <row r="218224" spans="1:4" x14ac:dyDescent="0.2">
      <c r="A218224" s="4" t="s">
        <v>504</v>
      </c>
      <c r="B218224" s="4" t="s">
        <v>208553</v>
      </c>
      <c r="C218224" s="7">
        <v>56.165469000000002</v>
      </c>
      <c r="D218224" s="7">
        <v>91.396106000000003</v>
      </c>
    </row>
    <row r="218225" spans="1:4" x14ac:dyDescent="0.2">
      <c r="A218225" s="4" t="s">
        <v>504</v>
      </c>
      <c r="B218225" s="4" t="s">
        <v>15795</v>
      </c>
      <c r="C218225" s="7">
        <v>56.165469000000002</v>
      </c>
      <c r="D218225" s="7">
        <v>91.396106000000003</v>
      </c>
    </row>
    <row r="218226" spans="1:4" x14ac:dyDescent="0.2">
      <c r="A218226" s="4" t="s">
        <v>504</v>
      </c>
      <c r="B218226" s="4" t="s">
        <v>208554</v>
      </c>
      <c r="C218226" s="7">
        <v>56.165469000000002</v>
      </c>
      <c r="D218226" s="7">
        <v>91.396106000000003</v>
      </c>
    </row>
    <row r="218227" spans="1:4" x14ac:dyDescent="0.2">
      <c r="A218227" s="4" t="s">
        <v>504</v>
      </c>
      <c r="B218227" s="4" t="s">
        <v>208555</v>
      </c>
      <c r="C218227" s="7">
        <v>56.165469000000002</v>
      </c>
      <c r="D218227" s="7">
        <v>91.396106000000003</v>
      </c>
    </row>
    <row r="218228" spans="1:4" x14ac:dyDescent="0.2">
      <c r="A218228" s="4" t="s">
        <v>504</v>
      </c>
      <c r="B218228" s="4" t="s">
        <v>208556</v>
      </c>
      <c r="C218228" s="7">
        <v>56.165469000000002</v>
      </c>
      <c r="D218228" s="7">
        <v>91.396106000000003</v>
      </c>
    </row>
    <row r="218229" spans="1:4" x14ac:dyDescent="0.2">
      <c r="A218229" s="4" t="s">
        <v>504</v>
      </c>
      <c r="B218229" s="4" t="s">
        <v>208557</v>
      </c>
      <c r="C218229" s="7">
        <v>56.165469000000002</v>
      </c>
      <c r="D218229" s="7">
        <v>91.396106000000003</v>
      </c>
    </row>
    <row r="218230" spans="1:4" x14ac:dyDescent="0.2">
      <c r="A218230" s="4" t="s">
        <v>504</v>
      </c>
      <c r="B218230" s="4" t="s">
        <v>208558</v>
      </c>
      <c r="C218230" s="7">
        <v>56.165469000000002</v>
      </c>
      <c r="D218230" s="7">
        <v>91.396106000000003</v>
      </c>
    </row>
    <row r="218231" spans="1:4" x14ac:dyDescent="0.2">
      <c r="A218231" s="4" t="s">
        <v>504</v>
      </c>
      <c r="B218231" s="4" t="s">
        <v>208559</v>
      </c>
      <c r="C218231" s="7">
        <v>56.165469000000002</v>
      </c>
      <c r="D218231" s="7">
        <v>91.396106000000003</v>
      </c>
    </row>
    <row r="218232" spans="1:4" x14ac:dyDescent="0.2">
      <c r="A218232" s="4" t="s">
        <v>504</v>
      </c>
      <c r="B218232" s="4" t="s">
        <v>208560</v>
      </c>
      <c r="C218232" s="7">
        <v>56.165469000000002</v>
      </c>
      <c r="D218232" s="7">
        <v>91.396106000000003</v>
      </c>
    </row>
    <row r="218233" spans="1:4" x14ac:dyDescent="0.2">
      <c r="A218233" s="4" t="s">
        <v>504</v>
      </c>
      <c r="B218233" s="4" t="s">
        <v>208561</v>
      </c>
      <c r="C218233" s="7">
        <v>56.165469000000002</v>
      </c>
      <c r="D218233" s="7">
        <v>91.396106000000003</v>
      </c>
    </row>
    <row r="218234" spans="1:4" x14ac:dyDescent="0.2">
      <c r="A218234" s="4" t="s">
        <v>504</v>
      </c>
      <c r="B218234" s="4" t="s">
        <v>208562</v>
      </c>
      <c r="C218234" s="7">
        <v>56.165469000000002</v>
      </c>
      <c r="D218234" s="7">
        <v>91.396106000000003</v>
      </c>
    </row>
    <row r="218235" spans="1:4" x14ac:dyDescent="0.2">
      <c r="A218235" s="4" t="s">
        <v>504</v>
      </c>
      <c r="B218235" s="4" t="s">
        <v>208563</v>
      </c>
      <c r="C218235" s="7">
        <v>56.165469000000002</v>
      </c>
      <c r="D218235" s="7">
        <v>91.396106000000003</v>
      </c>
    </row>
    <row r="218236" spans="1:4" x14ac:dyDescent="0.2">
      <c r="A218236" s="4" t="s">
        <v>504</v>
      </c>
      <c r="B218236" s="4" t="s">
        <v>208564</v>
      </c>
      <c r="C218236" s="7">
        <v>56.165469000000002</v>
      </c>
      <c r="D218236" s="7">
        <v>91.396106000000003</v>
      </c>
    </row>
    <row r="218237" spans="1:4" x14ac:dyDescent="0.2">
      <c r="A218237" s="4" t="s">
        <v>504</v>
      </c>
      <c r="B218237" s="4" t="s">
        <v>208565</v>
      </c>
      <c r="C218237" s="7">
        <v>56.165469000000002</v>
      </c>
      <c r="D218237" s="7">
        <v>91.396106000000003</v>
      </c>
    </row>
    <row r="218238" spans="1:4" x14ac:dyDescent="0.2">
      <c r="A218238" s="4" t="s">
        <v>504</v>
      </c>
      <c r="B218238" s="4" t="s">
        <v>208566</v>
      </c>
      <c r="C218238" s="7">
        <v>56.165469000000002</v>
      </c>
      <c r="D218238" s="7">
        <v>91.396106000000003</v>
      </c>
    </row>
    <row r="218239" spans="1:4" x14ac:dyDescent="0.2">
      <c r="A218239" s="4" t="s">
        <v>504</v>
      </c>
      <c r="B218239" s="4" t="s">
        <v>208567</v>
      </c>
      <c r="C218239" s="7">
        <v>56.165469000000002</v>
      </c>
      <c r="D218239" s="7">
        <v>91.396106000000003</v>
      </c>
    </row>
    <row r="218240" spans="1:4" x14ac:dyDescent="0.2">
      <c r="A218240" s="4" t="s">
        <v>504</v>
      </c>
      <c r="B218240" s="4" t="s">
        <v>208568</v>
      </c>
      <c r="C218240" s="7">
        <v>56.165469000000002</v>
      </c>
      <c r="D218240" s="7">
        <v>91.396106000000003</v>
      </c>
    </row>
    <row r="218241" spans="1:4" x14ac:dyDescent="0.2">
      <c r="A218241" s="4" t="s">
        <v>504</v>
      </c>
      <c r="B218241" s="4" t="s">
        <v>208569</v>
      </c>
      <c r="C218241" s="7">
        <v>56.165469000000002</v>
      </c>
      <c r="D218241" s="7">
        <v>91.396106000000003</v>
      </c>
    </row>
    <row r="218242" spans="1:4" x14ac:dyDescent="0.2">
      <c r="A218242" s="4" t="s">
        <v>504</v>
      </c>
      <c r="B218242" s="4" t="s">
        <v>208570</v>
      </c>
      <c r="C218242" s="7">
        <v>56.165469000000002</v>
      </c>
      <c r="D218242" s="7">
        <v>91.396106000000003</v>
      </c>
    </row>
    <row r="218243" spans="1:4" x14ac:dyDescent="0.2">
      <c r="A218243" s="4" t="s">
        <v>504</v>
      </c>
      <c r="B218243" s="4" t="s">
        <v>208571</v>
      </c>
      <c r="C218243" s="7">
        <v>56.165469000000002</v>
      </c>
      <c r="D218243" s="7">
        <v>91.396106000000003</v>
      </c>
    </row>
    <row r="218244" spans="1:4" x14ac:dyDescent="0.2">
      <c r="A218244" s="4" t="s">
        <v>504</v>
      </c>
      <c r="B218244" s="4" t="s">
        <v>208572</v>
      </c>
      <c r="C218244" s="7">
        <v>56.165469000000002</v>
      </c>
      <c r="D218244" s="7">
        <v>91.396106000000003</v>
      </c>
    </row>
    <row r="218245" spans="1:4" x14ac:dyDescent="0.2">
      <c r="A218245" s="4" t="s">
        <v>504</v>
      </c>
      <c r="B218245" s="4" t="s">
        <v>204104</v>
      </c>
      <c r="C218245" s="7">
        <v>56.165469000000002</v>
      </c>
      <c r="D218245" s="7">
        <v>91.396106000000003</v>
      </c>
    </row>
    <row r="218246" spans="1:4" x14ac:dyDescent="0.2">
      <c r="A218246" s="4" t="s">
        <v>504</v>
      </c>
      <c r="B218246" s="4" t="s">
        <v>208573</v>
      </c>
      <c r="C218246" s="7">
        <v>56.165469000000002</v>
      </c>
      <c r="D218246" s="7">
        <v>91.396106000000003</v>
      </c>
    </row>
    <row r="218247" spans="1:4" x14ac:dyDescent="0.2">
      <c r="A218247" s="4" t="s">
        <v>504</v>
      </c>
      <c r="B218247" s="4" t="s">
        <v>208574</v>
      </c>
      <c r="C218247" s="7">
        <v>56.165469000000002</v>
      </c>
      <c r="D218247" s="7">
        <v>91.396106000000003</v>
      </c>
    </row>
    <row r="218248" spans="1:4" x14ac:dyDescent="0.2">
      <c r="A218248" s="4" t="s">
        <v>504</v>
      </c>
      <c r="B218248" s="4" t="s">
        <v>208575</v>
      </c>
      <c r="C218248" s="7">
        <v>56.165469000000002</v>
      </c>
      <c r="D218248" s="7">
        <v>91.396106000000003</v>
      </c>
    </row>
    <row r="218249" spans="1:4" x14ac:dyDescent="0.2">
      <c r="A218249" s="4" t="s">
        <v>504</v>
      </c>
      <c r="B218249" s="4" t="s">
        <v>208576</v>
      </c>
      <c r="C218249" s="7">
        <v>56.165469000000002</v>
      </c>
      <c r="D218249" s="7">
        <v>91.396106000000003</v>
      </c>
    </row>
    <row r="218250" spans="1:4" x14ac:dyDescent="0.2">
      <c r="A218250" s="4" t="s">
        <v>504</v>
      </c>
      <c r="B218250" s="4" t="s">
        <v>208577</v>
      </c>
      <c r="C218250" s="7">
        <v>56.165469000000002</v>
      </c>
      <c r="D218250" s="7">
        <v>91.396106000000003</v>
      </c>
    </row>
    <row r="218251" spans="1:4" x14ac:dyDescent="0.2">
      <c r="A218251" s="4" t="s">
        <v>504</v>
      </c>
      <c r="B218251" s="4" t="s">
        <v>208578</v>
      </c>
      <c r="C218251" s="7">
        <v>56.165469000000002</v>
      </c>
      <c r="D218251" s="7">
        <v>91.396106000000003</v>
      </c>
    </row>
    <row r="218252" spans="1:4" x14ac:dyDescent="0.2">
      <c r="A218252" s="4" t="s">
        <v>504</v>
      </c>
      <c r="B218252" s="4" t="s">
        <v>204152</v>
      </c>
      <c r="C218252" s="7">
        <v>56.165469000000002</v>
      </c>
      <c r="D218252" s="7">
        <v>91.396106000000003</v>
      </c>
    </row>
    <row r="218253" spans="1:4" x14ac:dyDescent="0.2">
      <c r="A218253" s="4" t="s">
        <v>504</v>
      </c>
      <c r="B218253" s="4" t="s">
        <v>208579</v>
      </c>
      <c r="C218253" s="7">
        <v>56.165469000000002</v>
      </c>
      <c r="D218253" s="7">
        <v>91.396106000000003</v>
      </c>
    </row>
    <row r="218254" spans="1:4" x14ac:dyDescent="0.2">
      <c r="A218254" s="4" t="s">
        <v>504</v>
      </c>
      <c r="B218254" s="4" t="s">
        <v>208580</v>
      </c>
      <c r="C218254" s="7">
        <v>56.165469000000002</v>
      </c>
      <c r="D218254" s="7">
        <v>91.396106000000003</v>
      </c>
    </row>
    <row r="218255" spans="1:4" x14ac:dyDescent="0.2">
      <c r="A218255" s="4" t="s">
        <v>504</v>
      </c>
      <c r="B218255" s="4" t="s">
        <v>208581</v>
      </c>
      <c r="C218255" s="7">
        <v>56.165469000000002</v>
      </c>
      <c r="D218255" s="7">
        <v>91.396106000000003</v>
      </c>
    </row>
    <row r="218256" spans="1:4" x14ac:dyDescent="0.2">
      <c r="A218256" s="4" t="s">
        <v>504</v>
      </c>
      <c r="B218256" s="4" t="s">
        <v>208582</v>
      </c>
      <c r="C218256" s="7">
        <v>56.165469000000002</v>
      </c>
      <c r="D218256" s="7">
        <v>91.396106000000003</v>
      </c>
    </row>
    <row r="218257" spans="1:4" x14ac:dyDescent="0.2">
      <c r="A218257" s="4" t="s">
        <v>504</v>
      </c>
      <c r="B218257" s="4" t="s">
        <v>208583</v>
      </c>
      <c r="C218257" s="7">
        <v>56.165469000000002</v>
      </c>
      <c r="D218257" s="7">
        <v>91.396106000000003</v>
      </c>
    </row>
    <row r="218258" spans="1:4" x14ac:dyDescent="0.2">
      <c r="A218258" s="4" t="s">
        <v>504</v>
      </c>
      <c r="B218258" s="4" t="s">
        <v>208584</v>
      </c>
      <c r="C218258" s="7">
        <v>56.165469000000002</v>
      </c>
      <c r="D218258" s="7">
        <v>91.396106000000003</v>
      </c>
    </row>
    <row r="218259" spans="1:4" x14ac:dyDescent="0.2">
      <c r="A218259" s="4" t="s">
        <v>504</v>
      </c>
      <c r="B218259" s="4" t="s">
        <v>208585</v>
      </c>
      <c r="C218259" s="7">
        <v>56.165469000000002</v>
      </c>
      <c r="D218259" s="7">
        <v>91.396106000000003</v>
      </c>
    </row>
    <row r="218260" spans="1:4" x14ac:dyDescent="0.2">
      <c r="A218260" s="4" t="s">
        <v>504</v>
      </c>
      <c r="B218260" s="4" t="s">
        <v>208586</v>
      </c>
      <c r="C218260" s="7">
        <v>56.165469000000002</v>
      </c>
      <c r="D218260" s="7">
        <v>91.396106000000003</v>
      </c>
    </row>
    <row r="218261" spans="1:4" x14ac:dyDescent="0.2">
      <c r="A218261" s="4" t="s">
        <v>504</v>
      </c>
      <c r="B218261" s="4" t="s">
        <v>208587</v>
      </c>
      <c r="C218261" s="7">
        <v>56.165469000000002</v>
      </c>
      <c r="D218261" s="7">
        <v>91.396106000000003</v>
      </c>
    </row>
    <row r="218262" spans="1:4" x14ac:dyDescent="0.2">
      <c r="A218262" s="4" t="s">
        <v>504</v>
      </c>
      <c r="B218262" s="4" t="s">
        <v>208588</v>
      </c>
      <c r="C218262" s="7">
        <v>56.165469000000002</v>
      </c>
      <c r="D218262" s="7">
        <v>91.396106000000003</v>
      </c>
    </row>
    <row r="218263" spans="1:4" x14ac:dyDescent="0.2">
      <c r="A218263" s="4" t="s">
        <v>504</v>
      </c>
      <c r="B218263" s="4" t="s">
        <v>208589</v>
      </c>
      <c r="C218263" s="7">
        <v>56.165469000000002</v>
      </c>
      <c r="D218263" s="7">
        <v>91.396106000000003</v>
      </c>
    </row>
    <row r="218264" spans="1:4" x14ac:dyDescent="0.2">
      <c r="A218264" s="4" t="s">
        <v>504</v>
      </c>
      <c r="B218264" s="4" t="s">
        <v>208590</v>
      </c>
      <c r="C218264" s="7">
        <v>56.165469000000002</v>
      </c>
      <c r="D218264" s="7">
        <v>91.396106000000003</v>
      </c>
    </row>
    <row r="218265" spans="1:4" x14ac:dyDescent="0.2">
      <c r="A218265" s="4" t="s">
        <v>504</v>
      </c>
      <c r="B218265" s="4" t="s">
        <v>208591</v>
      </c>
      <c r="C218265" s="7">
        <v>56.165469000000002</v>
      </c>
      <c r="D218265" s="7">
        <v>91.396106000000003</v>
      </c>
    </row>
    <row r="218266" spans="1:4" x14ac:dyDescent="0.2">
      <c r="A218266" s="4" t="s">
        <v>504</v>
      </c>
      <c r="B218266" s="4" t="s">
        <v>208592</v>
      </c>
      <c r="C218266" s="7">
        <v>56.165469000000002</v>
      </c>
      <c r="D218266" s="7">
        <v>91.396106000000003</v>
      </c>
    </row>
    <row r="218267" spans="1:4" x14ac:dyDescent="0.2">
      <c r="A218267" s="4" t="s">
        <v>504</v>
      </c>
      <c r="B218267" s="4" t="s">
        <v>208593</v>
      </c>
      <c r="C218267" s="7">
        <v>56.165469000000002</v>
      </c>
      <c r="D218267" s="7">
        <v>91.396106000000003</v>
      </c>
    </row>
    <row r="218268" spans="1:4" x14ac:dyDescent="0.2">
      <c r="A218268" s="4" t="s">
        <v>504</v>
      </c>
      <c r="B218268" s="4" t="s">
        <v>208594</v>
      </c>
      <c r="C218268" s="7">
        <v>56.165469000000002</v>
      </c>
      <c r="D218268" s="7">
        <v>91.396106000000003</v>
      </c>
    </row>
    <row r="218269" spans="1:4" x14ac:dyDescent="0.2">
      <c r="A218269" s="4" t="s">
        <v>504</v>
      </c>
      <c r="B218269" s="4" t="s">
        <v>208595</v>
      </c>
      <c r="C218269" s="7">
        <v>56.165469000000002</v>
      </c>
      <c r="D218269" s="7">
        <v>91.396106000000003</v>
      </c>
    </row>
    <row r="218270" spans="1:4" x14ac:dyDescent="0.2">
      <c r="A218270" s="4" t="s">
        <v>504</v>
      </c>
      <c r="B218270" s="4" t="s">
        <v>204039</v>
      </c>
      <c r="C218270" s="7">
        <v>56.165469000000002</v>
      </c>
      <c r="D218270" s="7">
        <v>91.396106000000003</v>
      </c>
    </row>
    <row r="218271" spans="1:4" x14ac:dyDescent="0.2">
      <c r="A218271" s="4" t="s">
        <v>504</v>
      </c>
      <c r="B218271" s="4" t="s">
        <v>208596</v>
      </c>
      <c r="C218271" s="7">
        <v>56.165469000000002</v>
      </c>
      <c r="D218271" s="7">
        <v>91.396106000000003</v>
      </c>
    </row>
    <row r="218272" spans="1:4" x14ac:dyDescent="0.2">
      <c r="A218272" s="4" t="s">
        <v>504</v>
      </c>
      <c r="B218272" s="4" t="s">
        <v>208597</v>
      </c>
      <c r="C218272" s="7">
        <v>56.165469000000002</v>
      </c>
      <c r="D218272" s="7">
        <v>91.396106000000003</v>
      </c>
    </row>
    <row r="218273" spans="1:4" x14ac:dyDescent="0.2">
      <c r="A218273" s="4" t="s">
        <v>504</v>
      </c>
      <c r="B218273" s="4" t="s">
        <v>17216</v>
      </c>
      <c r="C218273" s="7">
        <v>56.165469000000002</v>
      </c>
      <c r="D218273" s="7">
        <v>91.396106000000003</v>
      </c>
    </row>
    <row r="218274" spans="1:4" x14ac:dyDescent="0.2">
      <c r="A218274" s="4" t="s">
        <v>504</v>
      </c>
      <c r="B218274" s="4" t="s">
        <v>208598</v>
      </c>
      <c r="C218274" s="7">
        <v>56.165469000000002</v>
      </c>
      <c r="D218274" s="7">
        <v>91.396106000000003</v>
      </c>
    </row>
    <row r="218275" spans="1:4" x14ac:dyDescent="0.2">
      <c r="A218275" s="4" t="s">
        <v>504</v>
      </c>
      <c r="B218275" s="4" t="s">
        <v>208599</v>
      </c>
      <c r="C218275" s="7">
        <v>56.165469000000002</v>
      </c>
      <c r="D218275" s="7">
        <v>91.396106000000003</v>
      </c>
    </row>
    <row r="218276" spans="1:4" x14ac:dyDescent="0.2">
      <c r="A218276" s="4" t="s">
        <v>504</v>
      </c>
      <c r="B218276" s="4" t="s">
        <v>208600</v>
      </c>
      <c r="C218276" s="7">
        <v>56.165469000000002</v>
      </c>
      <c r="D218276" s="7">
        <v>91.396106000000003</v>
      </c>
    </row>
    <row r="218277" spans="1:4" x14ac:dyDescent="0.2">
      <c r="A218277" s="4" t="s">
        <v>504</v>
      </c>
      <c r="B218277" s="4" t="s">
        <v>204091</v>
      </c>
      <c r="C218277" s="7">
        <v>56.165469000000002</v>
      </c>
      <c r="D218277" s="7">
        <v>91.396106000000003</v>
      </c>
    </row>
    <row r="218278" spans="1:4" x14ac:dyDescent="0.2">
      <c r="A218278" s="4" t="s">
        <v>504</v>
      </c>
      <c r="B218278" s="4" t="s">
        <v>208601</v>
      </c>
      <c r="C218278" s="7">
        <v>56.165469000000002</v>
      </c>
      <c r="D218278" s="7">
        <v>91.396106000000003</v>
      </c>
    </row>
    <row r="218279" spans="1:4" x14ac:dyDescent="0.2">
      <c r="A218279" s="4" t="s">
        <v>504</v>
      </c>
      <c r="B218279" s="4" t="s">
        <v>208602</v>
      </c>
      <c r="C218279" s="7">
        <v>56.165469000000002</v>
      </c>
      <c r="D218279" s="7">
        <v>91.396106000000003</v>
      </c>
    </row>
    <row r="218280" spans="1:4" x14ac:dyDescent="0.2">
      <c r="A218280" s="4" t="s">
        <v>504</v>
      </c>
      <c r="B218280" s="4" t="s">
        <v>208603</v>
      </c>
      <c r="C218280" s="7">
        <v>56.165469000000002</v>
      </c>
      <c r="D218280" s="7">
        <v>91.396106000000003</v>
      </c>
    </row>
    <row r="218281" spans="1:4" x14ac:dyDescent="0.2">
      <c r="A218281" s="4" t="s">
        <v>504</v>
      </c>
      <c r="B218281" s="4" t="s">
        <v>208604</v>
      </c>
      <c r="C218281" s="7">
        <v>56.165469000000002</v>
      </c>
      <c r="D218281" s="7">
        <v>91.396106000000003</v>
      </c>
    </row>
    <row r="218282" spans="1:4" x14ac:dyDescent="0.2">
      <c r="A218282" s="4" t="s">
        <v>504</v>
      </c>
      <c r="B218282" s="4" t="s">
        <v>208605</v>
      </c>
      <c r="C218282" s="7">
        <v>56.165469000000002</v>
      </c>
      <c r="D218282" s="7">
        <v>91.396106000000003</v>
      </c>
    </row>
    <row r="218283" spans="1:4" x14ac:dyDescent="0.2">
      <c r="A218283" s="4" t="s">
        <v>504</v>
      </c>
      <c r="B218283" s="4" t="s">
        <v>208606</v>
      </c>
      <c r="C218283" s="7">
        <v>56.165469000000002</v>
      </c>
      <c r="D218283" s="7">
        <v>91.396106000000003</v>
      </c>
    </row>
    <row r="218284" spans="1:4" x14ac:dyDescent="0.2">
      <c r="A218284" s="4" t="s">
        <v>504</v>
      </c>
      <c r="B218284" s="4" t="s">
        <v>208607</v>
      </c>
      <c r="C218284" s="7">
        <v>56.165469000000002</v>
      </c>
      <c r="D218284" s="7">
        <v>91.396106000000003</v>
      </c>
    </row>
    <row r="218285" spans="1:4" x14ac:dyDescent="0.2">
      <c r="A218285" s="4" t="s">
        <v>504</v>
      </c>
      <c r="B218285" s="4" t="s">
        <v>208608</v>
      </c>
      <c r="C218285" s="7">
        <v>56.165469000000002</v>
      </c>
      <c r="D218285" s="7">
        <v>91.396106000000003</v>
      </c>
    </row>
    <row r="218286" spans="1:4" x14ac:dyDescent="0.2">
      <c r="A218286" s="4" t="s">
        <v>504</v>
      </c>
      <c r="B218286" s="4" t="s">
        <v>204092</v>
      </c>
      <c r="C218286" s="7">
        <v>56.165469000000002</v>
      </c>
      <c r="D218286" s="7">
        <v>91.396106000000003</v>
      </c>
    </row>
    <row r="218287" spans="1:4" x14ac:dyDescent="0.2">
      <c r="A218287" s="4" t="s">
        <v>504</v>
      </c>
      <c r="B218287" s="4" t="s">
        <v>208609</v>
      </c>
      <c r="C218287" s="7">
        <v>56.165469000000002</v>
      </c>
      <c r="D218287" s="7">
        <v>91.396106000000003</v>
      </c>
    </row>
    <row r="218288" spans="1:4" x14ac:dyDescent="0.2">
      <c r="A218288" s="4" t="s">
        <v>504</v>
      </c>
      <c r="B218288" s="4" t="s">
        <v>208610</v>
      </c>
      <c r="C218288" s="7">
        <v>56.165469000000002</v>
      </c>
      <c r="D218288" s="7">
        <v>91.396106000000003</v>
      </c>
    </row>
    <row r="218289" spans="1:4" x14ac:dyDescent="0.2">
      <c r="A218289" s="4" t="s">
        <v>504</v>
      </c>
      <c r="B218289" s="4" t="s">
        <v>208611</v>
      </c>
      <c r="C218289" s="7">
        <v>56.165469000000002</v>
      </c>
      <c r="D218289" s="7">
        <v>91.396106000000003</v>
      </c>
    </row>
    <row r="218290" spans="1:4" x14ac:dyDescent="0.2">
      <c r="A218290" s="4" t="s">
        <v>504</v>
      </c>
      <c r="B218290" s="4" t="s">
        <v>208612</v>
      </c>
      <c r="C218290" s="7">
        <v>56.165469000000002</v>
      </c>
      <c r="D218290" s="7">
        <v>91.396106000000003</v>
      </c>
    </row>
    <row r="218291" spans="1:4" x14ac:dyDescent="0.2">
      <c r="A218291" s="4" t="s">
        <v>504</v>
      </c>
      <c r="B218291" s="4" t="s">
        <v>208613</v>
      </c>
      <c r="C218291" s="7">
        <v>56.165469000000002</v>
      </c>
      <c r="D218291" s="7">
        <v>91.396106000000003</v>
      </c>
    </row>
    <row r="218292" spans="1:4" x14ac:dyDescent="0.2">
      <c r="A218292" s="4" t="s">
        <v>504</v>
      </c>
      <c r="B218292" s="4" t="s">
        <v>204097</v>
      </c>
      <c r="C218292" s="7">
        <v>56.165469000000002</v>
      </c>
      <c r="D218292" s="7">
        <v>91.396106000000003</v>
      </c>
    </row>
    <row r="218293" spans="1:4" x14ac:dyDescent="0.2">
      <c r="A218293" s="4" t="s">
        <v>504</v>
      </c>
      <c r="B218293" s="4" t="s">
        <v>208614</v>
      </c>
      <c r="C218293" s="7">
        <v>56.165469000000002</v>
      </c>
      <c r="D218293" s="7">
        <v>91.396106000000003</v>
      </c>
    </row>
    <row r="218294" spans="1:4" x14ac:dyDescent="0.2">
      <c r="A218294" s="4" t="s">
        <v>504</v>
      </c>
      <c r="B218294" s="4" t="s">
        <v>208615</v>
      </c>
      <c r="C218294" s="7">
        <v>56.165469000000002</v>
      </c>
      <c r="D218294" s="7">
        <v>91.396106000000003</v>
      </c>
    </row>
    <row r="218295" spans="1:4" x14ac:dyDescent="0.2">
      <c r="A218295" s="4" t="s">
        <v>504</v>
      </c>
      <c r="B218295" s="4" t="s">
        <v>8069</v>
      </c>
      <c r="C218295" s="7">
        <v>56.165469000000002</v>
      </c>
      <c r="D218295" s="7">
        <v>91.396106000000003</v>
      </c>
    </row>
    <row r="218296" spans="1:4" x14ac:dyDescent="0.2">
      <c r="A218296" s="4" t="s">
        <v>504</v>
      </c>
      <c r="B218296" s="4" t="s">
        <v>204170</v>
      </c>
      <c r="C218296" s="7">
        <v>56.165469000000002</v>
      </c>
      <c r="D218296" s="7">
        <v>91.396106000000003</v>
      </c>
    </row>
    <row r="218297" spans="1:4" x14ac:dyDescent="0.2">
      <c r="A218297" s="4" t="s">
        <v>504</v>
      </c>
      <c r="B218297" s="4" t="s">
        <v>208616</v>
      </c>
      <c r="C218297" s="7">
        <v>56.165469000000002</v>
      </c>
      <c r="D218297" s="7">
        <v>91.396106000000003</v>
      </c>
    </row>
    <row r="218298" spans="1:4" x14ac:dyDescent="0.2">
      <c r="A218298" s="4" t="s">
        <v>504</v>
      </c>
      <c r="B218298" s="4" t="s">
        <v>208617</v>
      </c>
      <c r="C218298" s="7">
        <v>56.165469000000002</v>
      </c>
      <c r="D218298" s="7">
        <v>91.396106000000003</v>
      </c>
    </row>
    <row r="218299" spans="1:4" x14ac:dyDescent="0.2">
      <c r="A218299" s="4" t="s">
        <v>504</v>
      </c>
      <c r="B218299" s="4" t="s">
        <v>208618</v>
      </c>
      <c r="C218299" s="7">
        <v>56.165469000000002</v>
      </c>
      <c r="D218299" s="7">
        <v>91.396106000000003</v>
      </c>
    </row>
    <row r="218300" spans="1:4" x14ac:dyDescent="0.2">
      <c r="A218300" s="4" t="s">
        <v>504</v>
      </c>
      <c r="B218300" s="4" t="s">
        <v>208619</v>
      </c>
      <c r="C218300" s="7">
        <v>56.165469000000002</v>
      </c>
      <c r="D218300" s="7">
        <v>91.396106000000003</v>
      </c>
    </row>
    <row r="218301" spans="1:4" x14ac:dyDescent="0.2">
      <c r="A218301" s="4" t="s">
        <v>504</v>
      </c>
      <c r="B218301" s="4" t="s">
        <v>208620</v>
      </c>
      <c r="C218301" s="7">
        <v>56.165469000000002</v>
      </c>
      <c r="D218301" s="7">
        <v>91.396106000000003</v>
      </c>
    </row>
    <row r="218302" spans="1:4" x14ac:dyDescent="0.2">
      <c r="A218302" s="4" t="s">
        <v>504</v>
      </c>
      <c r="B218302" s="4" t="s">
        <v>208621</v>
      </c>
      <c r="C218302" s="7">
        <v>56.165469000000002</v>
      </c>
      <c r="D218302" s="7">
        <v>91.396106000000003</v>
      </c>
    </row>
    <row r="218303" spans="1:4" x14ac:dyDescent="0.2">
      <c r="A218303" s="4" t="s">
        <v>504</v>
      </c>
      <c r="B218303" s="4" t="s">
        <v>208622</v>
      </c>
      <c r="C218303" s="7">
        <v>56.165469000000002</v>
      </c>
      <c r="D218303" s="7">
        <v>91.396106000000003</v>
      </c>
    </row>
    <row r="218304" spans="1:4" x14ac:dyDescent="0.2">
      <c r="A218304" s="4" t="s">
        <v>504</v>
      </c>
      <c r="B218304" s="4" t="s">
        <v>208623</v>
      </c>
      <c r="C218304" s="7">
        <v>56.165469000000002</v>
      </c>
      <c r="D218304" s="7">
        <v>91.396106000000003</v>
      </c>
    </row>
    <row r="218305" spans="1:4" x14ac:dyDescent="0.2">
      <c r="A218305" s="4" t="s">
        <v>504</v>
      </c>
      <c r="B218305" s="4" t="s">
        <v>208624</v>
      </c>
      <c r="C218305" s="7">
        <v>56.165469000000002</v>
      </c>
      <c r="D218305" s="7">
        <v>91.396106000000003</v>
      </c>
    </row>
    <row r="218306" spans="1:4" x14ac:dyDescent="0.2">
      <c r="A218306" s="4" t="s">
        <v>504</v>
      </c>
      <c r="B218306" s="4" t="s">
        <v>208625</v>
      </c>
      <c r="C218306" s="7">
        <v>56.165469000000002</v>
      </c>
      <c r="D218306" s="7">
        <v>91.396106000000003</v>
      </c>
    </row>
    <row r="218307" spans="1:4" x14ac:dyDescent="0.2">
      <c r="A218307" s="4" t="s">
        <v>504</v>
      </c>
      <c r="B218307" s="4" t="s">
        <v>208626</v>
      </c>
      <c r="C218307" s="7">
        <v>56.165208</v>
      </c>
      <c r="D218307" s="7">
        <v>91.399421000000004</v>
      </c>
    </row>
    <row r="218308" spans="1:4" x14ac:dyDescent="0.2">
      <c r="A218308" s="4" t="s">
        <v>504</v>
      </c>
      <c r="B218308" s="4" t="s">
        <v>208627</v>
      </c>
      <c r="C218308" s="7">
        <v>56.165503999999999</v>
      </c>
      <c r="D218308" s="7">
        <v>91.397201999999993</v>
      </c>
    </row>
    <row r="218309" spans="1:4" x14ac:dyDescent="0.2">
      <c r="A218309" s="4" t="s">
        <v>504</v>
      </c>
      <c r="B218309" s="4" t="s">
        <v>208628</v>
      </c>
      <c r="C218309" s="7">
        <v>56.165242999999997</v>
      </c>
      <c r="D218309" s="7">
        <v>91.399870000000007</v>
      </c>
    </row>
    <row r="218310" spans="1:4" x14ac:dyDescent="0.2">
      <c r="A218310" s="4" t="s">
        <v>504</v>
      </c>
      <c r="B218310" s="4" t="s">
        <v>208629</v>
      </c>
      <c r="C218310" s="7">
        <v>56.165272999999999</v>
      </c>
      <c r="D218310" s="7">
        <v>91.400408999999996</v>
      </c>
    </row>
    <row r="218311" spans="1:4" x14ac:dyDescent="0.2">
      <c r="A218311" s="4" t="s">
        <v>504</v>
      </c>
      <c r="B218311" s="4" t="s">
        <v>208630</v>
      </c>
      <c r="C218311" s="7">
        <v>56.165337999999998</v>
      </c>
      <c r="D218311" s="7">
        <v>91.400723999999997</v>
      </c>
    </row>
    <row r="218312" spans="1:4" x14ac:dyDescent="0.2">
      <c r="A218312" s="4" t="s">
        <v>504</v>
      </c>
      <c r="B218312" s="4" t="s">
        <v>208631</v>
      </c>
      <c r="C218312" s="7">
        <v>56.165584000000003</v>
      </c>
      <c r="D218312" s="7">
        <v>91.398162999999997</v>
      </c>
    </row>
    <row r="218313" spans="1:4" x14ac:dyDescent="0.2">
      <c r="A218313" s="4" t="s">
        <v>504</v>
      </c>
      <c r="B218313" s="4" t="s">
        <v>208632</v>
      </c>
      <c r="C218313" s="7">
        <v>56.165382999999999</v>
      </c>
      <c r="D218313" s="7">
        <v>91.401173</v>
      </c>
    </row>
    <row r="218314" spans="1:4" x14ac:dyDescent="0.2">
      <c r="A218314" s="4" t="s">
        <v>504</v>
      </c>
      <c r="B218314" s="4" t="s">
        <v>208633</v>
      </c>
      <c r="C218314" s="7">
        <v>56.165599</v>
      </c>
      <c r="D218314" s="7">
        <v>91.398602999999994</v>
      </c>
    </row>
    <row r="218315" spans="1:4" x14ac:dyDescent="0.2">
      <c r="A218315" s="4" t="s">
        <v>504</v>
      </c>
      <c r="B218315" s="4" t="s">
        <v>208634</v>
      </c>
      <c r="C218315" s="7">
        <v>56.165422999999997</v>
      </c>
      <c r="D218315" s="7">
        <v>91.401505</v>
      </c>
    </row>
    <row r="218316" spans="1:4" x14ac:dyDescent="0.2">
      <c r="A218316" s="4" t="s">
        <v>504</v>
      </c>
      <c r="B218316" s="4" t="s">
        <v>208635</v>
      </c>
      <c r="C218316" s="7">
        <v>56.165613999999998</v>
      </c>
      <c r="D218316" s="7">
        <v>91.398927</v>
      </c>
    </row>
    <row r="218317" spans="1:4" x14ac:dyDescent="0.2">
      <c r="A218317" s="4" t="s">
        <v>504</v>
      </c>
      <c r="B218317" s="4" t="s">
        <v>208636</v>
      </c>
      <c r="C218317" s="7">
        <v>56.165478999999998</v>
      </c>
      <c r="D218317" s="7">
        <v>91.401899999999998</v>
      </c>
    </row>
    <row r="218318" spans="1:4" x14ac:dyDescent="0.2">
      <c r="A218318" s="4" t="s">
        <v>504</v>
      </c>
      <c r="B218318" s="4" t="s">
        <v>208637</v>
      </c>
      <c r="C218318" s="7">
        <v>56.165629000000003</v>
      </c>
      <c r="D218318" s="7">
        <v>91.399196000000003</v>
      </c>
    </row>
    <row r="218319" spans="1:4" x14ac:dyDescent="0.2">
      <c r="A218319" s="4" t="s">
        <v>504</v>
      </c>
      <c r="B218319" s="4" t="s">
        <v>208638</v>
      </c>
      <c r="C218319" s="7">
        <v>56.165658999999998</v>
      </c>
      <c r="D218319" s="7">
        <v>91.399708000000004</v>
      </c>
    </row>
    <row r="218320" spans="1:4" x14ac:dyDescent="0.2">
      <c r="A218320" s="4" t="s">
        <v>504</v>
      </c>
      <c r="B218320" s="4" t="s">
        <v>208639</v>
      </c>
      <c r="C218320" s="7">
        <v>56.165554</v>
      </c>
      <c r="D218320" s="7">
        <v>91.402628000000007</v>
      </c>
    </row>
    <row r="218321" spans="1:4" x14ac:dyDescent="0.2">
      <c r="A218321" s="4" t="s">
        <v>504</v>
      </c>
      <c r="B218321" s="4" t="s">
        <v>208640</v>
      </c>
      <c r="C218321" s="7">
        <v>56.165599</v>
      </c>
      <c r="D218321" s="7">
        <v>91.402869999999993</v>
      </c>
    </row>
    <row r="218322" spans="1:4" x14ac:dyDescent="0.2">
      <c r="A218322" s="4" t="s">
        <v>504</v>
      </c>
      <c r="B218322" s="4" t="s">
        <v>208641</v>
      </c>
      <c r="C218322" s="7">
        <v>56.165649000000002</v>
      </c>
      <c r="D218322" s="7">
        <v>91.403301999999996</v>
      </c>
    </row>
    <row r="218323" spans="1:4" x14ac:dyDescent="0.2">
      <c r="A218323" s="4" t="s">
        <v>504</v>
      </c>
      <c r="B218323" s="4" t="s">
        <v>208642</v>
      </c>
      <c r="C218323" s="7">
        <v>56.165764000000003</v>
      </c>
      <c r="D218323" s="7">
        <v>91.400857999999999</v>
      </c>
    </row>
    <row r="218324" spans="1:4" x14ac:dyDescent="0.2">
      <c r="A218324" s="4" t="s">
        <v>504</v>
      </c>
      <c r="B218324" s="4" t="s">
        <v>208643</v>
      </c>
      <c r="C218324" s="7">
        <v>56.165683999999999</v>
      </c>
      <c r="D218324" s="7">
        <v>91.403876999999994</v>
      </c>
    </row>
    <row r="218325" spans="1:4" x14ac:dyDescent="0.2">
      <c r="A218325" s="4" t="s">
        <v>504</v>
      </c>
      <c r="B218325" s="4" t="s">
        <v>208644</v>
      </c>
      <c r="C218325" s="7">
        <v>56.165804000000001</v>
      </c>
      <c r="D218325" s="7">
        <v>91.401342999999997</v>
      </c>
    </row>
    <row r="218326" spans="1:4" x14ac:dyDescent="0.2">
      <c r="A218326" s="4" t="s">
        <v>504</v>
      </c>
      <c r="B218326" s="4" t="s">
        <v>208645</v>
      </c>
      <c r="C218326" s="7">
        <v>56.165804000000001</v>
      </c>
      <c r="D218326" s="7">
        <v>91.404874000000007</v>
      </c>
    </row>
    <row r="218327" spans="1:4" x14ac:dyDescent="0.2">
      <c r="A218327" s="4" t="s">
        <v>504</v>
      </c>
      <c r="B218327" s="4" t="s">
        <v>208646</v>
      </c>
      <c r="C218327" s="7">
        <v>56.165804000000001</v>
      </c>
      <c r="D218327" s="7">
        <v>91.404874000000007</v>
      </c>
    </row>
    <row r="218328" spans="1:4" x14ac:dyDescent="0.2">
      <c r="A218328" s="4" t="s">
        <v>504</v>
      </c>
      <c r="B218328" s="4" t="s">
        <v>208647</v>
      </c>
      <c r="C218328" s="7">
        <v>56.165900000000001</v>
      </c>
      <c r="D218328" s="7">
        <v>91.405717999999993</v>
      </c>
    </row>
    <row r="218329" spans="1:4" x14ac:dyDescent="0.2">
      <c r="A218329" s="4" t="s">
        <v>504</v>
      </c>
      <c r="B218329" s="4" t="s">
        <v>208648</v>
      </c>
      <c r="C218329" s="7">
        <v>56.166947</v>
      </c>
      <c r="D218329" s="7">
        <v>91.403913000000003</v>
      </c>
    </row>
    <row r="218330" spans="1:4" x14ac:dyDescent="0.2">
      <c r="A218330" s="4" t="s">
        <v>504</v>
      </c>
      <c r="B218330" s="4" t="s">
        <v>208649</v>
      </c>
      <c r="C218330" s="7">
        <v>56.166947</v>
      </c>
      <c r="D218330" s="7">
        <v>91.403913000000003</v>
      </c>
    </row>
    <row r="218331" spans="1:4" x14ac:dyDescent="0.2">
      <c r="A218331" s="4" t="s">
        <v>504</v>
      </c>
      <c r="B218331" s="4" t="s">
        <v>208650</v>
      </c>
      <c r="C218331" s="7">
        <v>56.166105000000002</v>
      </c>
      <c r="D218331" s="7">
        <v>91.404055999999997</v>
      </c>
    </row>
    <row r="218332" spans="1:4" x14ac:dyDescent="0.2">
      <c r="A218332" s="4" t="s">
        <v>504</v>
      </c>
      <c r="B218332" s="4" t="s">
        <v>208651</v>
      </c>
      <c r="C218332" s="7">
        <v>56.166105000000002</v>
      </c>
      <c r="D218332" s="7">
        <v>91.404055999999997</v>
      </c>
    </row>
    <row r="218333" spans="1:4" x14ac:dyDescent="0.2">
      <c r="A218333" s="4" t="s">
        <v>504</v>
      </c>
      <c r="B218333" s="4" t="s">
        <v>208652</v>
      </c>
      <c r="C218333" s="7">
        <v>56.166105000000002</v>
      </c>
      <c r="D218333" s="7">
        <v>91.404055999999997</v>
      </c>
    </row>
    <row r="218334" spans="1:4" x14ac:dyDescent="0.2">
      <c r="A218334" s="4" t="s">
        <v>504</v>
      </c>
      <c r="B218334" s="4" t="s">
        <v>208653</v>
      </c>
      <c r="C218334" s="7">
        <v>56.166105000000002</v>
      </c>
      <c r="D218334" s="7">
        <v>91.404055999999997</v>
      </c>
    </row>
    <row r="218335" spans="1:4" x14ac:dyDescent="0.2">
      <c r="A218335" s="4" t="s">
        <v>504</v>
      </c>
      <c r="B218335" s="4" t="s">
        <v>208654</v>
      </c>
      <c r="C218335" s="7">
        <v>56.165954999999997</v>
      </c>
      <c r="D218335" s="7">
        <v>91.406024000000002</v>
      </c>
    </row>
    <row r="218336" spans="1:4" x14ac:dyDescent="0.2">
      <c r="A218336" s="4" t="s">
        <v>504</v>
      </c>
      <c r="B218336" s="4" t="s">
        <v>208655</v>
      </c>
      <c r="C218336" s="7">
        <v>56.165954999999997</v>
      </c>
      <c r="D218336" s="7">
        <v>91.406024000000002</v>
      </c>
    </row>
    <row r="218337" spans="1:4" x14ac:dyDescent="0.2">
      <c r="A218337" s="4" t="s">
        <v>504</v>
      </c>
      <c r="B218337" s="4" t="s">
        <v>208656</v>
      </c>
      <c r="C218337" s="7">
        <v>56.166350999999999</v>
      </c>
      <c r="D218337" s="7">
        <v>91.405889000000002</v>
      </c>
    </row>
    <row r="218338" spans="1:4" x14ac:dyDescent="0.2">
      <c r="A218338" s="4" t="s">
        <v>504</v>
      </c>
      <c r="B218338" s="4" t="s">
        <v>208657</v>
      </c>
      <c r="C218338" s="7">
        <v>56.166350999999999</v>
      </c>
      <c r="D218338" s="7">
        <v>91.405889000000002</v>
      </c>
    </row>
    <row r="218339" spans="1:4" x14ac:dyDescent="0.2">
      <c r="A218339" s="4" t="s">
        <v>504</v>
      </c>
      <c r="B218339" s="4" t="s">
        <v>208658</v>
      </c>
      <c r="C218339" s="7">
        <v>56.166065000000003</v>
      </c>
      <c r="D218339" s="7">
        <v>91.407280999999998</v>
      </c>
    </row>
    <row r="218340" spans="1:4" x14ac:dyDescent="0.2">
      <c r="A218340" s="4" t="s">
        <v>504</v>
      </c>
      <c r="B218340" s="4" t="s">
        <v>208659</v>
      </c>
      <c r="C218340" s="7">
        <v>56.166065000000003</v>
      </c>
      <c r="D218340" s="7">
        <v>91.407280999999998</v>
      </c>
    </row>
    <row r="218341" spans="1:4" x14ac:dyDescent="0.2">
      <c r="A218341" s="4" t="s">
        <v>504</v>
      </c>
      <c r="B218341" s="4" t="s">
        <v>208660</v>
      </c>
      <c r="C218341" s="7">
        <v>56.165995000000002</v>
      </c>
      <c r="D218341" s="7">
        <v>91.406554</v>
      </c>
    </row>
    <row r="218342" spans="1:4" x14ac:dyDescent="0.2">
      <c r="A218342" s="4" t="s">
        <v>504</v>
      </c>
      <c r="B218342" s="4" t="s">
        <v>208661</v>
      </c>
      <c r="C218342" s="7">
        <v>56.168109999999999</v>
      </c>
      <c r="D218342" s="7">
        <v>91.415052000000003</v>
      </c>
    </row>
    <row r="218343" spans="1:4" x14ac:dyDescent="0.2">
      <c r="A218343" s="4" t="s">
        <v>504</v>
      </c>
      <c r="B218343" s="4" t="s">
        <v>208662</v>
      </c>
      <c r="C218343" s="7">
        <v>56.168109999999999</v>
      </c>
      <c r="D218343" s="7">
        <v>91.415052000000003</v>
      </c>
    </row>
    <row r="218344" spans="1:4" x14ac:dyDescent="0.2">
      <c r="A218344" s="4" t="s">
        <v>504</v>
      </c>
      <c r="B218344" s="4" t="s">
        <v>208663</v>
      </c>
      <c r="C218344" s="7">
        <v>56.168109999999999</v>
      </c>
      <c r="D218344" s="7">
        <v>91.415052000000003</v>
      </c>
    </row>
    <row r="218345" spans="1:4" x14ac:dyDescent="0.2">
      <c r="A218345" s="4" t="s">
        <v>504</v>
      </c>
      <c r="B218345" s="4" t="s">
        <v>208664</v>
      </c>
      <c r="C218345" s="7">
        <v>56.168109999999999</v>
      </c>
      <c r="D218345" s="7">
        <v>91.415052000000003</v>
      </c>
    </row>
    <row r="218346" spans="1:4" x14ac:dyDescent="0.2">
      <c r="A218346" s="4" t="s">
        <v>504</v>
      </c>
      <c r="B218346" s="4" t="s">
        <v>208665</v>
      </c>
      <c r="C218346" s="7">
        <v>56.168109999999999</v>
      </c>
      <c r="D218346" s="7">
        <v>91.415052000000003</v>
      </c>
    </row>
    <row r="218347" spans="1:4" x14ac:dyDescent="0.2">
      <c r="A218347" s="4" t="s">
        <v>504</v>
      </c>
      <c r="B218347" s="4" t="s">
        <v>208666</v>
      </c>
      <c r="C218347" s="7">
        <v>56.168109999999999</v>
      </c>
      <c r="D218347" s="7">
        <v>91.415052000000003</v>
      </c>
    </row>
    <row r="218348" spans="1:4" x14ac:dyDescent="0.2">
      <c r="A218348" s="4" t="s">
        <v>504</v>
      </c>
      <c r="B218348" s="4" t="s">
        <v>208667</v>
      </c>
      <c r="C218348" s="7">
        <v>56.168109999999999</v>
      </c>
      <c r="D218348" s="7">
        <v>91.415052000000003</v>
      </c>
    </row>
    <row r="218349" spans="1:4" x14ac:dyDescent="0.2">
      <c r="A218349" s="4" t="s">
        <v>504</v>
      </c>
      <c r="B218349" s="4" t="s">
        <v>208668</v>
      </c>
      <c r="C218349" s="7">
        <v>56.168109999999999</v>
      </c>
      <c r="D218349" s="7">
        <v>91.415052000000003</v>
      </c>
    </row>
    <row r="218350" spans="1:4" x14ac:dyDescent="0.2">
      <c r="A218350" s="4" t="s">
        <v>504</v>
      </c>
      <c r="B218350" s="4" t="s">
        <v>208669</v>
      </c>
      <c r="C218350" s="7">
        <v>56.168109999999999</v>
      </c>
      <c r="D218350" s="7">
        <v>91.415052000000003</v>
      </c>
    </row>
    <row r="218351" spans="1:4" x14ac:dyDescent="0.2">
      <c r="A218351" s="4" t="s">
        <v>504</v>
      </c>
      <c r="B218351" s="4" t="s">
        <v>208670</v>
      </c>
      <c r="C218351" s="7">
        <v>56.168109999999999</v>
      </c>
      <c r="D218351" s="7">
        <v>91.415052000000003</v>
      </c>
    </row>
    <row r="218352" spans="1:4" x14ac:dyDescent="0.2">
      <c r="A218352" s="4" t="s">
        <v>504</v>
      </c>
      <c r="B218352" s="4" t="s">
        <v>208671</v>
      </c>
      <c r="C218352" s="7">
        <v>56.168109999999999</v>
      </c>
      <c r="D218352" s="7">
        <v>91.415052000000003</v>
      </c>
    </row>
    <row r="218353" spans="1:4" x14ac:dyDescent="0.2">
      <c r="A218353" s="4" t="s">
        <v>504</v>
      </c>
      <c r="B218353" s="4" t="s">
        <v>208672</v>
      </c>
      <c r="C218353" s="7">
        <v>56.168109999999999</v>
      </c>
      <c r="D218353" s="7">
        <v>91.415052000000003</v>
      </c>
    </row>
    <row r="218354" spans="1:4" x14ac:dyDescent="0.2">
      <c r="A218354" s="4" t="s">
        <v>504</v>
      </c>
      <c r="B218354" s="4" t="s">
        <v>208673</v>
      </c>
      <c r="C218354" s="7">
        <v>56.168109999999999</v>
      </c>
      <c r="D218354" s="7">
        <v>91.415052000000003</v>
      </c>
    </row>
    <row r="218355" spans="1:4" x14ac:dyDescent="0.2">
      <c r="A218355" s="4" t="s">
        <v>504</v>
      </c>
      <c r="B218355" s="4" t="s">
        <v>208674</v>
      </c>
      <c r="C218355" s="7">
        <v>56.168109999999999</v>
      </c>
      <c r="D218355" s="7">
        <v>91.415052000000003</v>
      </c>
    </row>
    <row r="218356" spans="1:4" x14ac:dyDescent="0.2">
      <c r="A218356" s="4" t="s">
        <v>504</v>
      </c>
      <c r="B218356" s="4" t="s">
        <v>208675</v>
      </c>
      <c r="C218356" s="7">
        <v>56.168109999999999</v>
      </c>
      <c r="D218356" s="7">
        <v>91.415052000000003</v>
      </c>
    </row>
    <row r="218357" spans="1:4" x14ac:dyDescent="0.2">
      <c r="A218357" s="4" t="s">
        <v>504</v>
      </c>
      <c r="B218357" s="4" t="s">
        <v>208676</v>
      </c>
      <c r="C218357" s="7">
        <v>56.168109999999999</v>
      </c>
      <c r="D218357" s="7">
        <v>91.415052000000003</v>
      </c>
    </row>
    <row r="218358" spans="1:4" x14ac:dyDescent="0.2">
      <c r="A218358" s="4" t="s">
        <v>504</v>
      </c>
      <c r="B218358" s="4" t="s">
        <v>208677</v>
      </c>
      <c r="C218358" s="7">
        <v>56.168109999999999</v>
      </c>
      <c r="D218358" s="7">
        <v>91.415052000000003</v>
      </c>
    </row>
    <row r="218359" spans="1:4" x14ac:dyDescent="0.2">
      <c r="A218359" s="4" t="s">
        <v>504</v>
      </c>
      <c r="B218359" s="4" t="s">
        <v>208678</v>
      </c>
      <c r="C218359" s="7">
        <v>56.166435999999997</v>
      </c>
      <c r="D218359" s="7">
        <v>91.406454999999994</v>
      </c>
    </row>
    <row r="218360" spans="1:4" x14ac:dyDescent="0.2">
      <c r="A218360" s="4" t="s">
        <v>504</v>
      </c>
      <c r="B218360" s="4" t="s">
        <v>208679</v>
      </c>
      <c r="C218360" s="7">
        <v>56.167482999999997</v>
      </c>
      <c r="D218360" s="7">
        <v>91.411899000000005</v>
      </c>
    </row>
    <row r="218361" spans="1:4" x14ac:dyDescent="0.2">
      <c r="A218361" s="4" t="s">
        <v>504</v>
      </c>
      <c r="B218361" s="4" t="s">
        <v>208680</v>
      </c>
      <c r="C218361" s="7">
        <v>56.167482999999997</v>
      </c>
      <c r="D218361" s="7">
        <v>91.411899000000005</v>
      </c>
    </row>
    <row r="218362" spans="1:4" x14ac:dyDescent="0.2">
      <c r="A218362" s="4" t="s">
        <v>504</v>
      </c>
      <c r="B218362" s="4" t="s">
        <v>208681</v>
      </c>
      <c r="C218362" s="7">
        <v>56.167482999999997</v>
      </c>
      <c r="D218362" s="7">
        <v>91.411899000000005</v>
      </c>
    </row>
    <row r="218363" spans="1:4" x14ac:dyDescent="0.2">
      <c r="A218363" s="4" t="s">
        <v>504</v>
      </c>
      <c r="B218363" s="4" t="s">
        <v>208682</v>
      </c>
      <c r="C218363" s="7">
        <v>56.167482999999997</v>
      </c>
      <c r="D218363" s="7">
        <v>91.411899000000005</v>
      </c>
    </row>
    <row r="218364" spans="1:4" x14ac:dyDescent="0.2">
      <c r="A218364" s="4" t="s">
        <v>504</v>
      </c>
      <c r="B218364" s="4" t="s">
        <v>208683</v>
      </c>
      <c r="C218364" s="7">
        <v>56.167482999999997</v>
      </c>
      <c r="D218364" s="7">
        <v>91.411899000000005</v>
      </c>
    </row>
    <row r="218365" spans="1:4" x14ac:dyDescent="0.2">
      <c r="A218365" s="4" t="s">
        <v>504</v>
      </c>
      <c r="B218365" s="4" t="s">
        <v>208684</v>
      </c>
      <c r="C218365" s="7">
        <v>56.167482999999997</v>
      </c>
      <c r="D218365" s="7">
        <v>91.411899000000005</v>
      </c>
    </row>
    <row r="218366" spans="1:4" x14ac:dyDescent="0.2">
      <c r="A218366" s="4" t="s">
        <v>504</v>
      </c>
      <c r="B218366" s="4" t="s">
        <v>208685</v>
      </c>
      <c r="C218366" s="7">
        <v>56.167482999999997</v>
      </c>
      <c r="D218366" s="7">
        <v>91.411899000000005</v>
      </c>
    </row>
    <row r="218367" spans="1:4" x14ac:dyDescent="0.2">
      <c r="A218367" s="4" t="s">
        <v>504</v>
      </c>
      <c r="B218367" s="4" t="s">
        <v>208686</v>
      </c>
      <c r="C218367" s="7">
        <v>56.167482999999997</v>
      </c>
      <c r="D218367" s="7">
        <v>91.411899000000005</v>
      </c>
    </row>
    <row r="218368" spans="1:4" x14ac:dyDescent="0.2">
      <c r="A218368" s="4" t="s">
        <v>504</v>
      </c>
      <c r="B218368" s="4" t="s">
        <v>208687</v>
      </c>
      <c r="C218368" s="7">
        <v>56.167482999999997</v>
      </c>
      <c r="D218368" s="7">
        <v>91.411899000000005</v>
      </c>
    </row>
    <row r="218369" spans="1:4" x14ac:dyDescent="0.2">
      <c r="A218369" s="4" t="s">
        <v>504</v>
      </c>
      <c r="B218369" s="4" t="s">
        <v>208688</v>
      </c>
      <c r="C218369" s="7">
        <v>56.167482999999997</v>
      </c>
      <c r="D218369" s="7">
        <v>91.411899000000005</v>
      </c>
    </row>
    <row r="218370" spans="1:4" x14ac:dyDescent="0.2">
      <c r="A218370" s="4" t="s">
        <v>504</v>
      </c>
      <c r="B218370" s="4" t="s">
        <v>208689</v>
      </c>
      <c r="C218370" s="7">
        <v>56.167482999999997</v>
      </c>
      <c r="D218370" s="7">
        <v>91.411899000000005</v>
      </c>
    </row>
    <row r="218371" spans="1:4" x14ac:dyDescent="0.2">
      <c r="A218371" s="4" t="s">
        <v>504</v>
      </c>
      <c r="B218371" s="4" t="s">
        <v>208690</v>
      </c>
      <c r="C218371" s="7">
        <v>56.167482999999997</v>
      </c>
      <c r="D218371" s="7">
        <v>91.411899000000005</v>
      </c>
    </row>
    <row r="218372" spans="1:4" x14ac:dyDescent="0.2">
      <c r="A218372" s="4" t="s">
        <v>504</v>
      </c>
      <c r="B218372" s="4" t="s">
        <v>208691</v>
      </c>
      <c r="C218372" s="7">
        <v>56.167482999999997</v>
      </c>
      <c r="D218372" s="7">
        <v>91.411899000000005</v>
      </c>
    </row>
    <row r="218373" spans="1:4" x14ac:dyDescent="0.2">
      <c r="A218373" s="4" t="s">
        <v>504</v>
      </c>
      <c r="B218373" s="4" t="s">
        <v>208692</v>
      </c>
      <c r="C218373" s="7">
        <v>56.167482999999997</v>
      </c>
      <c r="D218373" s="7">
        <v>91.411899000000005</v>
      </c>
    </row>
    <row r="218374" spans="1:4" x14ac:dyDescent="0.2">
      <c r="A218374" s="4" t="s">
        <v>504</v>
      </c>
      <c r="B218374" s="4" t="s">
        <v>208693</v>
      </c>
      <c r="C218374" s="7">
        <v>56.167482999999997</v>
      </c>
      <c r="D218374" s="7">
        <v>91.411899000000005</v>
      </c>
    </row>
    <row r="218375" spans="1:4" x14ac:dyDescent="0.2">
      <c r="A218375" s="4" t="s">
        <v>504</v>
      </c>
      <c r="B218375" s="4" t="s">
        <v>208694</v>
      </c>
      <c r="C218375" s="7">
        <v>56.166466</v>
      </c>
      <c r="D218375" s="7">
        <v>91.406841</v>
      </c>
    </row>
    <row r="218376" spans="1:4" x14ac:dyDescent="0.2">
      <c r="A218376" s="4" t="s">
        <v>504</v>
      </c>
      <c r="B218376" s="4" t="s">
        <v>208695</v>
      </c>
      <c r="C218376" s="7">
        <v>56.175552000000003</v>
      </c>
      <c r="D218376" s="7">
        <v>91.395719999999997</v>
      </c>
    </row>
    <row r="218377" spans="1:4" x14ac:dyDescent="0.2">
      <c r="A218377" s="4" t="s">
        <v>504</v>
      </c>
      <c r="B218377" s="4" t="s">
        <v>208696</v>
      </c>
      <c r="C218377" s="7">
        <v>56.174835000000002</v>
      </c>
      <c r="D218377" s="7">
        <v>91.395387999999997</v>
      </c>
    </row>
    <row r="218378" spans="1:4" x14ac:dyDescent="0.2">
      <c r="A218378" s="4" t="s">
        <v>504</v>
      </c>
      <c r="B218378" s="4" t="s">
        <v>208697</v>
      </c>
      <c r="C218378" s="7">
        <v>56.174835000000002</v>
      </c>
      <c r="D218378" s="7">
        <v>91.395387999999997</v>
      </c>
    </row>
    <row r="218379" spans="1:4" x14ac:dyDescent="0.2">
      <c r="A218379" s="4" t="s">
        <v>504</v>
      </c>
      <c r="B218379" s="4" t="s">
        <v>208698</v>
      </c>
      <c r="C218379" s="7">
        <v>56.173372000000001</v>
      </c>
      <c r="D218379" s="7">
        <v>91.395045999999994</v>
      </c>
    </row>
    <row r="218380" spans="1:4" x14ac:dyDescent="0.2">
      <c r="A218380" s="4" t="s">
        <v>504</v>
      </c>
      <c r="B218380" s="4" t="s">
        <v>208699</v>
      </c>
      <c r="C218380" s="7">
        <v>56.173372000000001</v>
      </c>
      <c r="D218380" s="7">
        <v>91.395045999999994</v>
      </c>
    </row>
    <row r="218381" spans="1:4" x14ac:dyDescent="0.2">
      <c r="A218381" s="4" t="s">
        <v>504</v>
      </c>
      <c r="B218381" s="4" t="s">
        <v>208700</v>
      </c>
      <c r="C218381" s="7">
        <v>56.173056000000003</v>
      </c>
      <c r="D218381" s="7">
        <v>91.394785999999996</v>
      </c>
    </row>
    <row r="218382" spans="1:4" x14ac:dyDescent="0.2">
      <c r="A218382" s="4" t="s">
        <v>504</v>
      </c>
      <c r="B218382" s="4" t="s">
        <v>208701</v>
      </c>
      <c r="C218382" s="7">
        <v>56.172885999999998</v>
      </c>
      <c r="D218382" s="7">
        <v>91.394605999999996</v>
      </c>
    </row>
    <row r="218383" spans="1:4" x14ac:dyDescent="0.2">
      <c r="A218383" s="4" t="s">
        <v>504</v>
      </c>
      <c r="B218383" s="4" t="s">
        <v>208702</v>
      </c>
      <c r="C218383" s="7">
        <v>56.172696000000002</v>
      </c>
      <c r="D218383" s="7">
        <v>91.394407999999999</v>
      </c>
    </row>
    <row r="218384" spans="1:4" x14ac:dyDescent="0.2">
      <c r="A218384" s="4" t="s">
        <v>504</v>
      </c>
      <c r="B218384" s="4" t="s">
        <v>208703</v>
      </c>
      <c r="C218384" s="7">
        <v>56.172519999999999</v>
      </c>
      <c r="D218384" s="7">
        <v>91.394220000000004</v>
      </c>
    </row>
    <row r="218385" spans="1:4" x14ac:dyDescent="0.2">
      <c r="A218385" s="4" t="s">
        <v>504</v>
      </c>
      <c r="B218385" s="4" t="s">
        <v>208704</v>
      </c>
      <c r="C218385" s="7">
        <v>56.172314999999998</v>
      </c>
      <c r="D218385" s="7">
        <v>91.394013000000001</v>
      </c>
    </row>
    <row r="218386" spans="1:4" x14ac:dyDescent="0.2">
      <c r="A218386" s="4" t="s">
        <v>504</v>
      </c>
      <c r="B218386" s="4" t="s">
        <v>208705</v>
      </c>
      <c r="C218386" s="7">
        <v>56.171989000000004</v>
      </c>
      <c r="D218386" s="7">
        <v>91.393106000000003</v>
      </c>
    </row>
    <row r="218387" spans="1:4" x14ac:dyDescent="0.2">
      <c r="A218387" s="4" t="s">
        <v>504</v>
      </c>
      <c r="B218387" s="4" t="s">
        <v>208706</v>
      </c>
      <c r="C218387" s="7">
        <v>56.172063999999999</v>
      </c>
      <c r="D218387" s="7">
        <v>91.393761999999995</v>
      </c>
    </row>
    <row r="218388" spans="1:4" x14ac:dyDescent="0.2">
      <c r="A218388" s="4" t="s">
        <v>504</v>
      </c>
      <c r="B218388" s="4" t="s">
        <v>208707</v>
      </c>
      <c r="C218388" s="7">
        <v>56.171737999999998</v>
      </c>
      <c r="D218388" s="7">
        <v>91.393366</v>
      </c>
    </row>
    <row r="218389" spans="1:4" x14ac:dyDescent="0.2">
      <c r="A218389" s="4" t="s">
        <v>504</v>
      </c>
      <c r="B218389" s="4" t="s">
        <v>208708</v>
      </c>
      <c r="C218389" s="7">
        <v>56.174194</v>
      </c>
      <c r="D218389" s="7">
        <v>91.397120999999999</v>
      </c>
    </row>
    <row r="218390" spans="1:4" x14ac:dyDescent="0.2">
      <c r="A218390" s="4" t="s">
        <v>504</v>
      </c>
      <c r="B218390" s="4" t="s">
        <v>208709</v>
      </c>
      <c r="C218390" s="7">
        <v>56.174194</v>
      </c>
      <c r="D218390" s="7">
        <v>91.397120999999999</v>
      </c>
    </row>
    <row r="218391" spans="1:4" x14ac:dyDescent="0.2">
      <c r="A218391" s="4" t="s">
        <v>504</v>
      </c>
      <c r="B218391" s="4" t="s">
        <v>208710</v>
      </c>
      <c r="C218391" s="7">
        <v>56.170014000000002</v>
      </c>
      <c r="D218391" s="7">
        <v>91.391757999999996</v>
      </c>
    </row>
    <row r="218392" spans="1:4" x14ac:dyDescent="0.2">
      <c r="A218392" s="4" t="s">
        <v>504</v>
      </c>
      <c r="B218392" s="4" t="s">
        <v>208711</v>
      </c>
      <c r="C218392" s="7">
        <v>56.170014000000002</v>
      </c>
      <c r="D218392" s="7">
        <v>91.391757999999996</v>
      </c>
    </row>
    <row r="218393" spans="1:4" x14ac:dyDescent="0.2">
      <c r="A218393" s="4" t="s">
        <v>504</v>
      </c>
      <c r="B218393" s="4" t="s">
        <v>208712</v>
      </c>
      <c r="C218393" s="7">
        <v>56.160525999999997</v>
      </c>
      <c r="D218393" s="7">
        <v>91.414242999999999</v>
      </c>
    </row>
    <row r="218394" spans="1:4" x14ac:dyDescent="0.2">
      <c r="A218394" s="4" t="s">
        <v>504</v>
      </c>
      <c r="B218394" s="4" t="s">
        <v>208713</v>
      </c>
      <c r="C218394" s="7">
        <v>56.170180000000002</v>
      </c>
      <c r="D218394" s="7">
        <v>91.410713000000001</v>
      </c>
    </row>
    <row r="218395" spans="1:4" x14ac:dyDescent="0.2">
      <c r="A218395" s="4" t="s">
        <v>504</v>
      </c>
      <c r="B218395" s="4" t="s">
        <v>208714</v>
      </c>
      <c r="C218395" s="7">
        <v>56.170180000000002</v>
      </c>
      <c r="D218395" s="7">
        <v>91.410713000000001</v>
      </c>
    </row>
    <row r="218396" spans="1:4" x14ac:dyDescent="0.2">
      <c r="A218396" s="4" t="s">
        <v>504</v>
      </c>
      <c r="B218396" s="4" t="s">
        <v>208715</v>
      </c>
      <c r="C218396" s="7">
        <v>56.170400000000001</v>
      </c>
      <c r="D218396" s="7">
        <v>91.411143999999993</v>
      </c>
    </row>
    <row r="218397" spans="1:4" x14ac:dyDescent="0.2">
      <c r="A218397" s="4" t="s">
        <v>504</v>
      </c>
      <c r="B218397" s="4" t="s">
        <v>208716</v>
      </c>
      <c r="C218397" s="7">
        <v>56.170400000000001</v>
      </c>
      <c r="D218397" s="7">
        <v>91.411143999999993</v>
      </c>
    </row>
    <row r="218398" spans="1:4" x14ac:dyDescent="0.2">
      <c r="A218398" s="4" t="s">
        <v>504</v>
      </c>
      <c r="B218398" s="4" t="s">
        <v>208717</v>
      </c>
      <c r="C218398" s="7">
        <v>56.170616000000003</v>
      </c>
      <c r="D218398" s="7">
        <v>91.411547999999996</v>
      </c>
    </row>
    <row r="218399" spans="1:4" x14ac:dyDescent="0.2">
      <c r="A218399" s="4" t="s">
        <v>504</v>
      </c>
      <c r="B218399" s="4" t="s">
        <v>208718</v>
      </c>
      <c r="C218399" s="7">
        <v>56.170616000000003</v>
      </c>
      <c r="D218399" s="7">
        <v>91.411547999999996</v>
      </c>
    </row>
    <row r="218400" spans="1:4" x14ac:dyDescent="0.2">
      <c r="A218400" s="4" t="s">
        <v>504</v>
      </c>
      <c r="B218400" s="4" t="s">
        <v>208719</v>
      </c>
      <c r="C218400" s="7">
        <v>56.170616000000003</v>
      </c>
      <c r="D218400" s="7">
        <v>91.411547999999996</v>
      </c>
    </row>
    <row r="218401" spans="1:4" x14ac:dyDescent="0.2">
      <c r="A218401" s="4" t="s">
        <v>504</v>
      </c>
      <c r="B218401" s="4" t="s">
        <v>208720</v>
      </c>
      <c r="C218401" s="7">
        <v>56.170616000000003</v>
      </c>
      <c r="D218401" s="7">
        <v>91.411547999999996</v>
      </c>
    </row>
    <row r="218402" spans="1:4" x14ac:dyDescent="0.2">
      <c r="A218402" s="4" t="s">
        <v>504</v>
      </c>
      <c r="B218402" s="4" t="s">
        <v>208721</v>
      </c>
      <c r="C218402" s="7">
        <v>56.170616000000003</v>
      </c>
      <c r="D218402" s="7">
        <v>91.411547999999996</v>
      </c>
    </row>
    <row r="218403" spans="1:4" x14ac:dyDescent="0.2">
      <c r="A218403" s="4" t="s">
        <v>504</v>
      </c>
      <c r="B218403" s="4" t="s">
        <v>208722</v>
      </c>
      <c r="C218403" s="7">
        <v>56.171076999999997</v>
      </c>
      <c r="D218403" s="7">
        <v>91.413830000000004</v>
      </c>
    </row>
    <row r="218404" spans="1:4" x14ac:dyDescent="0.2">
      <c r="A218404" s="4" t="s">
        <v>504</v>
      </c>
      <c r="B218404" s="4" t="s">
        <v>208723</v>
      </c>
      <c r="C218404" s="7">
        <v>56.171157000000001</v>
      </c>
      <c r="D218404" s="7">
        <v>91.414512999999999</v>
      </c>
    </row>
    <row r="218405" spans="1:4" x14ac:dyDescent="0.2">
      <c r="A218405" s="4" t="s">
        <v>504</v>
      </c>
      <c r="B218405" s="4" t="s">
        <v>208724</v>
      </c>
      <c r="C218405" s="7">
        <v>56.171157000000001</v>
      </c>
      <c r="D218405" s="7">
        <v>91.414512999999999</v>
      </c>
    </row>
    <row r="218406" spans="1:4" x14ac:dyDescent="0.2">
      <c r="A218406" s="4" t="s">
        <v>504</v>
      </c>
      <c r="B218406" s="4" t="s">
        <v>208725</v>
      </c>
      <c r="C218406" s="7">
        <v>56.171227000000002</v>
      </c>
      <c r="D218406" s="7">
        <v>91.415159000000003</v>
      </c>
    </row>
    <row r="218407" spans="1:4" x14ac:dyDescent="0.2">
      <c r="A218407" s="4" t="s">
        <v>504</v>
      </c>
      <c r="B218407" s="4" t="s">
        <v>208726</v>
      </c>
      <c r="C218407" s="7">
        <v>56.170957000000001</v>
      </c>
      <c r="D218407" s="7">
        <v>91.415392999999995</v>
      </c>
    </row>
    <row r="218408" spans="1:4" x14ac:dyDescent="0.2">
      <c r="A218408" s="4" t="s">
        <v>504</v>
      </c>
      <c r="B218408" s="4" t="s">
        <v>208727</v>
      </c>
      <c r="C218408" s="7">
        <v>56.170957000000001</v>
      </c>
      <c r="D218408" s="7">
        <v>91.415392999999995</v>
      </c>
    </row>
    <row r="218409" spans="1:4" x14ac:dyDescent="0.2">
      <c r="A218409" s="4" t="s">
        <v>504</v>
      </c>
      <c r="B218409" s="4" t="s">
        <v>208728</v>
      </c>
      <c r="C218409" s="7">
        <v>56.170515999999999</v>
      </c>
      <c r="D218409" s="7">
        <v>91.415796999999998</v>
      </c>
    </row>
    <row r="218410" spans="1:4" x14ac:dyDescent="0.2">
      <c r="A218410" s="4" t="s">
        <v>504</v>
      </c>
      <c r="B218410" s="4" t="s">
        <v>208729</v>
      </c>
      <c r="C218410" s="7">
        <v>56.170515999999999</v>
      </c>
      <c r="D218410" s="7">
        <v>91.415796999999998</v>
      </c>
    </row>
    <row r="218411" spans="1:4" x14ac:dyDescent="0.2">
      <c r="A218411" s="4" t="s">
        <v>504</v>
      </c>
      <c r="B218411" s="4" t="s">
        <v>208730</v>
      </c>
      <c r="C218411" s="7">
        <v>56.170886000000003</v>
      </c>
      <c r="D218411" s="7">
        <v>91.4148</v>
      </c>
    </row>
    <row r="218412" spans="1:4" x14ac:dyDescent="0.2">
      <c r="A218412" s="4" t="s">
        <v>504</v>
      </c>
      <c r="B218412" s="4" t="s">
        <v>208731</v>
      </c>
      <c r="C218412" s="7">
        <v>56.170886000000003</v>
      </c>
      <c r="D218412" s="7">
        <v>91.4148</v>
      </c>
    </row>
    <row r="218413" spans="1:4" x14ac:dyDescent="0.2">
      <c r="A218413" s="4" t="s">
        <v>504</v>
      </c>
      <c r="B218413" s="4" t="s">
        <v>208732</v>
      </c>
      <c r="C218413" s="7">
        <v>56.170605999999999</v>
      </c>
      <c r="D218413" s="7">
        <v>91.416569999999993</v>
      </c>
    </row>
    <row r="218414" spans="1:4" x14ac:dyDescent="0.2">
      <c r="A218414" s="4" t="s">
        <v>504</v>
      </c>
      <c r="B218414" s="4" t="s">
        <v>208733</v>
      </c>
      <c r="C218414" s="7">
        <v>56.170605999999999</v>
      </c>
      <c r="D218414" s="7">
        <v>91.416569999999993</v>
      </c>
    </row>
    <row r="218415" spans="1:4" x14ac:dyDescent="0.2">
      <c r="A218415" s="4" t="s">
        <v>504</v>
      </c>
      <c r="B218415" s="4" t="s">
        <v>208734</v>
      </c>
      <c r="C218415" s="7">
        <v>56.170605999999999</v>
      </c>
      <c r="D218415" s="7">
        <v>91.416569999999993</v>
      </c>
    </row>
    <row r="218416" spans="1:4" x14ac:dyDescent="0.2">
      <c r="A218416" s="4" t="s">
        <v>504</v>
      </c>
      <c r="B218416" s="4" t="s">
        <v>208735</v>
      </c>
      <c r="C218416" s="7">
        <v>56.170605999999999</v>
      </c>
      <c r="D218416" s="7">
        <v>91.416569999999993</v>
      </c>
    </row>
    <row r="218417" spans="1:4" x14ac:dyDescent="0.2">
      <c r="A218417" s="4" t="s">
        <v>504</v>
      </c>
      <c r="B218417" s="4" t="s">
        <v>208736</v>
      </c>
      <c r="C218417" s="7">
        <v>56.170800999999997</v>
      </c>
      <c r="D218417" s="7">
        <v>91.414215999999996</v>
      </c>
    </row>
    <row r="218418" spans="1:4" x14ac:dyDescent="0.2">
      <c r="A218418" s="4" t="s">
        <v>504</v>
      </c>
      <c r="B218418" s="4" t="s">
        <v>208737</v>
      </c>
      <c r="C218418" s="7">
        <v>56.170800999999997</v>
      </c>
      <c r="D218418" s="7">
        <v>91.414215999999996</v>
      </c>
    </row>
    <row r="218419" spans="1:4" x14ac:dyDescent="0.2">
      <c r="A218419" s="4" t="s">
        <v>504</v>
      </c>
      <c r="B218419" s="4" t="s">
        <v>204040</v>
      </c>
      <c r="C218419" s="7">
        <v>56.170721</v>
      </c>
      <c r="D218419" s="7">
        <v>91.413595999999998</v>
      </c>
    </row>
    <row r="218420" spans="1:4" x14ac:dyDescent="0.2">
      <c r="A218420" s="4" t="s">
        <v>504</v>
      </c>
      <c r="B218420" s="4" t="s">
        <v>208738</v>
      </c>
      <c r="C218420" s="7">
        <v>56.170721</v>
      </c>
      <c r="D218420" s="7">
        <v>91.413595999999998</v>
      </c>
    </row>
    <row r="218421" spans="1:4" x14ac:dyDescent="0.2">
      <c r="A218421" s="4" t="s">
        <v>504</v>
      </c>
      <c r="B218421" s="4" t="s">
        <v>208739</v>
      </c>
      <c r="C218421" s="7">
        <v>56.170906000000002</v>
      </c>
      <c r="D218421" s="7">
        <v>91.416453000000004</v>
      </c>
    </row>
    <row r="218422" spans="1:4" x14ac:dyDescent="0.2">
      <c r="A218422" s="4" t="s">
        <v>504</v>
      </c>
      <c r="B218422" s="4" t="s">
        <v>208740</v>
      </c>
      <c r="C218422" s="7">
        <v>56.171799</v>
      </c>
      <c r="D218422" s="7">
        <v>91.417198999999997</v>
      </c>
    </row>
    <row r="218423" spans="1:4" x14ac:dyDescent="0.2">
      <c r="A218423" s="4" t="s">
        <v>504</v>
      </c>
      <c r="B218423" s="4" t="s">
        <v>208741</v>
      </c>
      <c r="C218423" s="7">
        <v>56.171202000000001</v>
      </c>
      <c r="D218423" s="7">
        <v>91.416398999999998</v>
      </c>
    </row>
    <row r="218424" spans="1:4" x14ac:dyDescent="0.2">
      <c r="A218424" s="4" t="s">
        <v>504</v>
      </c>
      <c r="B218424" s="4" t="s">
        <v>208742</v>
      </c>
      <c r="C218424" s="7">
        <v>56.170636000000002</v>
      </c>
      <c r="D218424" s="7">
        <v>91.413003000000003</v>
      </c>
    </row>
    <row r="218425" spans="1:4" x14ac:dyDescent="0.2">
      <c r="A218425" s="4" t="s">
        <v>504</v>
      </c>
      <c r="B218425" s="4" t="s">
        <v>208743</v>
      </c>
      <c r="C218425" s="7">
        <v>56.170636000000002</v>
      </c>
      <c r="D218425" s="7">
        <v>91.413003000000003</v>
      </c>
    </row>
    <row r="218426" spans="1:4" x14ac:dyDescent="0.2">
      <c r="A218426" s="4" t="s">
        <v>504</v>
      </c>
      <c r="B218426" s="4" t="s">
        <v>208744</v>
      </c>
      <c r="C218426" s="7">
        <v>56.170636000000002</v>
      </c>
      <c r="D218426" s="7">
        <v>91.413003000000003</v>
      </c>
    </row>
    <row r="218427" spans="1:4" x14ac:dyDescent="0.2">
      <c r="A218427" s="4" t="s">
        <v>504</v>
      </c>
      <c r="B218427" s="4" t="s">
        <v>208745</v>
      </c>
      <c r="C218427" s="7">
        <v>56.172244999999997</v>
      </c>
      <c r="D218427" s="7">
        <v>91.416058000000007</v>
      </c>
    </row>
    <row r="218428" spans="1:4" x14ac:dyDescent="0.2">
      <c r="A218428" s="4" t="s">
        <v>504</v>
      </c>
      <c r="B218428" s="4" t="s">
        <v>208746</v>
      </c>
      <c r="C218428" s="7">
        <v>56.172024</v>
      </c>
      <c r="D218428" s="7">
        <v>91.416148000000007</v>
      </c>
    </row>
    <row r="218429" spans="1:4" x14ac:dyDescent="0.2">
      <c r="A218429" s="4" t="s">
        <v>504</v>
      </c>
      <c r="B218429" s="4" t="s">
        <v>208747</v>
      </c>
      <c r="C218429" s="7">
        <v>56.170335000000001</v>
      </c>
      <c r="D218429" s="7">
        <v>91.412204000000003</v>
      </c>
    </row>
    <row r="218430" spans="1:4" x14ac:dyDescent="0.2">
      <c r="A218430" s="4" t="s">
        <v>504</v>
      </c>
      <c r="B218430" s="4" t="s">
        <v>208748</v>
      </c>
      <c r="C218430" s="7">
        <v>56.153481999999997</v>
      </c>
      <c r="D218430" s="7">
        <v>91.400220000000004</v>
      </c>
    </row>
    <row r="218431" spans="1:4" x14ac:dyDescent="0.2">
      <c r="A218431" s="4" t="s">
        <v>504</v>
      </c>
      <c r="B218431" s="4" t="s">
        <v>208749</v>
      </c>
      <c r="C218431" s="7">
        <v>56.153481999999997</v>
      </c>
      <c r="D218431" s="7">
        <v>91.400220000000004</v>
      </c>
    </row>
    <row r="218432" spans="1:4" x14ac:dyDescent="0.2">
      <c r="A218432" s="4" t="s">
        <v>504</v>
      </c>
      <c r="B218432" s="4" t="s">
        <v>208750</v>
      </c>
      <c r="C218432" s="7">
        <v>56.153553000000002</v>
      </c>
      <c r="D218432" s="7">
        <v>91.399654999999996</v>
      </c>
    </row>
    <row r="218433" spans="1:4" x14ac:dyDescent="0.2">
      <c r="A218433" s="4" t="s">
        <v>504</v>
      </c>
      <c r="B218433" s="4" t="s">
        <v>208751</v>
      </c>
      <c r="C218433" s="7">
        <v>56.153953999999999</v>
      </c>
      <c r="D218433" s="7">
        <v>91.399833999999998</v>
      </c>
    </row>
    <row r="218434" spans="1:4" x14ac:dyDescent="0.2">
      <c r="A218434" s="4" t="s">
        <v>504</v>
      </c>
      <c r="B218434" s="4" t="s">
        <v>208752</v>
      </c>
      <c r="C218434" s="7">
        <v>56.153953999999999</v>
      </c>
      <c r="D218434" s="7">
        <v>91.399833999999998</v>
      </c>
    </row>
    <row r="218435" spans="1:4" x14ac:dyDescent="0.2">
      <c r="A218435" s="4" t="s">
        <v>504</v>
      </c>
      <c r="B218435" s="4" t="s">
        <v>208753</v>
      </c>
      <c r="C218435" s="7">
        <v>56.153638000000001</v>
      </c>
      <c r="D218435" s="7">
        <v>91.399071000000006</v>
      </c>
    </row>
    <row r="218436" spans="1:4" x14ac:dyDescent="0.2">
      <c r="A218436" s="4" t="s">
        <v>504</v>
      </c>
      <c r="B218436" s="4" t="s">
        <v>208754</v>
      </c>
      <c r="C218436" s="7">
        <v>56.153638000000001</v>
      </c>
      <c r="D218436" s="7">
        <v>91.399071000000006</v>
      </c>
    </row>
    <row r="218437" spans="1:4" x14ac:dyDescent="0.2">
      <c r="A218437" s="4" t="s">
        <v>504</v>
      </c>
      <c r="B218437" s="4" t="s">
        <v>208755</v>
      </c>
      <c r="C218437" s="7">
        <v>56.154034000000003</v>
      </c>
      <c r="D218437" s="7">
        <v>91.399268000000006</v>
      </c>
    </row>
    <row r="218438" spans="1:4" x14ac:dyDescent="0.2">
      <c r="A218438" s="4" t="s">
        <v>504</v>
      </c>
      <c r="B218438" s="4" t="s">
        <v>208756</v>
      </c>
      <c r="C218438" s="7">
        <v>56.154034000000003</v>
      </c>
      <c r="D218438" s="7">
        <v>91.399268000000006</v>
      </c>
    </row>
    <row r="218439" spans="1:4" x14ac:dyDescent="0.2">
      <c r="A218439" s="4" t="s">
        <v>504</v>
      </c>
      <c r="B218439" s="4" t="s">
        <v>208757</v>
      </c>
      <c r="C218439" s="7">
        <v>56.153713000000003</v>
      </c>
      <c r="D218439" s="7">
        <v>91.398514000000006</v>
      </c>
    </row>
    <row r="218440" spans="1:4" x14ac:dyDescent="0.2">
      <c r="A218440" s="4" t="s">
        <v>504</v>
      </c>
      <c r="B218440" s="4" t="s">
        <v>208758</v>
      </c>
      <c r="C218440" s="7">
        <v>56.153713000000003</v>
      </c>
      <c r="D218440" s="7">
        <v>91.398514000000006</v>
      </c>
    </row>
    <row r="218441" spans="1:4" x14ac:dyDescent="0.2">
      <c r="A218441" s="4" t="s">
        <v>504</v>
      </c>
      <c r="B218441" s="4" t="s">
        <v>208759</v>
      </c>
      <c r="C218441" s="7">
        <v>56.154094000000001</v>
      </c>
      <c r="D218441" s="7">
        <v>91.398782999999995</v>
      </c>
    </row>
    <row r="218442" spans="1:4" x14ac:dyDescent="0.2">
      <c r="A218442" s="4" t="s">
        <v>504</v>
      </c>
      <c r="B218442" s="4" t="s">
        <v>208760</v>
      </c>
      <c r="C218442" s="7">
        <v>56.153798000000002</v>
      </c>
      <c r="D218442" s="7">
        <v>91.397957000000005</v>
      </c>
    </row>
    <row r="218443" spans="1:4" x14ac:dyDescent="0.2">
      <c r="A218443" s="4" t="s">
        <v>504</v>
      </c>
      <c r="B218443" s="4" t="s">
        <v>208761</v>
      </c>
      <c r="C218443" s="7">
        <v>56.153798000000002</v>
      </c>
      <c r="D218443" s="7">
        <v>91.397957000000005</v>
      </c>
    </row>
    <row r="218444" spans="1:4" x14ac:dyDescent="0.2">
      <c r="A218444" s="4" t="s">
        <v>504</v>
      </c>
      <c r="B218444" s="4" t="s">
        <v>208762</v>
      </c>
      <c r="C218444" s="7">
        <v>56.154209000000002</v>
      </c>
      <c r="D218444" s="7">
        <v>91.398065000000003</v>
      </c>
    </row>
    <row r="218445" spans="1:4" x14ac:dyDescent="0.2">
      <c r="A218445" s="4" t="s">
        <v>504</v>
      </c>
      <c r="B218445" s="4" t="s">
        <v>208763</v>
      </c>
      <c r="C218445" s="7">
        <v>56.154209000000002</v>
      </c>
      <c r="D218445" s="7">
        <v>91.398065000000003</v>
      </c>
    </row>
    <row r="218446" spans="1:4" x14ac:dyDescent="0.2">
      <c r="A218446" s="4" t="s">
        <v>504</v>
      </c>
      <c r="B218446" s="4" t="s">
        <v>208764</v>
      </c>
      <c r="C218446" s="7">
        <v>56.154009000000002</v>
      </c>
      <c r="D218446" s="7">
        <v>91.395934999999994</v>
      </c>
    </row>
    <row r="218447" spans="1:4" x14ac:dyDescent="0.2">
      <c r="A218447" s="4" t="s">
        <v>504</v>
      </c>
      <c r="B218447" s="4" t="s">
        <v>208765</v>
      </c>
      <c r="C218447" s="7">
        <v>56.154009000000002</v>
      </c>
      <c r="D218447" s="7">
        <v>91.395934999999994</v>
      </c>
    </row>
    <row r="218448" spans="1:4" x14ac:dyDescent="0.2">
      <c r="A218448" s="4" t="s">
        <v>504</v>
      </c>
      <c r="B218448" s="4" t="s">
        <v>208766</v>
      </c>
      <c r="C218448" s="7">
        <v>56.154009000000002</v>
      </c>
      <c r="D218448" s="7">
        <v>91.396626999999995</v>
      </c>
    </row>
    <row r="218449" spans="1:4" x14ac:dyDescent="0.2">
      <c r="A218449" s="4" t="s">
        <v>504</v>
      </c>
      <c r="B218449" s="4" t="s">
        <v>208767</v>
      </c>
      <c r="C218449" s="7">
        <v>56.154009000000002</v>
      </c>
      <c r="D218449" s="7">
        <v>91.396626999999995</v>
      </c>
    </row>
    <row r="218450" spans="1:4" x14ac:dyDescent="0.2">
      <c r="A218450" s="4" t="s">
        <v>504</v>
      </c>
      <c r="B218450" s="4" t="s">
        <v>208768</v>
      </c>
      <c r="C218450" s="7">
        <v>56.153899000000003</v>
      </c>
      <c r="D218450" s="7">
        <v>91.397363999999996</v>
      </c>
    </row>
    <row r="218451" spans="1:4" x14ac:dyDescent="0.2">
      <c r="A218451" s="4" t="s">
        <v>504</v>
      </c>
      <c r="B218451" s="4" t="s">
        <v>208769</v>
      </c>
      <c r="C218451" s="7">
        <v>56.153899000000003</v>
      </c>
      <c r="D218451" s="7">
        <v>91.397363999999996</v>
      </c>
    </row>
    <row r="218452" spans="1:4" x14ac:dyDescent="0.2">
      <c r="A218452" s="4" t="s">
        <v>504</v>
      </c>
      <c r="B218452" s="4" t="s">
        <v>208770</v>
      </c>
      <c r="C218452" s="7">
        <v>56.154325</v>
      </c>
      <c r="D218452" s="7">
        <v>91.397390999999999</v>
      </c>
    </row>
    <row r="218453" spans="1:4" x14ac:dyDescent="0.2">
      <c r="A218453" s="4" t="s">
        <v>504</v>
      </c>
      <c r="B218453" s="4" t="s">
        <v>208771</v>
      </c>
      <c r="C218453" s="7">
        <v>56.154325</v>
      </c>
      <c r="D218453" s="7">
        <v>91.397390999999999</v>
      </c>
    </row>
    <row r="218454" spans="1:4" x14ac:dyDescent="0.2">
      <c r="A218454" s="4" t="s">
        <v>504</v>
      </c>
      <c r="B218454" s="4" t="s">
        <v>208772</v>
      </c>
      <c r="C218454" s="7">
        <v>56.166656000000003</v>
      </c>
      <c r="D218454" s="7">
        <v>91.372129999999999</v>
      </c>
    </row>
    <row r="218455" spans="1:4" x14ac:dyDescent="0.2">
      <c r="A218455" s="4" t="s">
        <v>504</v>
      </c>
      <c r="B218455" s="4" t="s">
        <v>204209</v>
      </c>
      <c r="C218455" s="7">
        <v>56.166656000000003</v>
      </c>
      <c r="D218455" s="7">
        <v>91.372129999999999</v>
      </c>
    </row>
    <row r="218456" spans="1:4" x14ac:dyDescent="0.2">
      <c r="A218456" s="4" t="s">
        <v>504</v>
      </c>
      <c r="B218456" s="4" t="s">
        <v>208773</v>
      </c>
      <c r="C218456" s="7">
        <v>56.166912000000004</v>
      </c>
      <c r="D218456" s="7">
        <v>91.372966000000005</v>
      </c>
    </row>
    <row r="218457" spans="1:4" x14ac:dyDescent="0.2">
      <c r="A218457" s="4" t="s">
        <v>504</v>
      </c>
      <c r="B218457" s="4" t="s">
        <v>208774</v>
      </c>
      <c r="C218457" s="7">
        <v>56.166912000000004</v>
      </c>
      <c r="D218457" s="7">
        <v>91.372966000000005</v>
      </c>
    </row>
    <row r="218458" spans="1:4" x14ac:dyDescent="0.2">
      <c r="A218458" s="4" t="s">
        <v>504</v>
      </c>
      <c r="B218458" s="4" t="s">
        <v>208775</v>
      </c>
      <c r="C218458" s="7">
        <v>56.166992</v>
      </c>
      <c r="D218458" s="7">
        <v>91.373433000000006</v>
      </c>
    </row>
    <row r="218459" spans="1:4" x14ac:dyDescent="0.2">
      <c r="A218459" s="4" t="s">
        <v>504</v>
      </c>
      <c r="B218459" s="4" t="s">
        <v>208776</v>
      </c>
      <c r="C218459" s="7">
        <v>56.166992</v>
      </c>
      <c r="D218459" s="7">
        <v>91.373433000000006</v>
      </c>
    </row>
    <row r="218460" spans="1:4" x14ac:dyDescent="0.2">
      <c r="A218460" s="4" t="s">
        <v>504</v>
      </c>
      <c r="B218460" s="4" t="s">
        <v>208777</v>
      </c>
      <c r="C218460" s="7">
        <v>56.167133</v>
      </c>
      <c r="D218460" s="7">
        <v>91.374403000000001</v>
      </c>
    </row>
    <row r="218461" spans="1:4" x14ac:dyDescent="0.2">
      <c r="A218461" s="4" t="s">
        <v>504</v>
      </c>
      <c r="B218461" s="4" t="s">
        <v>208778</v>
      </c>
      <c r="C218461" s="7">
        <v>56.167133</v>
      </c>
      <c r="D218461" s="7">
        <v>91.374403000000001</v>
      </c>
    </row>
    <row r="218462" spans="1:4" x14ac:dyDescent="0.2">
      <c r="A218462" s="4" t="s">
        <v>504</v>
      </c>
      <c r="B218462" s="4" t="s">
        <v>208779</v>
      </c>
      <c r="C218462" s="7">
        <v>56.167208000000002</v>
      </c>
      <c r="D218462" s="7">
        <v>91.374923999999993</v>
      </c>
    </row>
    <row r="218463" spans="1:4" x14ac:dyDescent="0.2">
      <c r="A218463" s="4" t="s">
        <v>504</v>
      </c>
      <c r="B218463" s="4" t="s">
        <v>208780</v>
      </c>
      <c r="C218463" s="7">
        <v>56.167307999999998</v>
      </c>
      <c r="D218463" s="7">
        <v>91.375427000000002</v>
      </c>
    </row>
    <row r="218464" spans="1:4" x14ac:dyDescent="0.2">
      <c r="A218464" s="4" t="s">
        <v>504</v>
      </c>
      <c r="B218464" s="4" t="s">
        <v>208781</v>
      </c>
      <c r="C218464" s="7">
        <v>56.167318000000002</v>
      </c>
      <c r="D218464" s="7">
        <v>91.376029000000003</v>
      </c>
    </row>
    <row r="218465" spans="1:4" x14ac:dyDescent="0.2">
      <c r="A218465" s="4" t="s">
        <v>504</v>
      </c>
      <c r="B218465" s="4" t="s">
        <v>204190</v>
      </c>
      <c r="C218465" s="7">
        <v>56.167422999999999</v>
      </c>
      <c r="D218465" s="7">
        <v>91.376926999999995</v>
      </c>
    </row>
    <row r="218466" spans="1:4" x14ac:dyDescent="0.2">
      <c r="A218466" s="4" t="s">
        <v>504</v>
      </c>
      <c r="B218466" s="4" t="s">
        <v>208782</v>
      </c>
      <c r="C218466" s="7">
        <v>56.167422999999999</v>
      </c>
      <c r="D218466" s="7">
        <v>91.376926999999995</v>
      </c>
    </row>
    <row r="218467" spans="1:4" x14ac:dyDescent="0.2">
      <c r="A218467" s="4" t="s">
        <v>504</v>
      </c>
      <c r="B218467" s="4" t="s">
        <v>204164</v>
      </c>
      <c r="C218467" s="7">
        <v>56.166896999999999</v>
      </c>
      <c r="D218467" s="7">
        <v>91.375274000000005</v>
      </c>
    </row>
    <row r="218468" spans="1:4" x14ac:dyDescent="0.2">
      <c r="A218468" s="4" t="s">
        <v>504</v>
      </c>
      <c r="B218468" s="4" t="s">
        <v>208783</v>
      </c>
      <c r="C218468" s="7">
        <v>56.167458000000003</v>
      </c>
      <c r="D218468" s="7">
        <v>91.377618999999996</v>
      </c>
    </row>
    <row r="218469" spans="1:4" x14ac:dyDescent="0.2">
      <c r="A218469" s="4" t="s">
        <v>504</v>
      </c>
      <c r="B218469" s="4" t="s">
        <v>208784</v>
      </c>
      <c r="C218469" s="7">
        <v>56.166956999999996</v>
      </c>
      <c r="D218469" s="7">
        <v>91.375867</v>
      </c>
    </row>
    <row r="218470" spans="1:4" x14ac:dyDescent="0.2">
      <c r="A218470" s="4" t="s">
        <v>504</v>
      </c>
      <c r="B218470" s="4" t="s">
        <v>208785</v>
      </c>
      <c r="C218470" s="7">
        <v>56.167482999999997</v>
      </c>
      <c r="D218470" s="7">
        <v>91.377950999999996</v>
      </c>
    </row>
    <row r="218471" spans="1:4" x14ac:dyDescent="0.2">
      <c r="A218471" s="4" t="s">
        <v>504</v>
      </c>
      <c r="B218471" s="4" t="s">
        <v>208786</v>
      </c>
      <c r="C218471" s="7">
        <v>56.167006999999998</v>
      </c>
      <c r="D218471" s="7">
        <v>91.376127999999994</v>
      </c>
    </row>
    <row r="218472" spans="1:4" x14ac:dyDescent="0.2">
      <c r="A218472" s="4" t="s">
        <v>504</v>
      </c>
      <c r="B218472" s="4" t="s">
        <v>208787</v>
      </c>
      <c r="C218472" s="7">
        <v>56.167509000000003</v>
      </c>
      <c r="D218472" s="7">
        <v>91.378265999999996</v>
      </c>
    </row>
    <row r="218473" spans="1:4" x14ac:dyDescent="0.2">
      <c r="A218473" s="4" t="s">
        <v>504</v>
      </c>
      <c r="B218473" s="4" t="s">
        <v>208788</v>
      </c>
      <c r="C218473" s="7">
        <v>56.167569</v>
      </c>
      <c r="D218473" s="7">
        <v>91.378894000000003</v>
      </c>
    </row>
    <row r="218474" spans="1:4" x14ac:dyDescent="0.2">
      <c r="A218474" s="4" t="s">
        <v>504</v>
      </c>
      <c r="B218474" s="4" t="s">
        <v>208789</v>
      </c>
      <c r="C218474" s="7">
        <v>56.167076999999999</v>
      </c>
      <c r="D218474" s="7">
        <v>91.376953999999998</v>
      </c>
    </row>
    <row r="218475" spans="1:4" x14ac:dyDescent="0.2">
      <c r="A218475" s="4" t="s">
        <v>504</v>
      </c>
      <c r="B218475" s="4" t="s">
        <v>208790</v>
      </c>
      <c r="C218475" s="7">
        <v>56.167628999999998</v>
      </c>
      <c r="D218475" s="7">
        <v>91.379371000000006</v>
      </c>
    </row>
    <row r="218476" spans="1:4" x14ac:dyDescent="0.2">
      <c r="A218476" s="4" t="s">
        <v>504</v>
      </c>
      <c r="B218476" s="4" t="s">
        <v>208791</v>
      </c>
      <c r="C218476" s="7">
        <v>56.167158000000001</v>
      </c>
      <c r="D218476" s="7">
        <v>91.377960000000002</v>
      </c>
    </row>
    <row r="218477" spans="1:4" x14ac:dyDescent="0.2">
      <c r="A218477" s="4" t="s">
        <v>504</v>
      </c>
      <c r="B218477" s="4" t="s">
        <v>208792</v>
      </c>
      <c r="C218477" s="7">
        <v>56.167788999999999</v>
      </c>
      <c r="D218477" s="7">
        <v>91.380133999999998</v>
      </c>
    </row>
    <row r="218478" spans="1:4" x14ac:dyDescent="0.2">
      <c r="A218478" s="4" t="s">
        <v>504</v>
      </c>
      <c r="B218478" s="4" t="s">
        <v>208793</v>
      </c>
      <c r="C218478" s="7">
        <v>56.167192999999997</v>
      </c>
      <c r="D218478" s="7">
        <v>91.378517000000002</v>
      </c>
    </row>
    <row r="218479" spans="1:4" x14ac:dyDescent="0.2">
      <c r="A218479" s="4" t="s">
        <v>504</v>
      </c>
      <c r="B218479" s="4" t="s">
        <v>208794</v>
      </c>
      <c r="C218479" s="7">
        <v>56.167734000000003</v>
      </c>
      <c r="D218479" s="7">
        <v>91.380520000000004</v>
      </c>
    </row>
    <row r="218480" spans="1:4" x14ac:dyDescent="0.2">
      <c r="A218480" s="4" t="s">
        <v>504</v>
      </c>
      <c r="B218480" s="4" t="s">
        <v>208795</v>
      </c>
      <c r="C218480" s="7">
        <v>56.167228000000001</v>
      </c>
      <c r="D218480" s="7">
        <v>91.378929999999997</v>
      </c>
    </row>
    <row r="218481" spans="1:4" x14ac:dyDescent="0.2">
      <c r="A218481" s="4" t="s">
        <v>504</v>
      </c>
      <c r="B218481" s="4" t="s">
        <v>208796</v>
      </c>
      <c r="C218481" s="7">
        <v>56.167268</v>
      </c>
      <c r="D218481" s="7">
        <v>91.379199999999997</v>
      </c>
    </row>
    <row r="218482" spans="1:4" x14ac:dyDescent="0.2">
      <c r="A218482" s="4" t="s">
        <v>504</v>
      </c>
      <c r="B218482" s="4" t="s">
        <v>208797</v>
      </c>
      <c r="C218482" s="7">
        <v>56.167803999999997</v>
      </c>
      <c r="D218482" s="7">
        <v>91.381193999999994</v>
      </c>
    </row>
    <row r="218483" spans="1:4" x14ac:dyDescent="0.2">
      <c r="A218483" s="4" t="s">
        <v>504</v>
      </c>
      <c r="B218483" s="4" t="s">
        <v>208798</v>
      </c>
      <c r="C218483" s="7">
        <v>56.167853999999998</v>
      </c>
      <c r="D218483" s="7">
        <v>91.381904000000006</v>
      </c>
    </row>
    <row r="218484" spans="1:4" x14ac:dyDescent="0.2">
      <c r="A218484" s="4" t="s">
        <v>504</v>
      </c>
      <c r="B218484" s="4" t="s">
        <v>208799</v>
      </c>
      <c r="C218484" s="7">
        <v>56.167278000000003</v>
      </c>
      <c r="D218484" s="7">
        <v>91.379766000000004</v>
      </c>
    </row>
    <row r="218485" spans="1:4" x14ac:dyDescent="0.2">
      <c r="A218485" s="4" t="s">
        <v>504</v>
      </c>
      <c r="B218485" s="4" t="s">
        <v>208800</v>
      </c>
      <c r="C218485" s="7">
        <v>56.167949999999998</v>
      </c>
      <c r="D218485" s="7">
        <v>91.382371000000006</v>
      </c>
    </row>
    <row r="218486" spans="1:4" x14ac:dyDescent="0.2">
      <c r="A218486" s="4" t="s">
        <v>504</v>
      </c>
      <c r="B218486" s="4" t="s">
        <v>208801</v>
      </c>
      <c r="C218486" s="7">
        <v>56.167372999999998</v>
      </c>
      <c r="D218486" s="7">
        <v>91.380439999999993</v>
      </c>
    </row>
    <row r="218487" spans="1:4" x14ac:dyDescent="0.2">
      <c r="A218487" s="4" t="s">
        <v>504</v>
      </c>
      <c r="B218487" s="4" t="s">
        <v>208802</v>
      </c>
      <c r="C218487" s="7">
        <v>56.167904</v>
      </c>
      <c r="D218487" s="7">
        <v>91.382631000000003</v>
      </c>
    </row>
    <row r="218488" spans="1:4" x14ac:dyDescent="0.2">
      <c r="A218488" s="4" t="s">
        <v>504</v>
      </c>
      <c r="B218488" s="4" t="s">
        <v>208803</v>
      </c>
      <c r="C218488" s="7">
        <v>56.167403</v>
      </c>
      <c r="D218488" s="7">
        <v>91.381005000000002</v>
      </c>
    </row>
    <row r="218489" spans="1:4" x14ac:dyDescent="0.2">
      <c r="A218489" s="4" t="s">
        <v>504</v>
      </c>
      <c r="B218489" s="4" t="s">
        <v>208804</v>
      </c>
      <c r="C218489" s="7">
        <v>56.167945000000003</v>
      </c>
      <c r="D218489" s="7">
        <v>91.383018000000007</v>
      </c>
    </row>
    <row r="218490" spans="1:4" x14ac:dyDescent="0.2">
      <c r="A218490" s="4" t="s">
        <v>504</v>
      </c>
      <c r="B218490" s="4" t="s">
        <v>208805</v>
      </c>
      <c r="C218490" s="7">
        <v>56.167458000000003</v>
      </c>
      <c r="D218490" s="7">
        <v>91.381473</v>
      </c>
    </row>
    <row r="218491" spans="1:4" x14ac:dyDescent="0.2">
      <c r="A218491" s="4" t="s">
        <v>504</v>
      </c>
      <c r="B218491" s="4" t="s">
        <v>208806</v>
      </c>
      <c r="C218491" s="7">
        <v>56.167974999999998</v>
      </c>
      <c r="D218491" s="7">
        <v>91.383368000000004</v>
      </c>
    </row>
    <row r="218492" spans="1:4" x14ac:dyDescent="0.2">
      <c r="A218492" s="4" t="s">
        <v>504</v>
      </c>
      <c r="B218492" s="4" t="s">
        <v>208807</v>
      </c>
      <c r="C218492" s="7">
        <v>56.167468</v>
      </c>
      <c r="D218492" s="7">
        <v>91.381787000000003</v>
      </c>
    </row>
    <row r="218493" spans="1:4" x14ac:dyDescent="0.2">
      <c r="A218493" s="4" t="s">
        <v>504</v>
      </c>
      <c r="B218493" s="4" t="s">
        <v>208808</v>
      </c>
      <c r="C218493" s="7">
        <v>56.167985000000002</v>
      </c>
      <c r="D218493" s="7">
        <v>91.383745000000005</v>
      </c>
    </row>
    <row r="218494" spans="1:4" x14ac:dyDescent="0.2">
      <c r="A218494" s="4" t="s">
        <v>504</v>
      </c>
      <c r="B218494" s="4" t="s">
        <v>208809</v>
      </c>
      <c r="C218494" s="7">
        <v>56.167999999999999</v>
      </c>
      <c r="D218494" s="7">
        <v>91.384060000000005</v>
      </c>
    </row>
    <row r="218495" spans="1:4" x14ac:dyDescent="0.2">
      <c r="A218495" s="4" t="s">
        <v>504</v>
      </c>
      <c r="B218495" s="4" t="s">
        <v>208810</v>
      </c>
      <c r="C218495" s="7">
        <v>56.167579000000003</v>
      </c>
      <c r="D218495" s="7">
        <v>91.382846999999998</v>
      </c>
    </row>
    <row r="218496" spans="1:4" x14ac:dyDescent="0.2">
      <c r="A218496" s="4" t="s">
        <v>504</v>
      </c>
      <c r="B218496" s="4" t="s">
        <v>208811</v>
      </c>
      <c r="C218496" s="7">
        <v>56.168044999999999</v>
      </c>
      <c r="D218496" s="7">
        <v>91.384670999999997</v>
      </c>
    </row>
    <row r="218497" spans="1:4" x14ac:dyDescent="0.2">
      <c r="A218497" s="4" t="s">
        <v>504</v>
      </c>
      <c r="B218497" s="4" t="s">
        <v>204141</v>
      </c>
      <c r="C218497" s="7">
        <v>56.167679</v>
      </c>
      <c r="D218497" s="7">
        <v>91.383619999999993</v>
      </c>
    </row>
    <row r="218498" spans="1:4" x14ac:dyDescent="0.2">
      <c r="A218498" s="4" t="s">
        <v>504</v>
      </c>
      <c r="B218498" s="4" t="s">
        <v>208812</v>
      </c>
      <c r="C218498" s="7">
        <v>56.168104999999997</v>
      </c>
      <c r="D218498" s="7">
        <v>91.385129000000006</v>
      </c>
    </row>
    <row r="218499" spans="1:4" x14ac:dyDescent="0.2">
      <c r="A218499" s="4" t="s">
        <v>504</v>
      </c>
      <c r="B218499" s="4" t="s">
        <v>208813</v>
      </c>
      <c r="C218499" s="7">
        <v>56.167724</v>
      </c>
      <c r="D218499" s="7">
        <v>91.383951999999994</v>
      </c>
    </row>
    <row r="218500" spans="1:4" x14ac:dyDescent="0.2">
      <c r="A218500" s="4" t="s">
        <v>504</v>
      </c>
      <c r="B218500" s="4" t="s">
        <v>208814</v>
      </c>
      <c r="C218500" s="7">
        <v>56.16816</v>
      </c>
      <c r="D218500" s="7">
        <v>91.385874000000001</v>
      </c>
    </row>
    <row r="218501" spans="1:4" x14ac:dyDescent="0.2">
      <c r="A218501" s="4" t="s">
        <v>504</v>
      </c>
      <c r="B218501" s="4" t="s">
        <v>208815</v>
      </c>
      <c r="C218501" s="7">
        <v>56.168194999999997</v>
      </c>
      <c r="D218501" s="7">
        <v>91.386179999999996</v>
      </c>
    </row>
    <row r="218502" spans="1:4" x14ac:dyDescent="0.2">
      <c r="A218502" s="4" t="s">
        <v>504</v>
      </c>
      <c r="B218502" s="4" t="s">
        <v>208816</v>
      </c>
      <c r="C218502" s="7">
        <v>56.167758999999997</v>
      </c>
      <c r="D218502" s="7">
        <v>91.384895</v>
      </c>
    </row>
    <row r="218503" spans="1:4" x14ac:dyDescent="0.2">
      <c r="A218503" s="4" t="s">
        <v>504</v>
      </c>
      <c r="B218503" s="4" t="s">
        <v>208817</v>
      </c>
      <c r="C218503" s="7">
        <v>56.16827</v>
      </c>
      <c r="D218503" s="7">
        <v>91.386728000000005</v>
      </c>
    </row>
    <row r="218504" spans="1:4" x14ac:dyDescent="0.2">
      <c r="A218504" s="4" t="s">
        <v>504</v>
      </c>
      <c r="B218504" s="4" t="s">
        <v>208818</v>
      </c>
      <c r="C218504" s="7">
        <v>56.168289999999999</v>
      </c>
      <c r="D218504" s="7">
        <v>91.387240000000006</v>
      </c>
    </row>
    <row r="218505" spans="1:4" x14ac:dyDescent="0.2">
      <c r="A218505" s="4" t="s">
        <v>504</v>
      </c>
      <c r="B218505" s="4" t="s">
        <v>208819</v>
      </c>
      <c r="C218505" s="7">
        <v>56.167853999999998</v>
      </c>
      <c r="D218505" s="7">
        <v>91.385856000000004</v>
      </c>
    </row>
    <row r="218506" spans="1:4" x14ac:dyDescent="0.2">
      <c r="A218506" s="4" t="s">
        <v>504</v>
      </c>
      <c r="B218506" s="4" t="s">
        <v>208820</v>
      </c>
      <c r="C218506" s="7">
        <v>56.168309999999998</v>
      </c>
      <c r="D218506" s="7">
        <v>91.387563</v>
      </c>
    </row>
    <row r="218507" spans="1:4" x14ac:dyDescent="0.2">
      <c r="A218507" s="4" t="s">
        <v>504</v>
      </c>
      <c r="B218507" s="4" t="s">
        <v>208821</v>
      </c>
      <c r="C218507" s="7">
        <v>56.167940000000002</v>
      </c>
      <c r="D218507" s="7">
        <v>91.386996999999994</v>
      </c>
    </row>
    <row r="218508" spans="1:4" x14ac:dyDescent="0.2">
      <c r="A218508" s="4" t="s">
        <v>504</v>
      </c>
      <c r="B218508" s="4" t="s">
        <v>208822</v>
      </c>
      <c r="C218508" s="7">
        <v>56.168351000000001</v>
      </c>
      <c r="D218508" s="7">
        <v>91.388147000000004</v>
      </c>
    </row>
    <row r="218509" spans="1:4" x14ac:dyDescent="0.2">
      <c r="A218509" s="4" t="s">
        <v>504</v>
      </c>
      <c r="B218509" s="4" t="s">
        <v>208823</v>
      </c>
      <c r="C218509" s="7">
        <v>56.167985000000002</v>
      </c>
      <c r="D218509" s="7">
        <v>91.387266999999994</v>
      </c>
    </row>
    <row r="218510" spans="1:4" x14ac:dyDescent="0.2">
      <c r="A218510" s="4" t="s">
        <v>504</v>
      </c>
      <c r="B218510" s="4" t="s">
        <v>208824</v>
      </c>
      <c r="C218510" s="7">
        <v>56.167839000000001</v>
      </c>
      <c r="D218510" s="7">
        <v>91.387625999999997</v>
      </c>
    </row>
    <row r="218511" spans="1:4" x14ac:dyDescent="0.2">
      <c r="A218511" s="4" t="s">
        <v>504</v>
      </c>
      <c r="B218511" s="4" t="s">
        <v>208825</v>
      </c>
      <c r="C218511" s="7">
        <v>56.168421000000002</v>
      </c>
      <c r="D218511" s="7">
        <v>91.388704000000004</v>
      </c>
    </row>
    <row r="218512" spans="1:4" x14ac:dyDescent="0.2">
      <c r="A218512" s="4" t="s">
        <v>504</v>
      </c>
      <c r="B218512" s="4" t="s">
        <v>208826</v>
      </c>
      <c r="C218512" s="7">
        <v>56.168025</v>
      </c>
      <c r="D218512" s="7">
        <v>91.387833000000001</v>
      </c>
    </row>
    <row r="218513" spans="1:4" x14ac:dyDescent="0.2">
      <c r="A218513" s="4" t="s">
        <v>504</v>
      </c>
      <c r="B218513" s="4" t="s">
        <v>208827</v>
      </c>
      <c r="C218513" s="7">
        <v>56.168470999999997</v>
      </c>
      <c r="D218513" s="7">
        <v>91.389161999999999</v>
      </c>
    </row>
    <row r="218514" spans="1:4" x14ac:dyDescent="0.2">
      <c r="A218514" s="4" t="s">
        <v>504</v>
      </c>
      <c r="B218514" s="4" t="s">
        <v>208828</v>
      </c>
      <c r="C218514" s="7">
        <v>56.168044999999999</v>
      </c>
      <c r="D218514" s="7">
        <v>91.388155999999995</v>
      </c>
    </row>
    <row r="218515" spans="1:4" x14ac:dyDescent="0.2">
      <c r="A218515" s="4" t="s">
        <v>504</v>
      </c>
      <c r="B218515" s="4" t="s">
        <v>208829</v>
      </c>
      <c r="C218515" s="7">
        <v>56.168475999999998</v>
      </c>
      <c r="D218515" s="7">
        <v>91.389351000000005</v>
      </c>
    </row>
    <row r="218516" spans="1:4" x14ac:dyDescent="0.2">
      <c r="A218516" s="4" t="s">
        <v>504</v>
      </c>
      <c r="B218516" s="4" t="s">
        <v>208830</v>
      </c>
      <c r="C218516" s="7">
        <v>56.168064999999999</v>
      </c>
      <c r="D218516" s="7">
        <v>91.388435000000001</v>
      </c>
    </row>
    <row r="218517" spans="1:4" x14ac:dyDescent="0.2">
      <c r="A218517" s="4" t="s">
        <v>504</v>
      </c>
      <c r="B218517" s="4" t="s">
        <v>208831</v>
      </c>
      <c r="C218517" s="7">
        <v>56.168481</v>
      </c>
      <c r="D218517" s="7">
        <v>91.389601999999996</v>
      </c>
    </row>
    <row r="218518" spans="1:4" x14ac:dyDescent="0.2">
      <c r="A218518" s="4" t="s">
        <v>504</v>
      </c>
      <c r="B218518" s="4" t="s">
        <v>208832</v>
      </c>
      <c r="C218518" s="7">
        <v>56.168089999999999</v>
      </c>
      <c r="D218518" s="7">
        <v>91.388739999999999</v>
      </c>
    </row>
    <row r="218519" spans="1:4" x14ac:dyDescent="0.2">
      <c r="A218519" s="4" t="s">
        <v>504</v>
      </c>
      <c r="B218519" s="4" t="s">
        <v>208833</v>
      </c>
      <c r="C218519" s="7">
        <v>56.168506000000001</v>
      </c>
      <c r="D218519" s="7">
        <v>91.389871999999997</v>
      </c>
    </row>
    <row r="218520" spans="1:4" x14ac:dyDescent="0.2">
      <c r="A218520" s="4" t="s">
        <v>504</v>
      </c>
      <c r="B218520" s="4" t="s">
        <v>208834</v>
      </c>
      <c r="C218520" s="7">
        <v>56.168104999999997</v>
      </c>
      <c r="D218520" s="7">
        <v>91.389071999999999</v>
      </c>
    </row>
    <row r="218521" spans="1:4" x14ac:dyDescent="0.2">
      <c r="A218521" s="4" t="s">
        <v>504</v>
      </c>
      <c r="B218521" s="4" t="s">
        <v>208835</v>
      </c>
      <c r="C218521" s="7">
        <v>56.168531000000002</v>
      </c>
      <c r="D218521" s="7">
        <v>91.390221999999994</v>
      </c>
    </row>
    <row r="218522" spans="1:4" x14ac:dyDescent="0.2">
      <c r="A218522" s="4" t="s">
        <v>504</v>
      </c>
      <c r="B218522" s="4" t="s">
        <v>208836</v>
      </c>
      <c r="C218522" s="7">
        <v>56.168565999999998</v>
      </c>
      <c r="D218522" s="7">
        <v>91.390591000000001</v>
      </c>
    </row>
    <row r="218523" spans="1:4" x14ac:dyDescent="0.2">
      <c r="A218523" s="4" t="s">
        <v>504</v>
      </c>
      <c r="B218523" s="4" t="s">
        <v>208837</v>
      </c>
      <c r="C218523" s="7">
        <v>56.168145000000003</v>
      </c>
      <c r="D218523" s="7">
        <v>91.389934999999994</v>
      </c>
    </row>
    <row r="218524" spans="1:4" x14ac:dyDescent="0.2">
      <c r="A218524" s="4" t="s">
        <v>504</v>
      </c>
      <c r="B218524" s="4" t="s">
        <v>208838</v>
      </c>
      <c r="C218524" s="7">
        <v>56.168590999999999</v>
      </c>
      <c r="D218524" s="7">
        <v>91.390932000000006</v>
      </c>
    </row>
    <row r="218525" spans="1:4" x14ac:dyDescent="0.2">
      <c r="A218525" s="4" t="s">
        <v>504</v>
      </c>
      <c r="B218525" s="4" t="s">
        <v>208839</v>
      </c>
      <c r="C218525" s="7">
        <v>56.168145000000003</v>
      </c>
      <c r="D218525" s="7">
        <v>91.390393000000003</v>
      </c>
    </row>
    <row r="218526" spans="1:4" x14ac:dyDescent="0.2">
      <c r="A218526" s="4" t="s">
        <v>504</v>
      </c>
      <c r="B218526" s="4" t="s">
        <v>208840</v>
      </c>
      <c r="C218526" s="7">
        <v>56.168695999999997</v>
      </c>
      <c r="D218526" s="7">
        <v>91.392261000000005</v>
      </c>
    </row>
    <row r="218527" spans="1:4" x14ac:dyDescent="0.2">
      <c r="A218527" s="4" t="s">
        <v>504</v>
      </c>
      <c r="B218527" s="4" t="s">
        <v>208841</v>
      </c>
      <c r="C218527" s="7">
        <v>56.168215000000004</v>
      </c>
      <c r="D218527" s="7">
        <v>91.391013000000001</v>
      </c>
    </row>
    <row r="218528" spans="1:4" x14ac:dyDescent="0.2">
      <c r="A218528" s="4" t="s">
        <v>504</v>
      </c>
      <c r="B218528" s="4" t="s">
        <v>208842</v>
      </c>
      <c r="C218528" s="7">
        <v>56.168720999999998</v>
      </c>
      <c r="D218528" s="7">
        <v>91.392764</v>
      </c>
    </row>
    <row r="218529" spans="1:4" x14ac:dyDescent="0.2">
      <c r="A218529" s="4" t="s">
        <v>504</v>
      </c>
      <c r="B218529" s="4" t="s">
        <v>208843</v>
      </c>
      <c r="C218529" s="7">
        <v>56.168230000000001</v>
      </c>
      <c r="D218529" s="7">
        <v>91.391425999999996</v>
      </c>
    </row>
    <row r="218530" spans="1:4" x14ac:dyDescent="0.2">
      <c r="A218530" s="4" t="s">
        <v>504</v>
      </c>
      <c r="B218530" s="4" t="s">
        <v>208844</v>
      </c>
      <c r="C218530" s="7">
        <v>56.168239999999997</v>
      </c>
      <c r="D218530" s="7">
        <v>91.392144999999999</v>
      </c>
    </row>
    <row r="218531" spans="1:4" x14ac:dyDescent="0.2">
      <c r="A218531" s="4" t="s">
        <v>504</v>
      </c>
      <c r="B218531" s="4" t="s">
        <v>208845</v>
      </c>
      <c r="C218531" s="7">
        <v>56.168801999999999</v>
      </c>
      <c r="D218531" s="7">
        <v>91.394202000000007</v>
      </c>
    </row>
    <row r="218532" spans="1:4" x14ac:dyDescent="0.2">
      <c r="A218532" s="4" t="s">
        <v>504</v>
      </c>
      <c r="B218532" s="4" t="s">
        <v>208846</v>
      </c>
      <c r="C218532" s="7">
        <v>56.168334999999999</v>
      </c>
      <c r="D218532" s="7">
        <v>91.392647999999994</v>
      </c>
    </row>
    <row r="218533" spans="1:4" x14ac:dyDescent="0.2">
      <c r="A218533" s="4" t="s">
        <v>504</v>
      </c>
      <c r="B218533" s="4" t="s">
        <v>208847</v>
      </c>
      <c r="C218533" s="7">
        <v>56.169052000000001</v>
      </c>
      <c r="D218533" s="7">
        <v>91.394848999999994</v>
      </c>
    </row>
    <row r="218534" spans="1:4" x14ac:dyDescent="0.2">
      <c r="A218534" s="4" t="s">
        <v>504</v>
      </c>
      <c r="B218534" s="4" t="s">
        <v>17703</v>
      </c>
      <c r="C218534" s="7">
        <v>56.168346</v>
      </c>
      <c r="D218534" s="7">
        <v>91.393006999999997</v>
      </c>
    </row>
    <row r="218535" spans="1:4" x14ac:dyDescent="0.2">
      <c r="A218535" s="4" t="s">
        <v>504</v>
      </c>
      <c r="B218535" s="4" t="s">
        <v>208848</v>
      </c>
      <c r="C218535" s="7">
        <v>56.168621000000002</v>
      </c>
      <c r="D218535" s="7">
        <v>91.39537</v>
      </c>
    </row>
    <row r="218536" spans="1:4" x14ac:dyDescent="0.2">
      <c r="A218536" s="4" t="s">
        <v>504</v>
      </c>
      <c r="B218536" s="4" t="s">
        <v>208849</v>
      </c>
      <c r="C218536" s="7">
        <v>56.168391</v>
      </c>
      <c r="D218536" s="7">
        <v>91.393456</v>
      </c>
    </row>
    <row r="218537" spans="1:4" x14ac:dyDescent="0.2">
      <c r="A218537" s="4" t="s">
        <v>504</v>
      </c>
      <c r="B218537" s="4" t="s">
        <v>208850</v>
      </c>
      <c r="C218537" s="7">
        <v>56.168680999999999</v>
      </c>
      <c r="D218537" s="7">
        <v>91.395846000000006</v>
      </c>
    </row>
    <row r="218538" spans="1:4" x14ac:dyDescent="0.2">
      <c r="A218538" s="4" t="s">
        <v>504</v>
      </c>
      <c r="B218538" s="4" t="s">
        <v>208851</v>
      </c>
      <c r="C218538" s="7">
        <v>56.168360999999997</v>
      </c>
      <c r="D218538" s="7">
        <v>91.394093999999996</v>
      </c>
    </row>
    <row r="218539" spans="1:4" x14ac:dyDescent="0.2">
      <c r="A218539" s="4" t="s">
        <v>504</v>
      </c>
      <c r="B218539" s="4" t="s">
        <v>208852</v>
      </c>
      <c r="C218539" s="7">
        <v>56.168329999999997</v>
      </c>
      <c r="D218539" s="7">
        <v>91.394407999999999</v>
      </c>
    </row>
    <row r="218540" spans="1:4" x14ac:dyDescent="0.2">
      <c r="A218540" s="4" t="s">
        <v>504</v>
      </c>
      <c r="B218540" s="4" t="s">
        <v>208853</v>
      </c>
      <c r="C218540" s="7">
        <v>56.168787000000002</v>
      </c>
      <c r="D218540" s="7">
        <v>91.396653999999998</v>
      </c>
    </row>
    <row r="218541" spans="1:4" x14ac:dyDescent="0.2">
      <c r="A218541" s="4" t="s">
        <v>504</v>
      </c>
      <c r="B218541" s="4" t="s">
        <v>208854</v>
      </c>
      <c r="C218541" s="7">
        <v>56.168280000000003</v>
      </c>
      <c r="D218541" s="7">
        <v>91.394812999999999</v>
      </c>
    </row>
    <row r="218542" spans="1:4" x14ac:dyDescent="0.2">
      <c r="A218542" s="4" t="s">
        <v>504</v>
      </c>
      <c r="B218542" s="4" t="s">
        <v>208855</v>
      </c>
      <c r="C218542" s="7">
        <v>56.168872</v>
      </c>
      <c r="D218542" s="7">
        <v>91.397381999999993</v>
      </c>
    </row>
    <row r="218543" spans="1:4" x14ac:dyDescent="0.2">
      <c r="A218543" s="4" t="s">
        <v>504</v>
      </c>
      <c r="B218543" s="4" t="s">
        <v>208856</v>
      </c>
      <c r="C218543" s="7">
        <v>56.168264999999998</v>
      </c>
      <c r="D218543" s="7">
        <v>91.395639000000003</v>
      </c>
    </row>
    <row r="218544" spans="1:4" x14ac:dyDescent="0.2">
      <c r="A218544" s="4" t="s">
        <v>504</v>
      </c>
      <c r="B218544" s="4" t="s">
        <v>208857</v>
      </c>
      <c r="C218544" s="7">
        <v>56.168877000000002</v>
      </c>
      <c r="D218544" s="7">
        <v>91.397722999999999</v>
      </c>
    </row>
    <row r="218545" spans="1:4" x14ac:dyDescent="0.2">
      <c r="A218545" s="4" t="s">
        <v>504</v>
      </c>
      <c r="B218545" s="4" t="s">
        <v>208858</v>
      </c>
      <c r="C218545" s="7">
        <v>56.168380999999997</v>
      </c>
      <c r="D218545" s="7">
        <v>91.396339999999995</v>
      </c>
    </row>
    <row r="218546" spans="1:4" x14ac:dyDescent="0.2">
      <c r="A218546" s="4" t="s">
        <v>504</v>
      </c>
      <c r="B218546" s="4" t="s">
        <v>208859</v>
      </c>
      <c r="C218546" s="7">
        <v>56.168911999999999</v>
      </c>
      <c r="D218546" s="7">
        <v>91.39819</v>
      </c>
    </row>
    <row r="218547" spans="1:4" x14ac:dyDescent="0.2">
      <c r="A218547" s="4" t="s">
        <v>504</v>
      </c>
      <c r="B218547" s="4" t="s">
        <v>208860</v>
      </c>
      <c r="C218547" s="7">
        <v>56.168430999999998</v>
      </c>
      <c r="D218547" s="7">
        <v>91.396870000000007</v>
      </c>
    </row>
    <row r="218548" spans="1:4" x14ac:dyDescent="0.2">
      <c r="A218548" s="4" t="s">
        <v>504</v>
      </c>
      <c r="B218548" s="4" t="s">
        <v>208861</v>
      </c>
      <c r="C218548" s="7">
        <v>56.168942000000001</v>
      </c>
      <c r="D218548" s="7">
        <v>91.398595</v>
      </c>
    </row>
    <row r="218549" spans="1:4" x14ac:dyDescent="0.2">
      <c r="A218549" s="4" t="s">
        <v>504</v>
      </c>
      <c r="B218549" s="4" t="s">
        <v>208862</v>
      </c>
      <c r="C218549" s="7">
        <v>56.168491000000003</v>
      </c>
      <c r="D218549" s="7">
        <v>91.397516999999993</v>
      </c>
    </row>
    <row r="218550" spans="1:4" x14ac:dyDescent="0.2">
      <c r="A218550" s="4" t="s">
        <v>504</v>
      </c>
      <c r="B218550" s="4" t="s">
        <v>208863</v>
      </c>
      <c r="C218550" s="7">
        <v>56.168971999999997</v>
      </c>
      <c r="D218550" s="7">
        <v>91.399017000000001</v>
      </c>
    </row>
    <row r="218551" spans="1:4" x14ac:dyDescent="0.2">
      <c r="A218551" s="4" t="s">
        <v>504</v>
      </c>
      <c r="B218551" s="4" t="s">
        <v>208864</v>
      </c>
      <c r="C218551" s="7">
        <v>56.168540999999998</v>
      </c>
      <c r="D218551" s="7">
        <v>91.398002000000005</v>
      </c>
    </row>
    <row r="218552" spans="1:4" x14ac:dyDescent="0.2">
      <c r="A218552" s="4" t="s">
        <v>504</v>
      </c>
      <c r="B218552" s="4" t="s">
        <v>208865</v>
      </c>
      <c r="C218552" s="7">
        <v>56.169001999999999</v>
      </c>
      <c r="D218552" s="7">
        <v>91.399439000000001</v>
      </c>
    </row>
    <row r="218553" spans="1:4" x14ac:dyDescent="0.2">
      <c r="A218553" s="4" t="s">
        <v>504</v>
      </c>
      <c r="B218553" s="4" t="s">
        <v>208866</v>
      </c>
      <c r="C218553" s="7">
        <v>56.168560999999997</v>
      </c>
      <c r="D218553" s="7">
        <v>91.398360999999994</v>
      </c>
    </row>
    <row r="218554" spans="1:4" x14ac:dyDescent="0.2">
      <c r="A218554" s="4" t="s">
        <v>504</v>
      </c>
      <c r="B218554" s="4" t="s">
        <v>208867</v>
      </c>
      <c r="C218554" s="7">
        <v>56.169032000000001</v>
      </c>
      <c r="D218554" s="7">
        <v>91.399843000000004</v>
      </c>
    </row>
    <row r="218555" spans="1:4" x14ac:dyDescent="0.2">
      <c r="A218555" s="4" t="s">
        <v>504</v>
      </c>
      <c r="B218555" s="4" t="s">
        <v>208868</v>
      </c>
      <c r="C218555" s="7">
        <v>56.168596000000001</v>
      </c>
      <c r="D218555" s="7">
        <v>91.399286000000004</v>
      </c>
    </row>
    <row r="218556" spans="1:4" x14ac:dyDescent="0.2">
      <c r="A218556" s="4" t="s">
        <v>504</v>
      </c>
      <c r="B218556" s="4" t="s">
        <v>208869</v>
      </c>
      <c r="C218556" s="7">
        <v>56.169086999999998</v>
      </c>
      <c r="D218556" s="7">
        <v>91.400471999999993</v>
      </c>
    </row>
    <row r="218557" spans="1:4" x14ac:dyDescent="0.2">
      <c r="A218557" s="4" t="s">
        <v>504</v>
      </c>
      <c r="B218557" s="4" t="s">
        <v>208870</v>
      </c>
      <c r="C218557" s="7">
        <v>56.169086999999998</v>
      </c>
      <c r="D218557" s="7">
        <v>91.400471999999993</v>
      </c>
    </row>
    <row r="218558" spans="1:4" x14ac:dyDescent="0.2">
      <c r="A218558" s="4" t="s">
        <v>504</v>
      </c>
      <c r="B218558" s="4" t="s">
        <v>208871</v>
      </c>
      <c r="C218558" s="7">
        <v>56.168095000000001</v>
      </c>
      <c r="D218558" s="7">
        <v>91.413703999999996</v>
      </c>
    </row>
    <row r="218559" spans="1:4" x14ac:dyDescent="0.2">
      <c r="A218559" s="4" t="s">
        <v>504</v>
      </c>
      <c r="B218559" s="4" t="s">
        <v>208872</v>
      </c>
      <c r="C218559" s="7">
        <v>56.168095000000001</v>
      </c>
      <c r="D218559" s="7">
        <v>91.413703999999996</v>
      </c>
    </row>
    <row r="218560" spans="1:4" x14ac:dyDescent="0.2">
      <c r="A218560" s="4" t="s">
        <v>504</v>
      </c>
      <c r="B218560" s="4" t="s">
        <v>208873</v>
      </c>
      <c r="C218560" s="7">
        <v>56.168095000000001</v>
      </c>
      <c r="D218560" s="7">
        <v>91.413703999999996</v>
      </c>
    </row>
    <row r="218561" spans="1:4" x14ac:dyDescent="0.2">
      <c r="A218561" s="4" t="s">
        <v>504</v>
      </c>
      <c r="B218561" s="4" t="s">
        <v>16143</v>
      </c>
      <c r="C218561" s="7">
        <v>56.168095000000001</v>
      </c>
      <c r="D218561" s="7">
        <v>91.413703999999996</v>
      </c>
    </row>
    <row r="218562" spans="1:4" x14ac:dyDescent="0.2">
      <c r="A218562" s="4" t="s">
        <v>504</v>
      </c>
      <c r="B218562" s="4" t="s">
        <v>208874</v>
      </c>
      <c r="C218562" s="7">
        <v>56.168095000000001</v>
      </c>
      <c r="D218562" s="7">
        <v>91.413703999999996</v>
      </c>
    </row>
    <row r="218563" spans="1:4" x14ac:dyDescent="0.2">
      <c r="A218563" s="4" t="s">
        <v>504</v>
      </c>
      <c r="B218563" s="4" t="s">
        <v>208875</v>
      </c>
      <c r="C218563" s="7">
        <v>56.168391</v>
      </c>
      <c r="D218563" s="7">
        <v>91.410370999999998</v>
      </c>
    </row>
    <row r="218564" spans="1:4" x14ac:dyDescent="0.2">
      <c r="A218564" s="4" t="s">
        <v>504</v>
      </c>
      <c r="B218564" s="4" t="s">
        <v>208876</v>
      </c>
      <c r="C218564" s="7">
        <v>56.168391</v>
      </c>
      <c r="D218564" s="7">
        <v>91.410370999999998</v>
      </c>
    </row>
    <row r="218565" spans="1:4" x14ac:dyDescent="0.2">
      <c r="A218565" s="4" t="s">
        <v>504</v>
      </c>
      <c r="B218565" s="4" t="s">
        <v>208877</v>
      </c>
      <c r="C218565" s="7">
        <v>56.168391</v>
      </c>
      <c r="D218565" s="7">
        <v>91.410370999999998</v>
      </c>
    </row>
    <row r="218566" spans="1:4" x14ac:dyDescent="0.2">
      <c r="A218566" s="4" t="s">
        <v>504</v>
      </c>
      <c r="B218566" s="4" t="s">
        <v>208878</v>
      </c>
      <c r="C218566" s="7">
        <v>56.168391</v>
      </c>
      <c r="D218566" s="7">
        <v>91.410370999999998</v>
      </c>
    </row>
    <row r="218567" spans="1:4" x14ac:dyDescent="0.2">
      <c r="A218567" s="4" t="s">
        <v>504</v>
      </c>
      <c r="B218567" s="4" t="s">
        <v>208879</v>
      </c>
      <c r="C218567" s="7">
        <v>56.168391</v>
      </c>
      <c r="D218567" s="7">
        <v>91.410370999999998</v>
      </c>
    </row>
    <row r="218568" spans="1:4" x14ac:dyDescent="0.2">
      <c r="A218568" s="4" t="s">
        <v>504</v>
      </c>
      <c r="B218568" s="4" t="s">
        <v>208880</v>
      </c>
      <c r="C218568" s="7">
        <v>56.168391</v>
      </c>
      <c r="D218568" s="7">
        <v>91.410370999999998</v>
      </c>
    </row>
    <row r="218569" spans="1:4" x14ac:dyDescent="0.2">
      <c r="A218569" s="4" t="s">
        <v>504</v>
      </c>
      <c r="B218569" s="4" t="s">
        <v>208881</v>
      </c>
      <c r="C218569" s="7">
        <v>56.168391</v>
      </c>
      <c r="D218569" s="7">
        <v>91.410370999999998</v>
      </c>
    </row>
    <row r="218570" spans="1:4" x14ac:dyDescent="0.2">
      <c r="A218570" s="4" t="s">
        <v>504</v>
      </c>
      <c r="B218570" s="4" t="s">
        <v>208882</v>
      </c>
      <c r="C218570" s="7">
        <v>56.168391</v>
      </c>
      <c r="D218570" s="7">
        <v>91.410370999999998</v>
      </c>
    </row>
    <row r="218571" spans="1:4" x14ac:dyDescent="0.2">
      <c r="A218571" s="4" t="s">
        <v>504</v>
      </c>
      <c r="B218571" s="4" t="s">
        <v>208883</v>
      </c>
      <c r="C218571" s="7">
        <v>56.168391</v>
      </c>
      <c r="D218571" s="7">
        <v>91.410370999999998</v>
      </c>
    </row>
    <row r="218572" spans="1:4" x14ac:dyDescent="0.2">
      <c r="A218572" s="4" t="s">
        <v>504</v>
      </c>
      <c r="B218572" s="4" t="s">
        <v>208884</v>
      </c>
      <c r="C218572" s="7">
        <v>56.168391</v>
      </c>
      <c r="D218572" s="7">
        <v>91.410370999999998</v>
      </c>
    </row>
    <row r="218573" spans="1:4" x14ac:dyDescent="0.2">
      <c r="A218573" s="4" t="s">
        <v>504</v>
      </c>
      <c r="B218573" s="4" t="s">
        <v>208885</v>
      </c>
      <c r="C218573" s="7">
        <v>56.168095000000001</v>
      </c>
      <c r="D218573" s="7">
        <v>91.413703999999996</v>
      </c>
    </row>
    <row r="218574" spans="1:4" x14ac:dyDescent="0.2">
      <c r="A218574" s="4" t="s">
        <v>504</v>
      </c>
      <c r="B218574" s="4" t="s">
        <v>208886</v>
      </c>
      <c r="C218574" s="7">
        <v>56.168095000000001</v>
      </c>
      <c r="D218574" s="7">
        <v>91.413703999999996</v>
      </c>
    </row>
    <row r="218575" spans="1:4" x14ac:dyDescent="0.2">
      <c r="A218575" s="4" t="s">
        <v>504</v>
      </c>
      <c r="B218575" s="4" t="s">
        <v>208887</v>
      </c>
      <c r="C218575" s="7">
        <v>56.168095000000001</v>
      </c>
      <c r="D218575" s="7">
        <v>91.413703999999996</v>
      </c>
    </row>
    <row r="218576" spans="1:4" x14ac:dyDescent="0.2">
      <c r="A218576" s="4" t="s">
        <v>504</v>
      </c>
      <c r="B218576" s="4" t="s">
        <v>208888</v>
      </c>
      <c r="C218576" s="7">
        <v>56.168391</v>
      </c>
      <c r="D218576" s="7">
        <v>91.410370999999998</v>
      </c>
    </row>
    <row r="218577" spans="1:4" x14ac:dyDescent="0.2">
      <c r="A218577" s="4" t="s">
        <v>504</v>
      </c>
      <c r="B218577" s="4" t="s">
        <v>208889</v>
      </c>
      <c r="C218577" s="7">
        <v>56.168391</v>
      </c>
      <c r="D218577" s="7">
        <v>91.410370999999998</v>
      </c>
    </row>
    <row r="218578" spans="1:4" x14ac:dyDescent="0.2">
      <c r="A218578" s="4" t="s">
        <v>504</v>
      </c>
      <c r="B218578" s="4" t="s">
        <v>208890</v>
      </c>
      <c r="C218578" s="7">
        <v>56.168391</v>
      </c>
      <c r="D218578" s="7">
        <v>91.410370999999998</v>
      </c>
    </row>
    <row r="218579" spans="1:4" x14ac:dyDescent="0.2">
      <c r="A218579" s="4" t="s">
        <v>504</v>
      </c>
      <c r="B218579" s="4" t="s">
        <v>208891</v>
      </c>
      <c r="C218579" s="7">
        <v>56.168391</v>
      </c>
      <c r="D218579" s="7">
        <v>91.410370999999998</v>
      </c>
    </row>
    <row r="218580" spans="1:4" x14ac:dyDescent="0.2">
      <c r="A218580" s="4" t="s">
        <v>504</v>
      </c>
      <c r="B218580" s="4" t="s">
        <v>208892</v>
      </c>
      <c r="C218580" s="7">
        <v>56.168391</v>
      </c>
      <c r="D218580" s="7">
        <v>91.410370999999998</v>
      </c>
    </row>
    <row r="218581" spans="1:4" x14ac:dyDescent="0.2">
      <c r="A218581" s="4" t="s">
        <v>504</v>
      </c>
      <c r="B218581" s="4" t="s">
        <v>208893</v>
      </c>
      <c r="C218581" s="7">
        <v>56.168937</v>
      </c>
      <c r="D218581" s="7">
        <v>91.412878000000006</v>
      </c>
    </row>
    <row r="218582" spans="1:4" x14ac:dyDescent="0.2">
      <c r="A218582" s="4" t="s">
        <v>504</v>
      </c>
      <c r="B218582" s="4" t="s">
        <v>208894</v>
      </c>
      <c r="C218582" s="7">
        <v>56.168937</v>
      </c>
      <c r="D218582" s="7">
        <v>91.412878000000006</v>
      </c>
    </row>
    <row r="218583" spans="1:4" x14ac:dyDescent="0.2">
      <c r="A218583" s="4" t="s">
        <v>504</v>
      </c>
      <c r="B218583" s="4" t="s">
        <v>208895</v>
      </c>
      <c r="C218583" s="7">
        <v>56.168937</v>
      </c>
      <c r="D218583" s="7">
        <v>91.412878000000006</v>
      </c>
    </row>
    <row r="218584" spans="1:4" x14ac:dyDescent="0.2">
      <c r="A218584" s="4" t="s">
        <v>504</v>
      </c>
      <c r="B218584" s="4" t="s">
        <v>208896</v>
      </c>
      <c r="C218584" s="7">
        <v>56.168937</v>
      </c>
      <c r="D218584" s="7">
        <v>91.412878000000006</v>
      </c>
    </row>
    <row r="218585" spans="1:4" x14ac:dyDescent="0.2">
      <c r="A218585" s="4" t="s">
        <v>504</v>
      </c>
      <c r="B218585" s="4" t="s">
        <v>208897</v>
      </c>
      <c r="C218585" s="7">
        <v>56.168937</v>
      </c>
      <c r="D218585" s="7">
        <v>91.412878000000006</v>
      </c>
    </row>
    <row r="218586" spans="1:4" x14ac:dyDescent="0.2">
      <c r="A218586" s="4" t="s">
        <v>504</v>
      </c>
      <c r="B218586" s="4" t="s">
        <v>208898</v>
      </c>
      <c r="C218586" s="7">
        <v>56.168937</v>
      </c>
      <c r="D218586" s="7">
        <v>91.412878000000006</v>
      </c>
    </row>
    <row r="218587" spans="1:4" x14ac:dyDescent="0.2">
      <c r="A218587" s="4" t="s">
        <v>504</v>
      </c>
      <c r="B218587" s="4" t="s">
        <v>208899</v>
      </c>
      <c r="C218587" s="7">
        <v>56.168937</v>
      </c>
      <c r="D218587" s="7">
        <v>91.412878000000006</v>
      </c>
    </row>
    <row r="218588" spans="1:4" x14ac:dyDescent="0.2">
      <c r="A218588" s="4" t="s">
        <v>504</v>
      </c>
      <c r="B218588" s="4" t="s">
        <v>16144</v>
      </c>
      <c r="C218588" s="7">
        <v>56.168391</v>
      </c>
      <c r="D218588" s="7">
        <v>91.410370999999998</v>
      </c>
    </row>
    <row r="218589" spans="1:4" x14ac:dyDescent="0.2">
      <c r="A218589" s="4" t="s">
        <v>504</v>
      </c>
      <c r="B218589" s="4" t="s">
        <v>16051</v>
      </c>
      <c r="C218589" s="7">
        <v>56.168391</v>
      </c>
      <c r="D218589" s="7">
        <v>91.410370999999998</v>
      </c>
    </row>
    <row r="218590" spans="1:4" x14ac:dyDescent="0.2">
      <c r="A218590" s="4" t="s">
        <v>504</v>
      </c>
      <c r="B218590" s="4" t="s">
        <v>208900</v>
      </c>
      <c r="C218590" s="7">
        <v>56.168391</v>
      </c>
      <c r="D218590" s="7">
        <v>91.410370999999998</v>
      </c>
    </row>
    <row r="218591" spans="1:4" x14ac:dyDescent="0.2">
      <c r="A218591" s="4" t="s">
        <v>504</v>
      </c>
      <c r="B218591" s="4" t="s">
        <v>208901</v>
      </c>
      <c r="C218591" s="7">
        <v>56.168391</v>
      </c>
      <c r="D218591" s="7">
        <v>91.410370999999998</v>
      </c>
    </row>
    <row r="218592" spans="1:4" x14ac:dyDescent="0.2">
      <c r="A218592" s="4" t="s">
        <v>504</v>
      </c>
      <c r="B218592" s="4" t="s">
        <v>208902</v>
      </c>
      <c r="C218592" s="7">
        <v>56.168391</v>
      </c>
      <c r="D218592" s="7">
        <v>91.410370999999998</v>
      </c>
    </row>
    <row r="218593" spans="1:4" x14ac:dyDescent="0.2">
      <c r="A218593" s="4" t="s">
        <v>504</v>
      </c>
      <c r="B218593" s="4" t="s">
        <v>208903</v>
      </c>
      <c r="C218593" s="7">
        <v>56.168391</v>
      </c>
      <c r="D218593" s="7">
        <v>91.410370999999998</v>
      </c>
    </row>
    <row r="218594" spans="1:4" x14ac:dyDescent="0.2">
      <c r="A218594" s="4" t="s">
        <v>504</v>
      </c>
      <c r="B218594" s="4" t="s">
        <v>208904</v>
      </c>
      <c r="C218594" s="7">
        <v>56.168391</v>
      </c>
      <c r="D218594" s="7">
        <v>91.410370999999998</v>
      </c>
    </row>
    <row r="218595" spans="1:4" x14ac:dyDescent="0.2">
      <c r="A218595" s="4" t="s">
        <v>504</v>
      </c>
      <c r="B218595" s="4" t="s">
        <v>208905</v>
      </c>
      <c r="C218595" s="7">
        <v>56.167828999999998</v>
      </c>
      <c r="D218595" s="7">
        <v>91.410201000000001</v>
      </c>
    </row>
    <row r="218596" spans="1:4" x14ac:dyDescent="0.2">
      <c r="A218596" s="4" t="s">
        <v>504</v>
      </c>
      <c r="B218596" s="4" t="s">
        <v>208906</v>
      </c>
      <c r="C218596" s="7">
        <v>56.167828999999998</v>
      </c>
      <c r="D218596" s="7">
        <v>91.410201000000001</v>
      </c>
    </row>
    <row r="218597" spans="1:4" x14ac:dyDescent="0.2">
      <c r="A218597" s="4" t="s">
        <v>504</v>
      </c>
      <c r="B218597" s="4" t="s">
        <v>208907</v>
      </c>
      <c r="C218597" s="7">
        <v>56.073478999999999</v>
      </c>
      <c r="D218597" s="7">
        <v>91.696259999999995</v>
      </c>
    </row>
    <row r="218598" spans="1:4" x14ac:dyDescent="0.2">
      <c r="A218598" s="4" t="s">
        <v>504</v>
      </c>
      <c r="B218598" s="4" t="s">
        <v>208908</v>
      </c>
      <c r="C218598" s="7">
        <v>56.073478999999999</v>
      </c>
      <c r="D218598" s="7">
        <v>91.696259999999995</v>
      </c>
    </row>
    <row r="218599" spans="1:4" x14ac:dyDescent="0.2">
      <c r="A218599" s="4" t="s">
        <v>504</v>
      </c>
      <c r="B218599" s="4" t="s">
        <v>208909</v>
      </c>
      <c r="C218599" s="7">
        <v>56.073785000000001</v>
      </c>
      <c r="D218599" s="7">
        <v>91.695954999999998</v>
      </c>
    </row>
    <row r="218600" spans="1:4" x14ac:dyDescent="0.2">
      <c r="A218600" s="4" t="s">
        <v>504</v>
      </c>
      <c r="B218600" s="4" t="s">
        <v>208910</v>
      </c>
      <c r="C218600" s="7">
        <v>56.073785000000001</v>
      </c>
      <c r="D218600" s="7">
        <v>91.695954999999998</v>
      </c>
    </row>
    <row r="218601" spans="1:4" x14ac:dyDescent="0.2">
      <c r="A218601" s="4" t="s">
        <v>504</v>
      </c>
      <c r="B218601" s="4" t="s">
        <v>208911</v>
      </c>
      <c r="C218601" s="7">
        <v>56.074714999999998</v>
      </c>
      <c r="D218601" s="7">
        <v>91.694985000000003</v>
      </c>
    </row>
    <row r="218602" spans="1:4" x14ac:dyDescent="0.2">
      <c r="A218602" s="4" t="s">
        <v>504</v>
      </c>
      <c r="B218602" s="4" t="s">
        <v>208912</v>
      </c>
      <c r="C218602" s="7">
        <v>56.074714999999998</v>
      </c>
      <c r="D218602" s="7">
        <v>91.694985000000003</v>
      </c>
    </row>
    <row r="218603" spans="1:4" x14ac:dyDescent="0.2">
      <c r="A218603" s="4" t="s">
        <v>504</v>
      </c>
      <c r="B218603" s="4" t="s">
        <v>208913</v>
      </c>
      <c r="C218603" s="7">
        <v>56.074368</v>
      </c>
      <c r="D218603" s="7">
        <v>91.693808000000004</v>
      </c>
    </row>
    <row r="218604" spans="1:4" x14ac:dyDescent="0.2">
      <c r="A218604" s="4" t="s">
        <v>504</v>
      </c>
      <c r="B218604" s="4" t="s">
        <v>208914</v>
      </c>
      <c r="C218604" s="7">
        <v>56.073408999999998</v>
      </c>
      <c r="D218604" s="7">
        <v>91.694715000000002</v>
      </c>
    </row>
    <row r="218605" spans="1:4" x14ac:dyDescent="0.2">
      <c r="A218605" s="4" t="s">
        <v>504</v>
      </c>
      <c r="B218605" s="4" t="s">
        <v>208915</v>
      </c>
      <c r="C218605" s="7">
        <v>56.073408999999998</v>
      </c>
      <c r="D218605" s="7">
        <v>91.694715000000002</v>
      </c>
    </row>
    <row r="218606" spans="1:4" x14ac:dyDescent="0.2">
      <c r="A218606" s="4" t="s">
        <v>504</v>
      </c>
      <c r="B218606" s="4" t="s">
        <v>208916</v>
      </c>
      <c r="C218606" s="7">
        <v>56.072443999999997</v>
      </c>
      <c r="D218606" s="7">
        <v>91.695676000000006</v>
      </c>
    </row>
    <row r="218607" spans="1:4" x14ac:dyDescent="0.2">
      <c r="A218607" s="4" t="s">
        <v>504</v>
      </c>
      <c r="B218607" s="4" t="s">
        <v>208917</v>
      </c>
      <c r="C218607" s="7">
        <v>56.072443999999997</v>
      </c>
      <c r="D218607" s="7">
        <v>91.695676000000006</v>
      </c>
    </row>
    <row r="218608" spans="1:4" x14ac:dyDescent="0.2">
      <c r="A218608" s="4" t="s">
        <v>504</v>
      </c>
      <c r="B218608" s="4" t="s">
        <v>208918</v>
      </c>
      <c r="C218608" s="7">
        <v>56.071689999999997</v>
      </c>
      <c r="D218608" s="7">
        <v>91.696458000000007</v>
      </c>
    </row>
    <row r="218609" spans="1:4" x14ac:dyDescent="0.2">
      <c r="A218609" s="4" t="s">
        <v>504</v>
      </c>
      <c r="B218609" s="4" t="s">
        <v>208919</v>
      </c>
      <c r="C218609" s="7">
        <v>56.071689999999997</v>
      </c>
      <c r="D218609" s="7">
        <v>91.696458000000007</v>
      </c>
    </row>
    <row r="218610" spans="1:4" x14ac:dyDescent="0.2">
      <c r="A218610" s="4" t="s">
        <v>504</v>
      </c>
      <c r="B218610" s="4" t="s">
        <v>208920</v>
      </c>
      <c r="C218610" s="7">
        <v>56.071359000000001</v>
      </c>
      <c r="D218610" s="7">
        <v>91.696808000000004</v>
      </c>
    </row>
    <row r="218611" spans="1:4" x14ac:dyDescent="0.2">
      <c r="A218611" s="4" t="s">
        <v>504</v>
      </c>
      <c r="B218611" s="4" t="s">
        <v>208921</v>
      </c>
      <c r="C218611" s="7">
        <v>56.071359000000001</v>
      </c>
      <c r="D218611" s="7">
        <v>91.696808000000004</v>
      </c>
    </row>
    <row r="218612" spans="1:4" x14ac:dyDescent="0.2">
      <c r="A218612" s="4" t="s">
        <v>504</v>
      </c>
      <c r="B218612" s="4" t="s">
        <v>208922</v>
      </c>
      <c r="C218612" s="7">
        <v>56.071057000000003</v>
      </c>
      <c r="D218612" s="7">
        <v>91.697131999999996</v>
      </c>
    </row>
    <row r="218613" spans="1:4" x14ac:dyDescent="0.2">
      <c r="A218613" s="4" t="s">
        <v>504</v>
      </c>
      <c r="B218613" s="4" t="s">
        <v>208923</v>
      </c>
      <c r="C218613" s="7">
        <v>56.070725000000003</v>
      </c>
      <c r="D218613" s="7">
        <v>91.697445999999999</v>
      </c>
    </row>
    <row r="218614" spans="1:4" x14ac:dyDescent="0.2">
      <c r="A218614" s="4" t="s">
        <v>504</v>
      </c>
      <c r="B218614" s="4" t="s">
        <v>208924</v>
      </c>
      <c r="C218614" s="7">
        <v>56.070725000000003</v>
      </c>
      <c r="D218614" s="7">
        <v>91.697445999999999</v>
      </c>
    </row>
    <row r="218615" spans="1:4" x14ac:dyDescent="0.2">
      <c r="A218615" s="4" t="s">
        <v>504</v>
      </c>
      <c r="B218615" s="4" t="s">
        <v>208925</v>
      </c>
      <c r="C218615" s="7">
        <v>56.07056</v>
      </c>
      <c r="D218615" s="7">
        <v>91.696879999999993</v>
      </c>
    </row>
    <row r="218616" spans="1:4" x14ac:dyDescent="0.2">
      <c r="A218616" s="4" t="s">
        <v>504</v>
      </c>
      <c r="B218616" s="4" t="s">
        <v>208926</v>
      </c>
      <c r="C218616" s="7">
        <v>56.07056</v>
      </c>
      <c r="D218616" s="7">
        <v>91.696879999999993</v>
      </c>
    </row>
    <row r="218617" spans="1:4" x14ac:dyDescent="0.2">
      <c r="A218617" s="4" t="s">
        <v>504</v>
      </c>
      <c r="B218617" s="4" t="s">
        <v>208927</v>
      </c>
      <c r="C218617" s="7">
        <v>56.071213</v>
      </c>
      <c r="D218617" s="7">
        <v>91.696214999999995</v>
      </c>
    </row>
    <row r="218618" spans="1:4" x14ac:dyDescent="0.2">
      <c r="A218618" s="4" t="s">
        <v>504</v>
      </c>
      <c r="B218618" s="4" t="s">
        <v>208928</v>
      </c>
      <c r="C218618" s="7">
        <v>56.071213</v>
      </c>
      <c r="D218618" s="7">
        <v>91.696214999999995</v>
      </c>
    </row>
    <row r="218619" spans="1:4" x14ac:dyDescent="0.2">
      <c r="A218619" s="4" t="s">
        <v>504</v>
      </c>
      <c r="B218619" s="4" t="s">
        <v>208929</v>
      </c>
      <c r="C218619" s="7">
        <v>56.071508999999999</v>
      </c>
      <c r="D218619" s="7">
        <v>91.695927999999995</v>
      </c>
    </row>
    <row r="218620" spans="1:4" x14ac:dyDescent="0.2">
      <c r="A218620" s="4" t="s">
        <v>504</v>
      </c>
      <c r="B218620" s="4" t="s">
        <v>208930</v>
      </c>
      <c r="C218620" s="7">
        <v>56.071956</v>
      </c>
      <c r="D218620" s="7">
        <v>91.69547</v>
      </c>
    </row>
    <row r="218621" spans="1:4" x14ac:dyDescent="0.2">
      <c r="A218621" s="4" t="s">
        <v>504</v>
      </c>
      <c r="B218621" s="4" t="s">
        <v>208931</v>
      </c>
      <c r="C218621" s="7">
        <v>56.071956</v>
      </c>
      <c r="D218621" s="7">
        <v>91.69547</v>
      </c>
    </row>
    <row r="218622" spans="1:4" x14ac:dyDescent="0.2">
      <c r="A218622" s="4" t="s">
        <v>504</v>
      </c>
      <c r="B218622" s="4" t="s">
        <v>208932</v>
      </c>
      <c r="C218622" s="7">
        <v>56.072298000000004</v>
      </c>
      <c r="D218622" s="7">
        <v>91.695119000000005</v>
      </c>
    </row>
    <row r="218623" spans="1:4" x14ac:dyDescent="0.2">
      <c r="A218623" s="4" t="s">
        <v>504</v>
      </c>
      <c r="B218623" s="4" t="s">
        <v>208933</v>
      </c>
      <c r="C218623" s="7">
        <v>56.072605000000003</v>
      </c>
      <c r="D218623" s="7">
        <v>91.694832000000005</v>
      </c>
    </row>
    <row r="218624" spans="1:4" x14ac:dyDescent="0.2">
      <c r="A218624" s="4" t="s">
        <v>504</v>
      </c>
      <c r="B218624" s="4" t="s">
        <v>208934</v>
      </c>
      <c r="C218624" s="7">
        <v>56.072605000000003</v>
      </c>
      <c r="D218624" s="7">
        <v>91.694832000000005</v>
      </c>
    </row>
    <row r="218625" spans="1:4" x14ac:dyDescent="0.2">
      <c r="A218625" s="4" t="s">
        <v>504</v>
      </c>
      <c r="B218625" s="4" t="s">
        <v>208935</v>
      </c>
      <c r="C218625" s="7">
        <v>56.072654999999997</v>
      </c>
      <c r="D218625" s="7">
        <v>91.694355999999999</v>
      </c>
    </row>
    <row r="218626" spans="1:4" x14ac:dyDescent="0.2">
      <c r="A218626" s="4" t="s">
        <v>504</v>
      </c>
      <c r="B218626" s="4" t="s">
        <v>208936</v>
      </c>
      <c r="C218626" s="7">
        <v>56.073242999999998</v>
      </c>
      <c r="D218626" s="7">
        <v>91.694193999999996</v>
      </c>
    </row>
    <row r="218627" spans="1:4" x14ac:dyDescent="0.2">
      <c r="A218627" s="4" t="s">
        <v>504</v>
      </c>
      <c r="B218627" s="4" t="s">
        <v>208937</v>
      </c>
      <c r="C218627" s="7">
        <v>56.073554000000001</v>
      </c>
      <c r="D218627" s="7">
        <v>91.693888999999999</v>
      </c>
    </row>
    <row r="218628" spans="1:4" x14ac:dyDescent="0.2">
      <c r="A218628" s="4" t="s">
        <v>504</v>
      </c>
      <c r="B218628" s="4" t="s">
        <v>208938</v>
      </c>
      <c r="C218628" s="7">
        <v>56.073554000000001</v>
      </c>
      <c r="D218628" s="7">
        <v>91.693888999999999</v>
      </c>
    </row>
    <row r="218629" spans="1:4" x14ac:dyDescent="0.2">
      <c r="A218629" s="4" t="s">
        <v>504</v>
      </c>
      <c r="B218629" s="4" t="s">
        <v>208939</v>
      </c>
      <c r="C218629" s="7">
        <v>56.073870999999997</v>
      </c>
      <c r="D218629" s="7">
        <v>91.693573999999998</v>
      </c>
    </row>
    <row r="218630" spans="1:4" x14ac:dyDescent="0.2">
      <c r="A218630" s="4" t="s">
        <v>504</v>
      </c>
      <c r="B218630" s="4" t="s">
        <v>208940</v>
      </c>
      <c r="C218630" s="7">
        <v>56.073870999999997</v>
      </c>
      <c r="D218630" s="7">
        <v>91.693573999999998</v>
      </c>
    </row>
    <row r="218631" spans="1:4" x14ac:dyDescent="0.2">
      <c r="A218631" s="4" t="s">
        <v>504</v>
      </c>
      <c r="B218631" s="4" t="s">
        <v>208941</v>
      </c>
      <c r="C218631" s="7">
        <v>56.074171999999997</v>
      </c>
      <c r="D218631" s="7">
        <v>91.693278000000007</v>
      </c>
    </row>
    <row r="218632" spans="1:4" x14ac:dyDescent="0.2">
      <c r="A218632" s="4" t="s">
        <v>504</v>
      </c>
      <c r="B218632" s="4" t="s">
        <v>208942</v>
      </c>
      <c r="C218632" s="7">
        <v>56.134937000000001</v>
      </c>
      <c r="D218632" s="7">
        <v>91.625743</v>
      </c>
    </row>
    <row r="218633" spans="1:4" x14ac:dyDescent="0.2">
      <c r="A218633" s="4" t="s">
        <v>504</v>
      </c>
      <c r="B218633" s="4" t="s">
        <v>208943</v>
      </c>
      <c r="C218633" s="7">
        <v>56.134967000000003</v>
      </c>
      <c r="D218633" s="7">
        <v>91.626722000000001</v>
      </c>
    </row>
    <row r="218634" spans="1:4" x14ac:dyDescent="0.2">
      <c r="A218634" s="4" t="s">
        <v>504</v>
      </c>
      <c r="B218634" s="4" t="s">
        <v>208944</v>
      </c>
      <c r="C218634" s="7">
        <v>56.134354999999999</v>
      </c>
      <c r="D218634" s="7">
        <v>91.627099000000001</v>
      </c>
    </row>
    <row r="218635" spans="1:4" x14ac:dyDescent="0.2">
      <c r="A218635" s="4" t="s">
        <v>504</v>
      </c>
      <c r="B218635" s="4" t="s">
        <v>208945</v>
      </c>
      <c r="C218635" s="7">
        <v>56.135007000000002</v>
      </c>
      <c r="D218635" s="7">
        <v>91.627925000000005</v>
      </c>
    </row>
    <row r="218636" spans="1:4" x14ac:dyDescent="0.2">
      <c r="A218636" s="4" t="s">
        <v>504</v>
      </c>
      <c r="B218636" s="4" t="s">
        <v>208946</v>
      </c>
      <c r="C218636" s="7">
        <v>56.134225000000001</v>
      </c>
      <c r="D218636" s="7">
        <v>91.628662000000006</v>
      </c>
    </row>
    <row r="218637" spans="1:4" x14ac:dyDescent="0.2">
      <c r="A218637" s="4" t="s">
        <v>504</v>
      </c>
      <c r="B218637" s="4" t="s">
        <v>208947</v>
      </c>
      <c r="C218637" s="7">
        <v>56.134621000000003</v>
      </c>
      <c r="D218637" s="7">
        <v>91.628743</v>
      </c>
    </row>
    <row r="218638" spans="1:4" x14ac:dyDescent="0.2">
      <c r="A218638" s="4" t="s">
        <v>504</v>
      </c>
      <c r="B218638" s="4" t="s">
        <v>208948</v>
      </c>
      <c r="C218638" s="7">
        <v>56.134225000000001</v>
      </c>
      <c r="D218638" s="7">
        <v>91.628662000000006</v>
      </c>
    </row>
    <row r="218639" spans="1:4" x14ac:dyDescent="0.2">
      <c r="A218639" s="4" t="s">
        <v>504</v>
      </c>
      <c r="B218639" s="4" t="s">
        <v>208949</v>
      </c>
      <c r="C218639" s="7">
        <v>56.134625999999997</v>
      </c>
      <c r="D218639" s="7">
        <v>91.629264000000006</v>
      </c>
    </row>
    <row r="218640" spans="1:4" x14ac:dyDescent="0.2">
      <c r="A218640" s="4" t="s">
        <v>504</v>
      </c>
      <c r="B218640" s="4" t="s">
        <v>208950</v>
      </c>
      <c r="C218640" s="7">
        <v>56.134785999999998</v>
      </c>
      <c r="D218640" s="7">
        <v>91.629444000000007</v>
      </c>
    </row>
    <row r="218641" spans="1:4" x14ac:dyDescent="0.2">
      <c r="A218641" s="4" t="s">
        <v>504</v>
      </c>
      <c r="B218641" s="4" t="s">
        <v>208951</v>
      </c>
      <c r="C218641" s="7">
        <v>56.13599</v>
      </c>
      <c r="D218641" s="7">
        <v>91.615205000000003</v>
      </c>
    </row>
    <row r="218642" spans="1:4" x14ac:dyDescent="0.2">
      <c r="A218642" s="4" t="s">
        <v>504</v>
      </c>
      <c r="B218642" s="4" t="s">
        <v>208952</v>
      </c>
      <c r="C218642" s="7">
        <v>56.137410000000003</v>
      </c>
      <c r="D218642" s="7">
        <v>91.620829000000001</v>
      </c>
    </row>
    <row r="218643" spans="1:4" x14ac:dyDescent="0.2">
      <c r="A218643" s="4" t="s">
        <v>504</v>
      </c>
      <c r="B218643" s="4" t="s">
        <v>208953</v>
      </c>
      <c r="C218643" s="7">
        <v>56.130211000000003</v>
      </c>
      <c r="D218643" s="7">
        <v>91.646826000000004</v>
      </c>
    </row>
    <row r="218644" spans="1:4" x14ac:dyDescent="0.2">
      <c r="A218644" s="4" t="s">
        <v>504</v>
      </c>
      <c r="B218644" s="4" t="s">
        <v>208954</v>
      </c>
      <c r="C218644" s="7">
        <v>56.131405000000001</v>
      </c>
      <c r="D218644" s="7">
        <v>91.645407000000006</v>
      </c>
    </row>
    <row r="218645" spans="1:4" x14ac:dyDescent="0.2">
      <c r="A218645" s="4" t="s">
        <v>504</v>
      </c>
      <c r="B218645" s="4" t="s">
        <v>208955</v>
      </c>
      <c r="C218645" s="7">
        <v>56.132649000000001</v>
      </c>
      <c r="D218645" s="7">
        <v>91.641310000000004</v>
      </c>
    </row>
    <row r="218646" spans="1:4" x14ac:dyDescent="0.2">
      <c r="A218646" s="4" t="s">
        <v>504</v>
      </c>
      <c r="B218646" s="4" t="s">
        <v>208956</v>
      </c>
      <c r="C218646" s="7">
        <v>56.132649000000001</v>
      </c>
      <c r="D218646" s="7">
        <v>91.641310000000004</v>
      </c>
    </row>
    <row r="218647" spans="1:4" x14ac:dyDescent="0.2">
      <c r="A218647" s="4" t="s">
        <v>504</v>
      </c>
      <c r="B218647" s="4" t="s">
        <v>208957</v>
      </c>
      <c r="C218647" s="7">
        <v>56.132714999999997</v>
      </c>
      <c r="D218647" s="7">
        <v>91.640870000000007</v>
      </c>
    </row>
    <row r="218648" spans="1:4" x14ac:dyDescent="0.2">
      <c r="A218648" s="4" t="s">
        <v>504</v>
      </c>
      <c r="B218648" s="4" t="s">
        <v>208958</v>
      </c>
      <c r="C218648" s="7">
        <v>56.132714999999997</v>
      </c>
      <c r="D218648" s="7">
        <v>91.640870000000007</v>
      </c>
    </row>
    <row r="218649" spans="1:4" x14ac:dyDescent="0.2">
      <c r="A218649" s="4" t="s">
        <v>504</v>
      </c>
      <c r="B218649" s="4" t="s">
        <v>208959</v>
      </c>
      <c r="C218649" s="7">
        <v>56.132779999999997</v>
      </c>
      <c r="D218649" s="7">
        <v>91.640376000000003</v>
      </c>
    </row>
    <row r="218650" spans="1:4" x14ac:dyDescent="0.2">
      <c r="A218650" s="4" t="s">
        <v>504</v>
      </c>
      <c r="B218650" s="4" t="s">
        <v>208960</v>
      </c>
      <c r="C218650" s="7">
        <v>56.132845000000003</v>
      </c>
      <c r="D218650" s="7">
        <v>91.639954000000003</v>
      </c>
    </row>
    <row r="218651" spans="1:4" x14ac:dyDescent="0.2">
      <c r="A218651" s="4" t="s">
        <v>504</v>
      </c>
      <c r="B218651" s="4" t="s">
        <v>208961</v>
      </c>
      <c r="C218651" s="7">
        <v>56.132779999999997</v>
      </c>
      <c r="D218651" s="7">
        <v>91.640376000000003</v>
      </c>
    </row>
    <row r="218652" spans="1:4" x14ac:dyDescent="0.2">
      <c r="A218652" s="4" t="s">
        <v>504</v>
      </c>
      <c r="B218652" s="4" t="s">
        <v>208962</v>
      </c>
      <c r="C218652" s="7">
        <v>56.130797999999999</v>
      </c>
      <c r="D218652" s="7">
        <v>91.637870000000007</v>
      </c>
    </row>
    <row r="218653" spans="1:4" x14ac:dyDescent="0.2">
      <c r="A218653" s="4" t="s">
        <v>504</v>
      </c>
      <c r="B218653" s="4" t="s">
        <v>208963</v>
      </c>
      <c r="C218653" s="7">
        <v>56.133401999999997</v>
      </c>
      <c r="D218653" s="7">
        <v>91.637816000000001</v>
      </c>
    </row>
    <row r="218654" spans="1:4" x14ac:dyDescent="0.2">
      <c r="A218654" s="4" t="s">
        <v>504</v>
      </c>
      <c r="B218654" s="4" t="s">
        <v>208964</v>
      </c>
      <c r="C218654" s="7">
        <v>56.133287000000003</v>
      </c>
      <c r="D218654" s="7">
        <v>91.638426999999993</v>
      </c>
    </row>
    <row r="218655" spans="1:4" x14ac:dyDescent="0.2">
      <c r="A218655" s="4" t="s">
        <v>504</v>
      </c>
      <c r="B218655" s="4" t="s">
        <v>208965</v>
      </c>
      <c r="C218655" s="7">
        <v>56.133101000000003</v>
      </c>
      <c r="D218655" s="7">
        <v>91.636927</v>
      </c>
    </row>
    <row r="218656" spans="1:4" x14ac:dyDescent="0.2">
      <c r="A218656" s="4" t="s">
        <v>504</v>
      </c>
      <c r="B218656" s="4" t="s">
        <v>208966</v>
      </c>
      <c r="C218656" s="7">
        <v>56.133101000000003</v>
      </c>
      <c r="D218656" s="7">
        <v>91.636927</v>
      </c>
    </row>
    <row r="218657" spans="1:4" x14ac:dyDescent="0.2">
      <c r="A218657" s="4" t="s">
        <v>504</v>
      </c>
      <c r="B218657" s="4" t="s">
        <v>208967</v>
      </c>
      <c r="C218657" s="7">
        <v>56.133031000000003</v>
      </c>
      <c r="D218657" s="7">
        <v>91.636422999999994</v>
      </c>
    </row>
    <row r="218658" spans="1:4" x14ac:dyDescent="0.2">
      <c r="A218658" s="4" t="s">
        <v>504</v>
      </c>
      <c r="B218658" s="4" t="s">
        <v>208968</v>
      </c>
      <c r="C218658" s="7">
        <v>56.132804999999998</v>
      </c>
      <c r="D218658" s="7">
        <v>91.635399000000007</v>
      </c>
    </row>
    <row r="218659" spans="1:4" x14ac:dyDescent="0.2">
      <c r="A218659" s="4" t="s">
        <v>504</v>
      </c>
      <c r="B218659" s="4" t="s">
        <v>208969</v>
      </c>
      <c r="C218659" s="7">
        <v>56.130732999999999</v>
      </c>
      <c r="D218659" s="7">
        <v>91.634968000000001</v>
      </c>
    </row>
    <row r="218660" spans="1:4" x14ac:dyDescent="0.2">
      <c r="A218660" s="4" t="s">
        <v>504</v>
      </c>
      <c r="B218660" s="4" t="s">
        <v>208970</v>
      </c>
      <c r="C218660" s="7">
        <v>56.131571000000001</v>
      </c>
      <c r="D218660" s="7">
        <v>91.632067000000006</v>
      </c>
    </row>
    <row r="218661" spans="1:4" x14ac:dyDescent="0.2">
      <c r="A218661" s="4" t="s">
        <v>504</v>
      </c>
      <c r="B218661" s="4" t="s">
        <v>208971</v>
      </c>
      <c r="C218661" s="7">
        <v>56.129358000000003</v>
      </c>
      <c r="D218661" s="7">
        <v>91.625795999999994</v>
      </c>
    </row>
    <row r="218662" spans="1:4" x14ac:dyDescent="0.2">
      <c r="A218662" s="4" t="s">
        <v>504</v>
      </c>
      <c r="B218662" s="4" t="s">
        <v>208972</v>
      </c>
      <c r="C218662" s="7">
        <v>56.129202999999997</v>
      </c>
      <c r="D218662" s="7">
        <v>91.626129000000006</v>
      </c>
    </row>
    <row r="218663" spans="1:4" x14ac:dyDescent="0.2">
      <c r="A218663" s="4" t="s">
        <v>504</v>
      </c>
      <c r="B218663" s="4" t="s">
        <v>208973</v>
      </c>
      <c r="C218663" s="7">
        <v>56.129593999999997</v>
      </c>
      <c r="D218663" s="7">
        <v>91.626092999999997</v>
      </c>
    </row>
    <row r="218664" spans="1:4" x14ac:dyDescent="0.2">
      <c r="A218664" s="4" t="s">
        <v>504</v>
      </c>
      <c r="B218664" s="4" t="s">
        <v>208974</v>
      </c>
      <c r="C218664" s="7">
        <v>56.129593999999997</v>
      </c>
      <c r="D218664" s="7">
        <v>91.626092999999997</v>
      </c>
    </row>
    <row r="218665" spans="1:4" x14ac:dyDescent="0.2">
      <c r="A218665" s="4" t="s">
        <v>504</v>
      </c>
      <c r="B218665" s="4" t="s">
        <v>208975</v>
      </c>
      <c r="C218665" s="7">
        <v>56.129429000000002</v>
      </c>
      <c r="D218665" s="7">
        <v>91.626397999999995</v>
      </c>
    </row>
    <row r="218666" spans="1:4" x14ac:dyDescent="0.2">
      <c r="A218666" s="4" t="s">
        <v>504</v>
      </c>
      <c r="B218666" s="4" t="s">
        <v>208976</v>
      </c>
      <c r="C218666" s="7">
        <v>56.129840000000002</v>
      </c>
      <c r="D218666" s="7">
        <v>91.626407</v>
      </c>
    </row>
    <row r="218667" spans="1:4" x14ac:dyDescent="0.2">
      <c r="A218667" s="4" t="s">
        <v>504</v>
      </c>
      <c r="B218667" s="4" t="s">
        <v>208977</v>
      </c>
      <c r="C218667" s="7">
        <v>56.129840000000002</v>
      </c>
      <c r="D218667" s="7">
        <v>91.626407</v>
      </c>
    </row>
    <row r="218668" spans="1:4" x14ac:dyDescent="0.2">
      <c r="A218668" s="4" t="s">
        <v>504</v>
      </c>
      <c r="B218668" s="4" t="s">
        <v>208978</v>
      </c>
      <c r="C218668" s="7">
        <v>56.129714999999997</v>
      </c>
      <c r="D218668" s="7">
        <v>91.626757999999995</v>
      </c>
    </row>
    <row r="218669" spans="1:4" x14ac:dyDescent="0.2">
      <c r="A218669" s="4" t="s">
        <v>504</v>
      </c>
      <c r="B218669" s="4" t="s">
        <v>208979</v>
      </c>
      <c r="C218669" s="7">
        <v>56.130065999999999</v>
      </c>
      <c r="D218669" s="7">
        <v>91.626686000000007</v>
      </c>
    </row>
    <row r="218670" spans="1:4" x14ac:dyDescent="0.2">
      <c r="A218670" s="4" t="s">
        <v>504</v>
      </c>
      <c r="B218670" s="4" t="s">
        <v>208980</v>
      </c>
      <c r="C218670" s="7">
        <v>56.129935000000003</v>
      </c>
      <c r="D218670" s="7">
        <v>91.627009000000001</v>
      </c>
    </row>
    <row r="218671" spans="1:4" x14ac:dyDescent="0.2">
      <c r="A218671" s="4" t="s">
        <v>504</v>
      </c>
      <c r="B218671" s="4" t="s">
        <v>208981</v>
      </c>
      <c r="C218671" s="7">
        <v>56.130296999999999</v>
      </c>
      <c r="D218671" s="7">
        <v>91.626964000000001</v>
      </c>
    </row>
    <row r="218672" spans="1:4" x14ac:dyDescent="0.2">
      <c r="A218672" s="4" t="s">
        <v>504</v>
      </c>
      <c r="B218672" s="4" t="s">
        <v>208982</v>
      </c>
      <c r="C218672" s="7">
        <v>56.130161000000001</v>
      </c>
      <c r="D218672" s="7">
        <v>91.627306000000004</v>
      </c>
    </row>
    <row r="218673" spans="1:4" x14ac:dyDescent="0.2">
      <c r="A218673" s="4" t="s">
        <v>504</v>
      </c>
      <c r="B218673" s="4" t="s">
        <v>208983</v>
      </c>
      <c r="C218673" s="7">
        <v>56.130161000000001</v>
      </c>
      <c r="D218673" s="7">
        <v>91.627306000000004</v>
      </c>
    </row>
    <row r="218674" spans="1:4" x14ac:dyDescent="0.2">
      <c r="A218674" s="4" t="s">
        <v>504</v>
      </c>
      <c r="B218674" s="4" t="s">
        <v>208984</v>
      </c>
      <c r="C218674" s="7">
        <v>56.130532000000002</v>
      </c>
      <c r="D218674" s="7">
        <v>91.627269999999996</v>
      </c>
    </row>
    <row r="218675" spans="1:4" x14ac:dyDescent="0.2">
      <c r="A218675" s="4" t="s">
        <v>504</v>
      </c>
      <c r="B218675" s="4" t="s">
        <v>208985</v>
      </c>
      <c r="C218675" s="7">
        <v>56.130532000000002</v>
      </c>
      <c r="D218675" s="7">
        <v>91.627269999999996</v>
      </c>
    </row>
    <row r="218676" spans="1:4" x14ac:dyDescent="0.2">
      <c r="A218676" s="4" t="s">
        <v>504</v>
      </c>
      <c r="B218676" s="4" t="s">
        <v>208986</v>
      </c>
      <c r="C218676" s="7">
        <v>56.130426999999997</v>
      </c>
      <c r="D218676" s="7">
        <v>91.627673999999999</v>
      </c>
    </row>
    <row r="218677" spans="1:4" x14ac:dyDescent="0.2">
      <c r="A218677" s="4" t="s">
        <v>504</v>
      </c>
      <c r="B218677" s="4" t="s">
        <v>208987</v>
      </c>
      <c r="C218677" s="7">
        <v>56.130763000000002</v>
      </c>
      <c r="D218677" s="7">
        <v>91.627556999999996</v>
      </c>
    </row>
    <row r="218678" spans="1:4" x14ac:dyDescent="0.2">
      <c r="A218678" s="4" t="s">
        <v>504</v>
      </c>
      <c r="B218678" s="4" t="s">
        <v>204059</v>
      </c>
      <c r="C218678" s="7">
        <v>56.130628000000002</v>
      </c>
      <c r="D218678" s="7">
        <v>91.627871999999996</v>
      </c>
    </row>
    <row r="218679" spans="1:4" x14ac:dyDescent="0.2">
      <c r="A218679" s="4" t="s">
        <v>504</v>
      </c>
      <c r="B218679" s="4" t="s">
        <v>208988</v>
      </c>
      <c r="C218679" s="7">
        <v>56.130628000000002</v>
      </c>
      <c r="D218679" s="7">
        <v>91.627871999999996</v>
      </c>
    </row>
    <row r="218680" spans="1:4" x14ac:dyDescent="0.2">
      <c r="A218680" s="4" t="s">
        <v>504</v>
      </c>
      <c r="B218680" s="4" t="s">
        <v>208989</v>
      </c>
      <c r="C218680" s="7">
        <v>56.136968000000003</v>
      </c>
      <c r="D218680" s="7">
        <v>91.622328999999993</v>
      </c>
    </row>
    <row r="218681" spans="1:4" x14ac:dyDescent="0.2">
      <c r="A218681" s="4" t="s">
        <v>504</v>
      </c>
      <c r="B218681" s="4" t="s">
        <v>208990</v>
      </c>
      <c r="C218681" s="7">
        <v>56.136808000000002</v>
      </c>
      <c r="D218681" s="7">
        <v>91.622005999999999</v>
      </c>
    </row>
    <row r="218682" spans="1:4" x14ac:dyDescent="0.2">
      <c r="A218682" s="4" t="s">
        <v>504</v>
      </c>
      <c r="B218682" s="4" t="s">
        <v>208991</v>
      </c>
      <c r="C218682" s="7">
        <v>56.136968000000003</v>
      </c>
      <c r="D218682" s="7">
        <v>91.623909999999995</v>
      </c>
    </row>
    <row r="218683" spans="1:4" x14ac:dyDescent="0.2">
      <c r="A218683" s="4" t="s">
        <v>504</v>
      </c>
      <c r="B218683" s="4" t="s">
        <v>208992</v>
      </c>
      <c r="C218683" s="7">
        <v>56.136738000000001</v>
      </c>
      <c r="D218683" s="7">
        <v>91.622634000000005</v>
      </c>
    </row>
    <row r="218684" spans="1:4" x14ac:dyDescent="0.2">
      <c r="A218684" s="4" t="s">
        <v>504</v>
      </c>
      <c r="B218684" s="4" t="s">
        <v>208993</v>
      </c>
      <c r="C218684" s="7">
        <v>56.136848000000001</v>
      </c>
      <c r="D218684" s="7">
        <v>91.624601999999996</v>
      </c>
    </row>
    <row r="218685" spans="1:4" x14ac:dyDescent="0.2">
      <c r="A218685" s="4" t="s">
        <v>504</v>
      </c>
      <c r="B218685" s="4" t="s">
        <v>208994</v>
      </c>
      <c r="C218685" s="7">
        <v>56.136743000000003</v>
      </c>
      <c r="D218685" s="7">
        <v>91.623811000000003</v>
      </c>
    </row>
    <row r="218686" spans="1:4" x14ac:dyDescent="0.2">
      <c r="A218686" s="4" t="s">
        <v>504</v>
      </c>
      <c r="B218686" s="4" t="s">
        <v>208995</v>
      </c>
      <c r="C218686" s="7">
        <v>56.136743000000003</v>
      </c>
      <c r="D218686" s="7">
        <v>91.623811000000003</v>
      </c>
    </row>
    <row r="218687" spans="1:4" x14ac:dyDescent="0.2">
      <c r="A218687" s="4" t="s">
        <v>504</v>
      </c>
      <c r="B218687" s="4" t="s">
        <v>208996</v>
      </c>
      <c r="C218687" s="7">
        <v>56.136572000000001</v>
      </c>
      <c r="D218687" s="7">
        <v>91.624521000000001</v>
      </c>
    </row>
    <row r="218688" spans="1:4" x14ac:dyDescent="0.2">
      <c r="A218688" s="4" t="s">
        <v>504</v>
      </c>
      <c r="B218688" s="4" t="s">
        <v>208997</v>
      </c>
      <c r="C218688" s="7">
        <v>56.136572000000001</v>
      </c>
      <c r="D218688" s="7">
        <v>91.624521000000001</v>
      </c>
    </row>
    <row r="218689" spans="1:4" x14ac:dyDescent="0.2">
      <c r="A218689" s="4" t="s">
        <v>504</v>
      </c>
      <c r="B218689" s="4" t="s">
        <v>208998</v>
      </c>
      <c r="C218689" s="7">
        <v>56.136502</v>
      </c>
      <c r="D218689" s="7">
        <v>91.625060000000005</v>
      </c>
    </row>
    <row r="218690" spans="1:4" x14ac:dyDescent="0.2">
      <c r="A218690" s="4" t="s">
        <v>504</v>
      </c>
      <c r="B218690" s="4" t="s">
        <v>208999</v>
      </c>
      <c r="C218690" s="7">
        <v>56.136536999999997</v>
      </c>
      <c r="D218690" s="7">
        <v>91.626039000000006</v>
      </c>
    </row>
    <row r="218691" spans="1:4" x14ac:dyDescent="0.2">
      <c r="A218691" s="4" t="s">
        <v>504</v>
      </c>
      <c r="B218691" s="4" t="s">
        <v>209000</v>
      </c>
      <c r="C218691" s="7">
        <v>56.136577000000003</v>
      </c>
      <c r="D218691" s="7">
        <v>91.627153000000007</v>
      </c>
    </row>
    <row r="218692" spans="1:4" x14ac:dyDescent="0.2">
      <c r="A218692" s="4" t="s">
        <v>504</v>
      </c>
      <c r="B218692" s="4" t="s">
        <v>209001</v>
      </c>
      <c r="C218692" s="7">
        <v>56.135564000000002</v>
      </c>
      <c r="D218692" s="7">
        <v>91.627871999999996</v>
      </c>
    </row>
    <row r="218693" spans="1:4" x14ac:dyDescent="0.2">
      <c r="A218693" s="4" t="s">
        <v>504</v>
      </c>
      <c r="B218693" s="4" t="s">
        <v>209002</v>
      </c>
      <c r="C218693" s="7">
        <v>56.135378000000003</v>
      </c>
      <c r="D218693" s="7">
        <v>91.628231</v>
      </c>
    </row>
    <row r="218694" spans="1:4" x14ac:dyDescent="0.2">
      <c r="A218694" s="4" t="s">
        <v>504</v>
      </c>
      <c r="B218694" s="4" t="s">
        <v>209003</v>
      </c>
      <c r="C218694" s="7">
        <v>56.136476999999999</v>
      </c>
      <c r="D218694" s="7">
        <v>91.627601999999996</v>
      </c>
    </row>
    <row r="218695" spans="1:4" x14ac:dyDescent="0.2">
      <c r="A218695" s="4" t="s">
        <v>504</v>
      </c>
      <c r="B218695" s="4" t="s">
        <v>209004</v>
      </c>
      <c r="C218695" s="7">
        <v>56.136476999999999</v>
      </c>
      <c r="D218695" s="7">
        <v>91.627601999999996</v>
      </c>
    </row>
    <row r="218696" spans="1:4" x14ac:dyDescent="0.2">
      <c r="A218696" s="4" t="s">
        <v>504</v>
      </c>
      <c r="B218696" s="4" t="s">
        <v>209005</v>
      </c>
      <c r="C218696" s="7">
        <v>56.136476999999999</v>
      </c>
      <c r="D218696" s="7">
        <v>91.627601999999996</v>
      </c>
    </row>
    <row r="218697" spans="1:4" x14ac:dyDescent="0.2">
      <c r="A218697" s="4" t="s">
        <v>504</v>
      </c>
      <c r="B218697" s="4" t="s">
        <v>209006</v>
      </c>
      <c r="C218697" s="7">
        <v>56.131295000000001</v>
      </c>
      <c r="D218697" s="7">
        <v>91.618483999999995</v>
      </c>
    </row>
    <row r="218698" spans="1:4" x14ac:dyDescent="0.2">
      <c r="A218698" s="4" t="s">
        <v>504</v>
      </c>
      <c r="B218698" s="4" t="s">
        <v>204041</v>
      </c>
      <c r="C218698" s="7">
        <v>56.131295000000001</v>
      </c>
      <c r="D218698" s="7">
        <v>91.618483999999995</v>
      </c>
    </row>
    <row r="218699" spans="1:4" x14ac:dyDescent="0.2">
      <c r="A218699" s="4" t="s">
        <v>504</v>
      </c>
      <c r="B218699" s="4" t="s">
        <v>209007</v>
      </c>
      <c r="C218699" s="7">
        <v>56.131003999999997</v>
      </c>
      <c r="D218699" s="7">
        <v>91.618727000000007</v>
      </c>
    </row>
    <row r="218700" spans="1:4" x14ac:dyDescent="0.2">
      <c r="A218700" s="4" t="s">
        <v>504</v>
      </c>
      <c r="B218700" s="4" t="s">
        <v>209008</v>
      </c>
      <c r="C218700" s="7">
        <v>56.131003999999997</v>
      </c>
      <c r="D218700" s="7">
        <v>91.618727000000007</v>
      </c>
    </row>
    <row r="218701" spans="1:4" x14ac:dyDescent="0.2">
      <c r="A218701" s="4" t="s">
        <v>504</v>
      </c>
      <c r="B218701" s="4" t="s">
        <v>209009</v>
      </c>
      <c r="C218701" s="7">
        <v>56.130718000000002</v>
      </c>
      <c r="D218701" s="7">
        <v>91.618932999999998</v>
      </c>
    </row>
    <row r="218702" spans="1:4" x14ac:dyDescent="0.2">
      <c r="A218702" s="4" t="s">
        <v>504</v>
      </c>
      <c r="B218702" s="4" t="s">
        <v>209010</v>
      </c>
      <c r="C218702" s="7">
        <v>56.130718000000002</v>
      </c>
      <c r="D218702" s="7">
        <v>91.618932999999998</v>
      </c>
    </row>
    <row r="218703" spans="1:4" x14ac:dyDescent="0.2">
      <c r="A218703" s="4" t="s">
        <v>504</v>
      </c>
      <c r="B218703" s="4" t="s">
        <v>209011</v>
      </c>
      <c r="C218703" s="7">
        <v>56.130437000000001</v>
      </c>
      <c r="D218703" s="7">
        <v>91.619167000000004</v>
      </c>
    </row>
    <row r="218704" spans="1:4" x14ac:dyDescent="0.2">
      <c r="A218704" s="4" t="s">
        <v>504</v>
      </c>
      <c r="B218704" s="4" t="s">
        <v>209012</v>
      </c>
      <c r="C218704" s="7">
        <v>56.130437000000001</v>
      </c>
      <c r="D218704" s="7">
        <v>91.619167000000004</v>
      </c>
    </row>
    <row r="218705" spans="1:4" x14ac:dyDescent="0.2">
      <c r="A218705" s="4" t="s">
        <v>504</v>
      </c>
      <c r="B218705" s="4" t="s">
        <v>209013</v>
      </c>
      <c r="C218705" s="7">
        <v>56.130231000000002</v>
      </c>
      <c r="D218705" s="7">
        <v>91.619597999999996</v>
      </c>
    </row>
    <row r="218706" spans="1:4" x14ac:dyDescent="0.2">
      <c r="A218706" s="4" t="s">
        <v>504</v>
      </c>
      <c r="B218706" s="4" t="s">
        <v>209014</v>
      </c>
      <c r="C218706" s="7">
        <v>56.130231000000002</v>
      </c>
      <c r="D218706" s="7">
        <v>91.619597999999996</v>
      </c>
    </row>
    <row r="218707" spans="1:4" x14ac:dyDescent="0.2">
      <c r="A218707" s="4" t="s">
        <v>504</v>
      </c>
      <c r="B218707" s="4" t="s">
        <v>209015</v>
      </c>
      <c r="C218707" s="7">
        <v>56.130231000000002</v>
      </c>
      <c r="D218707" s="7">
        <v>91.619597999999996</v>
      </c>
    </row>
    <row r="218708" spans="1:4" x14ac:dyDescent="0.2">
      <c r="A218708" s="4" t="s">
        <v>504</v>
      </c>
      <c r="B218708" s="4" t="s">
        <v>209016</v>
      </c>
      <c r="C218708" s="7">
        <v>56.130080999999997</v>
      </c>
      <c r="D218708" s="7">
        <v>91.620109999999997</v>
      </c>
    </row>
    <row r="218709" spans="1:4" x14ac:dyDescent="0.2">
      <c r="A218709" s="4" t="s">
        <v>504</v>
      </c>
      <c r="B218709" s="4" t="s">
        <v>209017</v>
      </c>
      <c r="C218709" s="7">
        <v>56.130080999999997</v>
      </c>
      <c r="D218709" s="7">
        <v>91.620109999999997</v>
      </c>
    </row>
    <row r="218710" spans="1:4" x14ac:dyDescent="0.2">
      <c r="A218710" s="4" t="s">
        <v>504</v>
      </c>
      <c r="B218710" s="4" t="s">
        <v>209018</v>
      </c>
      <c r="C218710" s="7">
        <v>56.130080999999997</v>
      </c>
      <c r="D218710" s="7">
        <v>91.620109999999997</v>
      </c>
    </row>
    <row r="218711" spans="1:4" x14ac:dyDescent="0.2">
      <c r="A218711" s="4" t="s">
        <v>504</v>
      </c>
      <c r="B218711" s="4" t="s">
        <v>209019</v>
      </c>
      <c r="C218711" s="7">
        <v>56.129986000000002</v>
      </c>
      <c r="D218711" s="7">
        <v>91.620953999999998</v>
      </c>
    </row>
    <row r="218712" spans="1:4" x14ac:dyDescent="0.2">
      <c r="A218712" s="4" t="s">
        <v>504</v>
      </c>
      <c r="B218712" s="4" t="s">
        <v>209020</v>
      </c>
      <c r="C218712" s="7">
        <v>56.129986000000002</v>
      </c>
      <c r="D218712" s="7">
        <v>91.620953999999998</v>
      </c>
    </row>
    <row r="218713" spans="1:4" x14ac:dyDescent="0.2">
      <c r="A218713" s="4" t="s">
        <v>504</v>
      </c>
      <c r="B218713" s="4" t="s">
        <v>209021</v>
      </c>
      <c r="C218713" s="7">
        <v>56.130096000000002</v>
      </c>
      <c r="D218713" s="7">
        <v>91.621483999999995</v>
      </c>
    </row>
    <row r="218714" spans="1:4" x14ac:dyDescent="0.2">
      <c r="A218714" s="4" t="s">
        <v>504</v>
      </c>
      <c r="B218714" s="4" t="s">
        <v>209022</v>
      </c>
      <c r="C218714" s="7">
        <v>56.130096000000002</v>
      </c>
      <c r="D218714" s="7">
        <v>91.621483999999995</v>
      </c>
    </row>
    <row r="218715" spans="1:4" x14ac:dyDescent="0.2">
      <c r="A218715" s="4" t="s">
        <v>504</v>
      </c>
      <c r="B218715" s="4" t="s">
        <v>209023</v>
      </c>
      <c r="C218715" s="7">
        <v>56.130215999999997</v>
      </c>
      <c r="D218715" s="7">
        <v>91.622040999999996</v>
      </c>
    </row>
    <row r="218716" spans="1:4" x14ac:dyDescent="0.2">
      <c r="A218716" s="4" t="s">
        <v>504</v>
      </c>
      <c r="B218716" s="4" t="s">
        <v>209024</v>
      </c>
      <c r="C218716" s="7">
        <v>56.130215999999997</v>
      </c>
      <c r="D218716" s="7">
        <v>91.622040999999996</v>
      </c>
    </row>
    <row r="218717" spans="1:4" x14ac:dyDescent="0.2">
      <c r="A218717" s="4" t="s">
        <v>504</v>
      </c>
      <c r="B218717" s="4" t="s">
        <v>209025</v>
      </c>
      <c r="C218717" s="7">
        <v>56.130316999999998</v>
      </c>
      <c r="D218717" s="7">
        <v>91.622579999999999</v>
      </c>
    </row>
    <row r="218718" spans="1:4" x14ac:dyDescent="0.2">
      <c r="A218718" s="4" t="s">
        <v>504</v>
      </c>
      <c r="B218718" s="4" t="s">
        <v>209026</v>
      </c>
      <c r="C218718" s="7">
        <v>56.130316999999998</v>
      </c>
      <c r="D218718" s="7">
        <v>91.622579999999999</v>
      </c>
    </row>
    <row r="218719" spans="1:4" x14ac:dyDescent="0.2">
      <c r="A218719" s="4" t="s">
        <v>504</v>
      </c>
      <c r="B218719" s="4" t="s">
        <v>209027</v>
      </c>
      <c r="C218719" s="7">
        <v>56.130316999999998</v>
      </c>
      <c r="D218719" s="7">
        <v>91.622579999999999</v>
      </c>
    </row>
    <row r="218720" spans="1:4" x14ac:dyDescent="0.2">
      <c r="A218720" s="4" t="s">
        <v>504</v>
      </c>
      <c r="B218720" s="4" t="s">
        <v>209028</v>
      </c>
      <c r="C218720" s="7">
        <v>56.130422000000003</v>
      </c>
      <c r="D218720" s="7">
        <v>91.623119000000003</v>
      </c>
    </row>
    <row r="218721" spans="1:4" x14ac:dyDescent="0.2">
      <c r="A218721" s="4" t="s">
        <v>504</v>
      </c>
      <c r="B218721" s="4" t="s">
        <v>209029</v>
      </c>
      <c r="C218721" s="7">
        <v>56.130422000000003</v>
      </c>
      <c r="D218721" s="7">
        <v>91.623119000000003</v>
      </c>
    </row>
    <row r="218722" spans="1:4" x14ac:dyDescent="0.2">
      <c r="A218722" s="4" t="s">
        <v>504</v>
      </c>
      <c r="B218722" s="4" t="s">
        <v>209030</v>
      </c>
      <c r="C218722" s="7">
        <v>56.130422000000003</v>
      </c>
      <c r="D218722" s="7">
        <v>91.623119000000003</v>
      </c>
    </row>
    <row r="218723" spans="1:4" x14ac:dyDescent="0.2">
      <c r="A218723" s="4" t="s">
        <v>504</v>
      </c>
      <c r="B218723" s="4" t="s">
        <v>209031</v>
      </c>
      <c r="C218723" s="7">
        <v>56.130422000000003</v>
      </c>
      <c r="D218723" s="7">
        <v>91.623119000000003</v>
      </c>
    </row>
    <row r="218724" spans="1:4" x14ac:dyDescent="0.2">
      <c r="A218724" s="4" t="s">
        <v>504</v>
      </c>
      <c r="B218724" s="4" t="s">
        <v>209032</v>
      </c>
      <c r="C218724" s="7">
        <v>56.134867</v>
      </c>
      <c r="D218724" s="7">
        <v>91.617351999999997</v>
      </c>
    </row>
    <row r="218725" spans="1:4" x14ac:dyDescent="0.2">
      <c r="A218725" s="4" t="s">
        <v>504</v>
      </c>
      <c r="B218725" s="4" t="s">
        <v>209033</v>
      </c>
      <c r="C218725" s="7">
        <v>56.134706000000001</v>
      </c>
      <c r="D218725" s="7">
        <v>91.619130999999996</v>
      </c>
    </row>
    <row r="218726" spans="1:4" x14ac:dyDescent="0.2">
      <c r="A218726" s="4" t="s">
        <v>504</v>
      </c>
      <c r="B218726" s="4" t="s">
        <v>209034</v>
      </c>
      <c r="C218726" s="7">
        <v>56.134706000000001</v>
      </c>
      <c r="D218726" s="7">
        <v>91.619130999999996</v>
      </c>
    </row>
    <row r="218727" spans="1:4" x14ac:dyDescent="0.2">
      <c r="A218727" s="4" t="s">
        <v>504</v>
      </c>
      <c r="B218727" s="4" t="s">
        <v>209035</v>
      </c>
      <c r="C218727" s="7">
        <v>56.134701</v>
      </c>
      <c r="D218727" s="7">
        <v>91.620092</v>
      </c>
    </row>
    <row r="218728" spans="1:4" x14ac:dyDescent="0.2">
      <c r="A218728" s="4" t="s">
        <v>504</v>
      </c>
      <c r="B218728" s="4" t="s">
        <v>209036</v>
      </c>
      <c r="C218728" s="7">
        <v>56.134701</v>
      </c>
      <c r="D218728" s="7">
        <v>91.620092</v>
      </c>
    </row>
    <row r="218729" spans="1:4" x14ac:dyDescent="0.2">
      <c r="A218729" s="4" t="s">
        <v>504</v>
      </c>
      <c r="B218729" s="4" t="s">
        <v>209037</v>
      </c>
      <c r="C218729" s="7">
        <v>56.134455000000003</v>
      </c>
      <c r="D218729" s="7">
        <v>91.620721000000003</v>
      </c>
    </row>
    <row r="218730" spans="1:4" x14ac:dyDescent="0.2">
      <c r="A218730" s="4" t="s">
        <v>504</v>
      </c>
      <c r="B218730" s="4" t="s">
        <v>209038</v>
      </c>
      <c r="C218730" s="7">
        <v>56.134455000000003</v>
      </c>
      <c r="D218730" s="7">
        <v>91.620721000000003</v>
      </c>
    </row>
    <row r="218731" spans="1:4" x14ac:dyDescent="0.2">
      <c r="A218731" s="4" t="s">
        <v>504</v>
      </c>
      <c r="B218731" s="4" t="s">
        <v>209039</v>
      </c>
      <c r="C218731" s="7">
        <v>56.13438</v>
      </c>
      <c r="D218731" s="7">
        <v>91.621350000000007</v>
      </c>
    </row>
    <row r="218732" spans="1:4" x14ac:dyDescent="0.2">
      <c r="A218732" s="4" t="s">
        <v>504</v>
      </c>
      <c r="B218732" s="4" t="s">
        <v>209040</v>
      </c>
      <c r="C218732" s="7">
        <v>56.134093999999997</v>
      </c>
      <c r="D218732" s="7">
        <v>91.621745000000004</v>
      </c>
    </row>
    <row r="218733" spans="1:4" x14ac:dyDescent="0.2">
      <c r="A218733" s="4" t="s">
        <v>504</v>
      </c>
      <c r="B218733" s="4" t="s">
        <v>209041</v>
      </c>
      <c r="C218733" s="7">
        <v>56.134093999999997</v>
      </c>
      <c r="D218733" s="7">
        <v>91.621745000000004</v>
      </c>
    </row>
    <row r="218734" spans="1:4" x14ac:dyDescent="0.2">
      <c r="A218734" s="4" t="s">
        <v>504</v>
      </c>
      <c r="B218734" s="4" t="s">
        <v>204031</v>
      </c>
      <c r="C218734" s="7">
        <v>56.133817999999998</v>
      </c>
      <c r="D218734" s="7">
        <v>91.622058999999993</v>
      </c>
    </row>
    <row r="218735" spans="1:4" x14ac:dyDescent="0.2">
      <c r="A218735" s="4" t="s">
        <v>504</v>
      </c>
      <c r="B218735" s="4" t="s">
        <v>209042</v>
      </c>
      <c r="C218735" s="7">
        <v>56.133817999999998</v>
      </c>
      <c r="D218735" s="7">
        <v>91.622058999999993</v>
      </c>
    </row>
    <row r="218736" spans="1:4" x14ac:dyDescent="0.2">
      <c r="A218736" s="4" t="s">
        <v>504</v>
      </c>
      <c r="B218736" s="4" t="s">
        <v>209043</v>
      </c>
      <c r="C218736" s="7">
        <v>56.133547</v>
      </c>
      <c r="D218736" s="7">
        <v>91.622365000000002</v>
      </c>
    </row>
    <row r="218737" spans="1:4" x14ac:dyDescent="0.2">
      <c r="A218737" s="4" t="s">
        <v>504</v>
      </c>
      <c r="B218737" s="4" t="s">
        <v>209044</v>
      </c>
      <c r="C218737" s="7">
        <v>56.133547</v>
      </c>
      <c r="D218737" s="7">
        <v>91.622365000000002</v>
      </c>
    </row>
    <row r="218738" spans="1:4" x14ac:dyDescent="0.2">
      <c r="A218738" s="4" t="s">
        <v>504</v>
      </c>
      <c r="B218738" s="4" t="s">
        <v>209045</v>
      </c>
      <c r="C218738" s="7">
        <v>56.133307000000002</v>
      </c>
      <c r="D218738" s="7">
        <v>91.622652000000002</v>
      </c>
    </row>
    <row r="218739" spans="1:4" x14ac:dyDescent="0.2">
      <c r="A218739" s="4" t="s">
        <v>504</v>
      </c>
      <c r="B218739" s="4" t="s">
        <v>209046</v>
      </c>
      <c r="C218739" s="7">
        <v>56.132925</v>
      </c>
      <c r="D218739" s="7">
        <v>91.623092</v>
      </c>
    </row>
    <row r="218740" spans="1:4" x14ac:dyDescent="0.2">
      <c r="A218740" s="4" t="s">
        <v>504</v>
      </c>
      <c r="B218740" s="4" t="s">
        <v>209047</v>
      </c>
      <c r="C218740" s="7">
        <v>56.132925</v>
      </c>
      <c r="D218740" s="7">
        <v>91.623092</v>
      </c>
    </row>
    <row r="218741" spans="1:4" x14ac:dyDescent="0.2">
      <c r="A218741" s="4" t="s">
        <v>504</v>
      </c>
      <c r="B218741" s="4" t="s">
        <v>209048</v>
      </c>
      <c r="C218741" s="7">
        <v>56.132568999999997</v>
      </c>
      <c r="D218741" s="7">
        <v>91.623479000000003</v>
      </c>
    </row>
    <row r="218742" spans="1:4" x14ac:dyDescent="0.2">
      <c r="A218742" s="4" t="s">
        <v>504</v>
      </c>
      <c r="B218742" s="4" t="s">
        <v>209049</v>
      </c>
      <c r="C218742" s="7">
        <v>56.132252999999999</v>
      </c>
      <c r="D218742" s="7">
        <v>91.623864999999995</v>
      </c>
    </row>
    <row r="218743" spans="1:4" x14ac:dyDescent="0.2">
      <c r="A218743" s="4" t="s">
        <v>504</v>
      </c>
      <c r="B218743" s="4" t="s">
        <v>209050</v>
      </c>
      <c r="C218743" s="7">
        <v>56.132252999999999</v>
      </c>
      <c r="D218743" s="7">
        <v>91.623864999999995</v>
      </c>
    </row>
    <row r="218744" spans="1:4" x14ac:dyDescent="0.2">
      <c r="A218744" s="4" t="s">
        <v>504</v>
      </c>
      <c r="B218744" s="4" t="s">
        <v>209051</v>
      </c>
      <c r="C218744" s="7">
        <v>56.131847</v>
      </c>
      <c r="D218744" s="7">
        <v>91.623057000000003</v>
      </c>
    </row>
    <row r="218745" spans="1:4" x14ac:dyDescent="0.2">
      <c r="A218745" s="4" t="s">
        <v>504</v>
      </c>
      <c r="B218745" s="4" t="s">
        <v>209052</v>
      </c>
      <c r="C218745" s="7">
        <v>56.131847</v>
      </c>
      <c r="D218745" s="7">
        <v>91.623057000000003</v>
      </c>
    </row>
    <row r="218746" spans="1:4" x14ac:dyDescent="0.2">
      <c r="A218746" s="4" t="s">
        <v>504</v>
      </c>
      <c r="B218746" s="4" t="s">
        <v>209053</v>
      </c>
      <c r="C218746" s="7">
        <v>56.131621000000003</v>
      </c>
      <c r="D218746" s="7">
        <v>91.623766000000003</v>
      </c>
    </row>
    <row r="218747" spans="1:4" x14ac:dyDescent="0.2">
      <c r="A218747" s="4" t="s">
        <v>504</v>
      </c>
      <c r="B218747" s="4" t="s">
        <v>209054</v>
      </c>
      <c r="C218747" s="7">
        <v>56.131630999999999</v>
      </c>
      <c r="D218747" s="7">
        <v>91.624753999999996</v>
      </c>
    </row>
    <row r="218748" spans="1:4" x14ac:dyDescent="0.2">
      <c r="A218748" s="4" t="s">
        <v>504</v>
      </c>
      <c r="B218748" s="4" t="s">
        <v>209055</v>
      </c>
      <c r="C218748" s="7">
        <v>56.128601000000003</v>
      </c>
      <c r="D218748" s="7">
        <v>91.622275000000002</v>
      </c>
    </row>
    <row r="218749" spans="1:4" x14ac:dyDescent="0.2">
      <c r="A218749" s="4" t="s">
        <v>504</v>
      </c>
      <c r="B218749" s="4" t="s">
        <v>209056</v>
      </c>
      <c r="C218749" s="7">
        <v>56.128556000000003</v>
      </c>
      <c r="D218749" s="7">
        <v>91.620272</v>
      </c>
    </row>
    <row r="218750" spans="1:4" x14ac:dyDescent="0.2">
      <c r="A218750" s="4" t="s">
        <v>504</v>
      </c>
      <c r="B218750" s="4" t="s">
        <v>209057</v>
      </c>
      <c r="C218750" s="7">
        <v>56.128892</v>
      </c>
      <c r="D218750" s="7">
        <v>91.621727000000007</v>
      </c>
    </row>
    <row r="218751" spans="1:4" x14ac:dyDescent="0.2">
      <c r="A218751" s="4" t="s">
        <v>504</v>
      </c>
      <c r="B218751" s="4" t="s">
        <v>209058</v>
      </c>
      <c r="C218751" s="7">
        <v>56.128892</v>
      </c>
      <c r="D218751" s="7">
        <v>91.621727000000007</v>
      </c>
    </row>
    <row r="218752" spans="1:4" x14ac:dyDescent="0.2">
      <c r="A218752" s="4" t="s">
        <v>504</v>
      </c>
      <c r="B218752" s="4" t="s">
        <v>209059</v>
      </c>
      <c r="C218752" s="7">
        <v>56.129027000000001</v>
      </c>
      <c r="D218752" s="7">
        <v>91.622283999999993</v>
      </c>
    </row>
    <row r="218753" spans="1:4" x14ac:dyDescent="0.2">
      <c r="A218753" s="4" t="s">
        <v>504</v>
      </c>
      <c r="B218753" s="4" t="s">
        <v>209060</v>
      </c>
      <c r="C218753" s="7">
        <v>56.129027000000001</v>
      </c>
      <c r="D218753" s="7">
        <v>91.622283999999993</v>
      </c>
    </row>
    <row r="218754" spans="1:4" x14ac:dyDescent="0.2">
      <c r="A218754" s="4" t="s">
        <v>504</v>
      </c>
      <c r="B218754" s="4" t="s">
        <v>209061</v>
      </c>
      <c r="C218754" s="7">
        <v>56.129157999999997</v>
      </c>
      <c r="D218754" s="7">
        <v>91.622859000000005</v>
      </c>
    </row>
    <row r="218755" spans="1:4" x14ac:dyDescent="0.2">
      <c r="A218755" s="4" t="s">
        <v>504</v>
      </c>
      <c r="B218755" s="4" t="s">
        <v>209062</v>
      </c>
      <c r="C218755" s="7">
        <v>56.129157999999997</v>
      </c>
      <c r="D218755" s="7">
        <v>91.622859000000005</v>
      </c>
    </row>
    <row r="218756" spans="1:4" x14ac:dyDescent="0.2">
      <c r="A218756" s="4" t="s">
        <v>504</v>
      </c>
      <c r="B218756" s="4" t="s">
        <v>209063</v>
      </c>
      <c r="C218756" s="7">
        <v>56.129303</v>
      </c>
      <c r="D218756" s="7">
        <v>91.623344000000003</v>
      </c>
    </row>
    <row r="218757" spans="1:4" x14ac:dyDescent="0.2">
      <c r="A218757" s="4" t="s">
        <v>504</v>
      </c>
      <c r="B218757" s="4" t="s">
        <v>209064</v>
      </c>
      <c r="C218757" s="7">
        <v>56.129303</v>
      </c>
      <c r="D218757" s="7">
        <v>91.623344000000003</v>
      </c>
    </row>
    <row r="218758" spans="1:4" x14ac:dyDescent="0.2">
      <c r="A218758" s="4" t="s">
        <v>504</v>
      </c>
      <c r="B218758" s="4" t="s">
        <v>209065</v>
      </c>
      <c r="C218758" s="7">
        <v>56.129443999999999</v>
      </c>
      <c r="D218758" s="7">
        <v>91.623856000000004</v>
      </c>
    </row>
    <row r="218759" spans="1:4" x14ac:dyDescent="0.2">
      <c r="A218759" s="4" t="s">
        <v>504</v>
      </c>
      <c r="B218759" s="4" t="s">
        <v>209066</v>
      </c>
      <c r="C218759" s="7">
        <v>56.1342</v>
      </c>
      <c r="D218759" s="7">
        <v>91.628967000000003</v>
      </c>
    </row>
    <row r="218760" spans="1:4" x14ac:dyDescent="0.2">
      <c r="A218760" s="4" t="s">
        <v>504</v>
      </c>
      <c r="B218760" s="4" t="s">
        <v>209067</v>
      </c>
      <c r="C218760" s="7">
        <v>56.1342</v>
      </c>
      <c r="D218760" s="7">
        <v>91.628967000000003</v>
      </c>
    </row>
    <row r="218761" spans="1:4" x14ac:dyDescent="0.2">
      <c r="A218761" s="4" t="s">
        <v>504</v>
      </c>
      <c r="B218761" s="4" t="s">
        <v>209068</v>
      </c>
      <c r="C218761" s="7">
        <v>56.1342</v>
      </c>
      <c r="D218761" s="7">
        <v>91.628967000000003</v>
      </c>
    </row>
    <row r="218762" spans="1:4" x14ac:dyDescent="0.2">
      <c r="A218762" s="4" t="s">
        <v>504</v>
      </c>
      <c r="B218762" s="4" t="s">
        <v>209069</v>
      </c>
      <c r="C218762" s="7">
        <v>56.1342</v>
      </c>
      <c r="D218762" s="7">
        <v>91.628967000000003</v>
      </c>
    </row>
    <row r="218763" spans="1:4" x14ac:dyDescent="0.2">
      <c r="A218763" s="4" t="s">
        <v>504</v>
      </c>
      <c r="B218763" s="4" t="s">
        <v>209070</v>
      </c>
      <c r="C218763" s="7">
        <v>56.1342</v>
      </c>
      <c r="D218763" s="7">
        <v>91.628967000000003</v>
      </c>
    </row>
    <row r="218764" spans="1:4" x14ac:dyDescent="0.2">
      <c r="A218764" s="4" t="s">
        <v>504</v>
      </c>
      <c r="B218764" s="4" t="s">
        <v>209071</v>
      </c>
      <c r="C218764" s="7">
        <v>56.105089</v>
      </c>
      <c r="D218764" s="7">
        <v>91.716696999999996</v>
      </c>
    </row>
    <row r="218765" spans="1:4" x14ac:dyDescent="0.2">
      <c r="A218765" s="4" t="s">
        <v>504</v>
      </c>
      <c r="B218765" s="4" t="s">
        <v>209072</v>
      </c>
      <c r="C218765" s="7">
        <v>56.105499999999999</v>
      </c>
      <c r="D218765" s="7">
        <v>91.716913000000005</v>
      </c>
    </row>
    <row r="218766" spans="1:4" x14ac:dyDescent="0.2">
      <c r="A218766" s="4" t="s">
        <v>504</v>
      </c>
      <c r="B218766" s="4" t="s">
        <v>209073</v>
      </c>
      <c r="C218766" s="7">
        <v>56.105499999999999</v>
      </c>
      <c r="D218766" s="7">
        <v>91.716913000000005</v>
      </c>
    </row>
    <row r="218767" spans="1:4" x14ac:dyDescent="0.2">
      <c r="A218767" s="4" t="s">
        <v>504</v>
      </c>
      <c r="B218767" s="4" t="s">
        <v>209074</v>
      </c>
      <c r="C218767" s="7">
        <v>56.105379999999997</v>
      </c>
      <c r="D218767" s="7">
        <v>91.716157999999993</v>
      </c>
    </row>
    <row r="218768" spans="1:4" x14ac:dyDescent="0.2">
      <c r="A218768" s="4" t="s">
        <v>504</v>
      </c>
      <c r="B218768" s="4" t="s">
        <v>209075</v>
      </c>
      <c r="C218768" s="7">
        <v>56.105379999999997</v>
      </c>
      <c r="D218768" s="7">
        <v>91.716157999999993</v>
      </c>
    </row>
    <row r="218769" spans="1:4" x14ac:dyDescent="0.2">
      <c r="A218769" s="4" t="s">
        <v>504</v>
      </c>
      <c r="B218769" s="4" t="s">
        <v>209076</v>
      </c>
      <c r="C218769" s="7">
        <v>56.105435</v>
      </c>
      <c r="D218769" s="7">
        <v>91.715609999999998</v>
      </c>
    </row>
    <row r="218770" spans="1:4" x14ac:dyDescent="0.2">
      <c r="A218770" s="4" t="s">
        <v>504</v>
      </c>
      <c r="B218770" s="4" t="s">
        <v>209077</v>
      </c>
      <c r="C218770" s="7">
        <v>56.105435</v>
      </c>
      <c r="D218770" s="7">
        <v>91.715609999999998</v>
      </c>
    </row>
    <row r="218771" spans="1:4" x14ac:dyDescent="0.2">
      <c r="A218771" s="4" t="s">
        <v>504</v>
      </c>
      <c r="B218771" s="4" t="s">
        <v>209078</v>
      </c>
      <c r="C218771" s="7">
        <v>56.104877999999999</v>
      </c>
      <c r="D218771" s="7">
        <v>91.715394000000003</v>
      </c>
    </row>
    <row r="218772" spans="1:4" x14ac:dyDescent="0.2">
      <c r="A218772" s="4" t="s">
        <v>504</v>
      </c>
      <c r="B218772" s="4" t="s">
        <v>209079</v>
      </c>
      <c r="C218772" s="7">
        <v>56.104877999999999</v>
      </c>
      <c r="D218772" s="7">
        <v>91.715394000000003</v>
      </c>
    </row>
    <row r="218773" spans="1:4" x14ac:dyDescent="0.2">
      <c r="A218773" s="4" t="s">
        <v>504</v>
      </c>
      <c r="B218773" s="4" t="s">
        <v>209080</v>
      </c>
      <c r="C218773" s="7">
        <v>56.104877999999999</v>
      </c>
      <c r="D218773" s="7">
        <v>91.715394000000003</v>
      </c>
    </row>
    <row r="218774" spans="1:4" x14ac:dyDescent="0.2">
      <c r="A218774" s="4" t="s">
        <v>504</v>
      </c>
      <c r="B218774" s="4" t="s">
        <v>209081</v>
      </c>
      <c r="C218774" s="7">
        <v>56.104877999999999</v>
      </c>
      <c r="D218774" s="7">
        <v>91.715394000000003</v>
      </c>
    </row>
    <row r="218775" spans="1:4" x14ac:dyDescent="0.2">
      <c r="A218775" s="4" t="s">
        <v>504</v>
      </c>
      <c r="B218775" s="4" t="s">
        <v>209082</v>
      </c>
      <c r="C218775" s="7">
        <v>56.104877999999999</v>
      </c>
      <c r="D218775" s="7">
        <v>91.715394000000003</v>
      </c>
    </row>
    <row r="218776" spans="1:4" x14ac:dyDescent="0.2">
      <c r="A218776" s="4" t="s">
        <v>504</v>
      </c>
      <c r="B218776" s="4" t="s">
        <v>642</v>
      </c>
      <c r="C218776" s="7">
        <v>56.104877999999999</v>
      </c>
      <c r="D218776" s="7">
        <v>91.715394000000003</v>
      </c>
    </row>
    <row r="218777" spans="1:4" x14ac:dyDescent="0.2">
      <c r="A218777" s="4" t="s">
        <v>504</v>
      </c>
      <c r="B218777" s="4" t="s">
        <v>523</v>
      </c>
      <c r="C218777" s="7">
        <v>56.104877999999999</v>
      </c>
      <c r="D218777" s="7">
        <v>91.715394000000003</v>
      </c>
    </row>
    <row r="218778" spans="1:4" x14ac:dyDescent="0.2">
      <c r="A218778" s="4" t="s">
        <v>504</v>
      </c>
      <c r="B218778" s="4" t="s">
        <v>209083</v>
      </c>
      <c r="C218778" s="7">
        <v>56.104877999999999</v>
      </c>
      <c r="D218778" s="7">
        <v>91.715394000000003</v>
      </c>
    </row>
    <row r="218779" spans="1:4" x14ac:dyDescent="0.2">
      <c r="A218779" s="4" t="s">
        <v>504</v>
      </c>
      <c r="B218779" s="4" t="s">
        <v>209084</v>
      </c>
      <c r="C218779" s="7">
        <v>56.104877999999999</v>
      </c>
      <c r="D218779" s="7">
        <v>91.715394000000003</v>
      </c>
    </row>
    <row r="218780" spans="1:4" x14ac:dyDescent="0.2">
      <c r="A218780" s="4" t="s">
        <v>504</v>
      </c>
      <c r="B218780" s="4" t="s">
        <v>209085</v>
      </c>
      <c r="C218780" s="7">
        <v>56.104877999999999</v>
      </c>
      <c r="D218780" s="7">
        <v>91.715394000000003</v>
      </c>
    </row>
    <row r="218781" spans="1:4" x14ac:dyDescent="0.2">
      <c r="A218781" s="4" t="s">
        <v>504</v>
      </c>
      <c r="B218781" s="4" t="s">
        <v>209086</v>
      </c>
      <c r="C218781" s="7">
        <v>56.104877999999999</v>
      </c>
      <c r="D218781" s="7">
        <v>91.715394000000003</v>
      </c>
    </row>
    <row r="218782" spans="1:4" x14ac:dyDescent="0.2">
      <c r="A218782" s="4" t="s">
        <v>504</v>
      </c>
      <c r="B218782" s="4" t="s">
        <v>209087</v>
      </c>
      <c r="C218782" s="7">
        <v>56.104877999999999</v>
      </c>
      <c r="D218782" s="7">
        <v>91.715394000000003</v>
      </c>
    </row>
    <row r="218783" spans="1:4" x14ac:dyDescent="0.2">
      <c r="A218783" s="4" t="s">
        <v>504</v>
      </c>
      <c r="B218783" s="4" t="s">
        <v>209088</v>
      </c>
      <c r="C218783" s="7">
        <v>56.104877999999999</v>
      </c>
      <c r="D218783" s="7">
        <v>91.715394000000003</v>
      </c>
    </row>
    <row r="218784" spans="1:4" x14ac:dyDescent="0.2">
      <c r="A218784" s="4" t="s">
        <v>504</v>
      </c>
      <c r="B218784" s="4" t="s">
        <v>209089</v>
      </c>
      <c r="C218784" s="7">
        <v>56.104557</v>
      </c>
      <c r="D218784" s="7">
        <v>91.715879000000001</v>
      </c>
    </row>
    <row r="218785" spans="1:4" x14ac:dyDescent="0.2">
      <c r="A218785" s="4" t="s">
        <v>504</v>
      </c>
      <c r="B218785" s="4" t="s">
        <v>209090</v>
      </c>
      <c r="C218785" s="7">
        <v>56.104557</v>
      </c>
      <c r="D218785" s="7">
        <v>91.715879000000001</v>
      </c>
    </row>
    <row r="218786" spans="1:4" x14ac:dyDescent="0.2">
      <c r="A218786" s="4" t="s">
        <v>504</v>
      </c>
      <c r="B218786" s="4" t="s">
        <v>209091</v>
      </c>
      <c r="C218786" s="7">
        <v>56.104557</v>
      </c>
      <c r="D218786" s="7">
        <v>91.715879000000001</v>
      </c>
    </row>
    <row r="218787" spans="1:4" x14ac:dyDescent="0.2">
      <c r="A218787" s="4" t="s">
        <v>504</v>
      </c>
      <c r="B218787" s="4" t="s">
        <v>209092</v>
      </c>
      <c r="C218787" s="7">
        <v>56.104557</v>
      </c>
      <c r="D218787" s="7">
        <v>91.715879000000001</v>
      </c>
    </row>
    <row r="218788" spans="1:4" x14ac:dyDescent="0.2">
      <c r="A218788" s="4" t="s">
        <v>504</v>
      </c>
      <c r="B218788" s="4" t="s">
        <v>209093</v>
      </c>
      <c r="C218788" s="7">
        <v>56.104557</v>
      </c>
      <c r="D218788" s="7">
        <v>91.715879000000001</v>
      </c>
    </row>
    <row r="218789" spans="1:4" x14ac:dyDescent="0.2">
      <c r="A218789" s="4" t="s">
        <v>504</v>
      </c>
      <c r="B218789" s="4" t="s">
        <v>209094</v>
      </c>
      <c r="C218789" s="7">
        <v>56.104557</v>
      </c>
      <c r="D218789" s="7">
        <v>91.715879000000001</v>
      </c>
    </row>
    <row r="218790" spans="1:4" x14ac:dyDescent="0.2">
      <c r="A218790" s="4" t="s">
        <v>504</v>
      </c>
      <c r="B218790" s="4" t="s">
        <v>209095</v>
      </c>
      <c r="C218790" s="7">
        <v>56.104557</v>
      </c>
      <c r="D218790" s="7">
        <v>91.715879000000001</v>
      </c>
    </row>
    <row r="218791" spans="1:4" x14ac:dyDescent="0.2">
      <c r="A218791" s="4" t="s">
        <v>504</v>
      </c>
      <c r="B218791" s="4" t="s">
        <v>209096</v>
      </c>
      <c r="C218791" s="7">
        <v>56.104557</v>
      </c>
      <c r="D218791" s="7">
        <v>91.715879000000001</v>
      </c>
    </row>
    <row r="218792" spans="1:4" x14ac:dyDescent="0.2">
      <c r="A218792" s="4" t="s">
        <v>504</v>
      </c>
      <c r="B218792" s="4" t="s">
        <v>209097</v>
      </c>
      <c r="C218792" s="7">
        <v>56.104557</v>
      </c>
      <c r="D218792" s="7">
        <v>91.715879000000001</v>
      </c>
    </row>
    <row r="218793" spans="1:4" x14ac:dyDescent="0.2">
      <c r="A218793" s="4" t="s">
        <v>504</v>
      </c>
      <c r="B218793" s="4" t="s">
        <v>209098</v>
      </c>
      <c r="C218793" s="7">
        <v>56.104259999999996</v>
      </c>
      <c r="D218793" s="7">
        <v>91.716356000000005</v>
      </c>
    </row>
    <row r="218794" spans="1:4" x14ac:dyDescent="0.2">
      <c r="A218794" s="4" t="s">
        <v>504</v>
      </c>
      <c r="B218794" s="4" t="s">
        <v>209099</v>
      </c>
      <c r="C218794" s="7">
        <v>56.104259999999996</v>
      </c>
      <c r="D218794" s="7">
        <v>91.716356000000005</v>
      </c>
    </row>
    <row r="218795" spans="1:4" x14ac:dyDescent="0.2">
      <c r="A218795" s="4" t="s">
        <v>504</v>
      </c>
      <c r="B218795" s="4" t="s">
        <v>209100</v>
      </c>
      <c r="C218795" s="7">
        <v>56.104259999999996</v>
      </c>
      <c r="D218795" s="7">
        <v>91.716356000000005</v>
      </c>
    </row>
    <row r="218796" spans="1:4" x14ac:dyDescent="0.2">
      <c r="A218796" s="4" t="s">
        <v>504</v>
      </c>
      <c r="B218796" s="4" t="s">
        <v>209101</v>
      </c>
      <c r="C218796" s="7">
        <v>56.104259999999996</v>
      </c>
      <c r="D218796" s="7">
        <v>91.716356000000005</v>
      </c>
    </row>
    <row r="218797" spans="1:4" x14ac:dyDescent="0.2">
      <c r="A218797" s="4" t="s">
        <v>504</v>
      </c>
      <c r="B218797" s="4" t="s">
        <v>209102</v>
      </c>
      <c r="C218797" s="7">
        <v>56.104259999999996</v>
      </c>
      <c r="D218797" s="7">
        <v>91.716356000000005</v>
      </c>
    </row>
    <row r="218798" spans="1:4" x14ac:dyDescent="0.2">
      <c r="A218798" s="4" t="s">
        <v>504</v>
      </c>
      <c r="B218798" s="4" t="s">
        <v>209103</v>
      </c>
      <c r="C218798" s="7">
        <v>56.104259999999996</v>
      </c>
      <c r="D218798" s="7">
        <v>91.716356000000005</v>
      </c>
    </row>
    <row r="218799" spans="1:4" x14ac:dyDescent="0.2">
      <c r="A218799" s="4" t="s">
        <v>504</v>
      </c>
      <c r="B218799" s="4" t="s">
        <v>209104</v>
      </c>
      <c r="C218799" s="7">
        <v>56.104259999999996</v>
      </c>
      <c r="D218799" s="7">
        <v>91.716356000000005</v>
      </c>
    </row>
    <row r="218800" spans="1:4" x14ac:dyDescent="0.2">
      <c r="A218800" s="4" t="s">
        <v>504</v>
      </c>
      <c r="B218800" s="4" t="s">
        <v>209105</v>
      </c>
      <c r="C218800" s="7">
        <v>56.104259999999996</v>
      </c>
      <c r="D218800" s="7">
        <v>91.716356000000005</v>
      </c>
    </row>
    <row r="218801" spans="1:4" x14ac:dyDescent="0.2">
      <c r="A218801" s="4" t="s">
        <v>504</v>
      </c>
      <c r="B218801" s="4" t="s">
        <v>209106</v>
      </c>
      <c r="C218801" s="7">
        <v>56.104259999999996</v>
      </c>
      <c r="D218801" s="7">
        <v>91.716356000000005</v>
      </c>
    </row>
    <row r="218802" spans="1:4" x14ac:dyDescent="0.2">
      <c r="A218802" s="4" t="s">
        <v>504</v>
      </c>
      <c r="B218802" s="4" t="s">
        <v>209107</v>
      </c>
      <c r="C218802" s="7">
        <v>56.104259999999996</v>
      </c>
      <c r="D218802" s="7">
        <v>91.716356000000005</v>
      </c>
    </row>
    <row r="218803" spans="1:4" x14ac:dyDescent="0.2">
      <c r="A218803" s="4" t="s">
        <v>504</v>
      </c>
      <c r="B218803" s="4" t="s">
        <v>209108</v>
      </c>
      <c r="C218803" s="7">
        <v>56.104259999999996</v>
      </c>
      <c r="D218803" s="7">
        <v>91.716356000000005</v>
      </c>
    </row>
    <row r="218804" spans="1:4" x14ac:dyDescent="0.2">
      <c r="A218804" s="4" t="s">
        <v>504</v>
      </c>
      <c r="B218804" s="4" t="s">
        <v>209109</v>
      </c>
      <c r="C218804" s="7">
        <v>56.104259999999996</v>
      </c>
      <c r="D218804" s="7">
        <v>91.716356000000005</v>
      </c>
    </row>
    <row r="218805" spans="1:4" x14ac:dyDescent="0.2">
      <c r="A218805" s="4" t="s">
        <v>504</v>
      </c>
      <c r="B218805" s="4" t="s">
        <v>209110</v>
      </c>
      <c r="C218805" s="7">
        <v>56.104441000000001</v>
      </c>
      <c r="D218805" s="7">
        <v>91.717010999999999</v>
      </c>
    </row>
    <row r="218806" spans="1:4" x14ac:dyDescent="0.2">
      <c r="A218806" s="4" t="s">
        <v>504</v>
      </c>
      <c r="B218806" s="4" t="s">
        <v>209111</v>
      </c>
      <c r="C218806" s="7">
        <v>56.104441000000001</v>
      </c>
      <c r="D218806" s="7">
        <v>91.717010999999999</v>
      </c>
    </row>
    <row r="218807" spans="1:4" x14ac:dyDescent="0.2">
      <c r="A218807" s="4" t="s">
        <v>504</v>
      </c>
      <c r="B218807" s="4" t="s">
        <v>209112</v>
      </c>
      <c r="C218807" s="7">
        <v>56.104441000000001</v>
      </c>
      <c r="D218807" s="7">
        <v>91.717010999999999</v>
      </c>
    </row>
    <row r="218808" spans="1:4" x14ac:dyDescent="0.2">
      <c r="A218808" s="4" t="s">
        <v>504</v>
      </c>
      <c r="B218808" s="4" t="s">
        <v>209113</v>
      </c>
      <c r="C218808" s="7">
        <v>56.104441000000001</v>
      </c>
      <c r="D218808" s="7">
        <v>91.717010999999999</v>
      </c>
    </row>
    <row r="218809" spans="1:4" x14ac:dyDescent="0.2">
      <c r="A218809" s="4" t="s">
        <v>504</v>
      </c>
      <c r="B218809" s="4" t="s">
        <v>209114</v>
      </c>
      <c r="C218809" s="7">
        <v>56.104441000000001</v>
      </c>
      <c r="D218809" s="7">
        <v>91.717010999999999</v>
      </c>
    </row>
    <row r="218810" spans="1:4" x14ac:dyDescent="0.2">
      <c r="A218810" s="4" t="s">
        <v>504</v>
      </c>
      <c r="B218810" s="4" t="s">
        <v>209115</v>
      </c>
      <c r="C218810" s="7">
        <v>56.104441000000001</v>
      </c>
      <c r="D218810" s="7">
        <v>91.717010999999999</v>
      </c>
    </row>
    <row r="218811" spans="1:4" x14ac:dyDescent="0.2">
      <c r="A218811" s="4" t="s">
        <v>504</v>
      </c>
      <c r="B218811" s="4" t="s">
        <v>209116</v>
      </c>
      <c r="C218811" s="7">
        <v>56.104441000000001</v>
      </c>
      <c r="D218811" s="7">
        <v>91.717010999999999</v>
      </c>
    </row>
    <row r="218812" spans="1:4" x14ac:dyDescent="0.2">
      <c r="A218812" s="4" t="s">
        <v>504</v>
      </c>
      <c r="B218812" s="4" t="s">
        <v>209117</v>
      </c>
      <c r="C218812" s="7">
        <v>56.104441000000001</v>
      </c>
      <c r="D218812" s="7">
        <v>91.717010999999999</v>
      </c>
    </row>
    <row r="218813" spans="1:4" x14ac:dyDescent="0.2">
      <c r="A218813" s="4" t="s">
        <v>504</v>
      </c>
      <c r="B218813" s="4" t="s">
        <v>15816</v>
      </c>
      <c r="C218813" s="7">
        <v>56.104441000000001</v>
      </c>
      <c r="D218813" s="7">
        <v>91.717010999999999</v>
      </c>
    </row>
    <row r="218814" spans="1:4" x14ac:dyDescent="0.2">
      <c r="A218814" s="4" t="s">
        <v>504</v>
      </c>
      <c r="B218814" s="4" t="s">
        <v>209118</v>
      </c>
      <c r="C218814" s="7">
        <v>56.104441000000001</v>
      </c>
      <c r="D218814" s="7">
        <v>91.717010999999999</v>
      </c>
    </row>
    <row r="218815" spans="1:4" x14ac:dyDescent="0.2">
      <c r="A218815" s="4" t="s">
        <v>504</v>
      </c>
      <c r="B218815" s="4" t="s">
        <v>209119</v>
      </c>
      <c r="C218815" s="7">
        <v>56.104441000000001</v>
      </c>
      <c r="D218815" s="7">
        <v>91.717010999999999</v>
      </c>
    </row>
    <row r="218816" spans="1:4" x14ac:dyDescent="0.2">
      <c r="A218816" s="4" t="s">
        <v>504</v>
      </c>
      <c r="B218816" s="4" t="s">
        <v>209120</v>
      </c>
      <c r="C218816" s="7">
        <v>56.104441000000001</v>
      </c>
      <c r="D218816" s="7">
        <v>91.717010999999999</v>
      </c>
    </row>
    <row r="218817" spans="1:4" x14ac:dyDescent="0.2">
      <c r="A218817" s="4" t="s">
        <v>504</v>
      </c>
      <c r="B218817" s="4" t="s">
        <v>209121</v>
      </c>
      <c r="C218817" s="7">
        <v>56.104441000000001</v>
      </c>
      <c r="D218817" s="7">
        <v>91.717010999999999</v>
      </c>
    </row>
    <row r="218818" spans="1:4" x14ac:dyDescent="0.2">
      <c r="A218818" s="4" t="s">
        <v>504</v>
      </c>
      <c r="B218818" s="4" t="s">
        <v>209122</v>
      </c>
      <c r="C218818" s="7">
        <v>56.104441000000001</v>
      </c>
      <c r="D218818" s="7">
        <v>91.717010999999999</v>
      </c>
    </row>
    <row r="218819" spans="1:4" x14ac:dyDescent="0.2">
      <c r="A218819" s="4" t="s">
        <v>504</v>
      </c>
      <c r="B218819" s="4" t="s">
        <v>209123</v>
      </c>
      <c r="C218819" s="7">
        <v>56.104686999999998</v>
      </c>
      <c r="D218819" s="7">
        <v>91.717658</v>
      </c>
    </row>
    <row r="218820" spans="1:4" x14ac:dyDescent="0.2">
      <c r="A218820" s="4" t="s">
        <v>504</v>
      </c>
      <c r="B218820" s="4" t="s">
        <v>209124</v>
      </c>
      <c r="C218820" s="7">
        <v>56.104686999999998</v>
      </c>
      <c r="D218820" s="7">
        <v>91.717658</v>
      </c>
    </row>
    <row r="218821" spans="1:4" x14ac:dyDescent="0.2">
      <c r="A218821" s="4" t="s">
        <v>504</v>
      </c>
      <c r="B218821" s="4" t="s">
        <v>209125</v>
      </c>
      <c r="C218821" s="7">
        <v>56.104686999999998</v>
      </c>
      <c r="D218821" s="7">
        <v>91.717658</v>
      </c>
    </row>
    <row r="218822" spans="1:4" x14ac:dyDescent="0.2">
      <c r="A218822" s="4" t="s">
        <v>504</v>
      </c>
      <c r="B218822" s="4" t="s">
        <v>209126</v>
      </c>
      <c r="C218822" s="7">
        <v>56.104686999999998</v>
      </c>
      <c r="D218822" s="7">
        <v>91.717658</v>
      </c>
    </row>
    <row r="218823" spans="1:4" x14ac:dyDescent="0.2">
      <c r="A218823" s="4" t="s">
        <v>504</v>
      </c>
      <c r="B218823" s="4" t="s">
        <v>209127</v>
      </c>
      <c r="C218823" s="7">
        <v>56.104686999999998</v>
      </c>
      <c r="D218823" s="7">
        <v>91.717658</v>
      </c>
    </row>
    <row r="218824" spans="1:4" x14ac:dyDescent="0.2">
      <c r="A218824" s="4" t="s">
        <v>504</v>
      </c>
      <c r="B218824" s="4" t="s">
        <v>209128</v>
      </c>
      <c r="C218824" s="7">
        <v>56.104686999999998</v>
      </c>
      <c r="D218824" s="7">
        <v>91.717658</v>
      </c>
    </row>
    <row r="218825" spans="1:4" x14ac:dyDescent="0.2">
      <c r="A218825" s="4" t="s">
        <v>504</v>
      </c>
      <c r="B218825" s="4" t="s">
        <v>209129</v>
      </c>
      <c r="C218825" s="7">
        <v>56.104686999999998</v>
      </c>
      <c r="D218825" s="7">
        <v>91.717658</v>
      </c>
    </row>
    <row r="218826" spans="1:4" x14ac:dyDescent="0.2">
      <c r="A218826" s="4" t="s">
        <v>504</v>
      </c>
      <c r="B218826" s="4" t="s">
        <v>209130</v>
      </c>
      <c r="C218826" s="7">
        <v>56.104686999999998</v>
      </c>
      <c r="D218826" s="7">
        <v>91.717658</v>
      </c>
    </row>
    <row r="218827" spans="1:4" x14ac:dyDescent="0.2">
      <c r="A218827" s="4" t="s">
        <v>504</v>
      </c>
      <c r="B218827" s="4" t="s">
        <v>209131</v>
      </c>
      <c r="C218827" s="7">
        <v>56.104686999999998</v>
      </c>
      <c r="D218827" s="7">
        <v>91.717658</v>
      </c>
    </row>
    <row r="218828" spans="1:4" x14ac:dyDescent="0.2">
      <c r="A218828" s="4" t="s">
        <v>504</v>
      </c>
      <c r="B218828" s="4" t="s">
        <v>209132</v>
      </c>
      <c r="C218828" s="7">
        <v>56.104686999999998</v>
      </c>
      <c r="D218828" s="7">
        <v>91.717658</v>
      </c>
    </row>
    <row r="218829" spans="1:4" x14ac:dyDescent="0.2">
      <c r="A218829" s="4" t="s">
        <v>504</v>
      </c>
      <c r="B218829" s="4" t="s">
        <v>209133</v>
      </c>
      <c r="C218829" s="7">
        <v>56.104686999999998</v>
      </c>
      <c r="D218829" s="7">
        <v>91.717658</v>
      </c>
    </row>
    <row r="218830" spans="1:4" x14ac:dyDescent="0.2">
      <c r="A218830" s="4" t="s">
        <v>504</v>
      </c>
      <c r="B218830" s="4" t="s">
        <v>209134</v>
      </c>
      <c r="C218830" s="7">
        <v>56.279767</v>
      </c>
      <c r="D218830" s="7">
        <v>91.539126999999993</v>
      </c>
    </row>
    <row r="218831" spans="1:4" x14ac:dyDescent="0.2">
      <c r="A218831" s="4" t="s">
        <v>504</v>
      </c>
      <c r="B218831" s="4" t="s">
        <v>209135</v>
      </c>
      <c r="C218831" s="7">
        <v>56.281435999999999</v>
      </c>
      <c r="D218831" s="7">
        <v>91.542253000000002</v>
      </c>
    </row>
    <row r="218832" spans="1:4" x14ac:dyDescent="0.2">
      <c r="A218832" s="4" t="s">
        <v>504</v>
      </c>
      <c r="B218832" s="4" t="s">
        <v>209136</v>
      </c>
      <c r="C218832" s="7">
        <v>56.281435999999999</v>
      </c>
      <c r="D218832" s="7">
        <v>91.542253000000002</v>
      </c>
    </row>
    <row r="218833" spans="1:4" x14ac:dyDescent="0.2">
      <c r="A218833" s="4" t="s">
        <v>504</v>
      </c>
      <c r="B218833" s="4" t="s">
        <v>209137</v>
      </c>
      <c r="C218833" s="7">
        <v>56.281435999999999</v>
      </c>
      <c r="D218833" s="7">
        <v>91.542253000000002</v>
      </c>
    </row>
    <row r="218834" spans="1:4" x14ac:dyDescent="0.2">
      <c r="A218834" s="4" t="s">
        <v>504</v>
      </c>
      <c r="B218834" s="4" t="s">
        <v>209138</v>
      </c>
      <c r="C218834" s="7">
        <v>56.281435999999999</v>
      </c>
      <c r="D218834" s="7">
        <v>91.542253000000002</v>
      </c>
    </row>
    <row r="218835" spans="1:4" x14ac:dyDescent="0.2">
      <c r="A218835" s="4" t="s">
        <v>504</v>
      </c>
      <c r="B218835" s="4" t="s">
        <v>209139</v>
      </c>
      <c r="C218835" s="7">
        <v>56.281435999999999</v>
      </c>
      <c r="D218835" s="7">
        <v>91.542253000000002</v>
      </c>
    </row>
    <row r="218836" spans="1:4" x14ac:dyDescent="0.2">
      <c r="A218836" s="4" t="s">
        <v>504</v>
      </c>
      <c r="B218836" s="4" t="s">
        <v>209140</v>
      </c>
      <c r="C218836" s="7">
        <v>56.281435999999999</v>
      </c>
      <c r="D218836" s="7">
        <v>91.542253000000002</v>
      </c>
    </row>
    <row r="218837" spans="1:4" x14ac:dyDescent="0.2">
      <c r="A218837" s="4" t="s">
        <v>504</v>
      </c>
      <c r="B218837" s="4" t="s">
        <v>209141</v>
      </c>
      <c r="C218837" s="7">
        <v>56.281435999999999</v>
      </c>
      <c r="D218837" s="7">
        <v>91.542253000000002</v>
      </c>
    </row>
    <row r="218838" spans="1:4" x14ac:dyDescent="0.2">
      <c r="A218838" s="4" t="s">
        <v>504</v>
      </c>
      <c r="B218838" s="4" t="s">
        <v>209142</v>
      </c>
      <c r="C218838" s="7">
        <v>56.281435999999999</v>
      </c>
      <c r="D218838" s="7">
        <v>91.542253000000002</v>
      </c>
    </row>
    <row r="218839" spans="1:4" x14ac:dyDescent="0.2">
      <c r="A218839" s="4" t="s">
        <v>504</v>
      </c>
      <c r="B218839" s="4" t="s">
        <v>209143</v>
      </c>
      <c r="C218839" s="7">
        <v>56.281435999999999</v>
      </c>
      <c r="D218839" s="7">
        <v>91.542253000000002</v>
      </c>
    </row>
    <row r="218840" spans="1:4" x14ac:dyDescent="0.2">
      <c r="A218840" s="4" t="s">
        <v>504</v>
      </c>
      <c r="B218840" s="4" t="s">
        <v>209144</v>
      </c>
      <c r="C218840" s="7">
        <v>56.281435999999999</v>
      </c>
      <c r="D218840" s="7">
        <v>91.542253000000002</v>
      </c>
    </row>
    <row r="218841" spans="1:4" x14ac:dyDescent="0.2">
      <c r="A218841" s="4" t="s">
        <v>504</v>
      </c>
      <c r="B218841" s="4" t="s">
        <v>209145</v>
      </c>
      <c r="C218841" s="7">
        <v>56.281435999999999</v>
      </c>
      <c r="D218841" s="7">
        <v>91.542253000000002</v>
      </c>
    </row>
    <row r="218842" spans="1:4" x14ac:dyDescent="0.2">
      <c r="A218842" s="4" t="s">
        <v>504</v>
      </c>
      <c r="B218842" s="4" t="s">
        <v>209146</v>
      </c>
      <c r="C218842" s="7">
        <v>56.281435999999999</v>
      </c>
      <c r="D218842" s="7">
        <v>91.542253000000002</v>
      </c>
    </row>
    <row r="218843" spans="1:4" x14ac:dyDescent="0.2">
      <c r="A218843" s="4" t="s">
        <v>504</v>
      </c>
      <c r="B218843" s="4" t="s">
        <v>209147</v>
      </c>
      <c r="C218843" s="7">
        <v>56.281435999999999</v>
      </c>
      <c r="D218843" s="7">
        <v>91.542253000000002</v>
      </c>
    </row>
    <row r="218844" spans="1:4" x14ac:dyDescent="0.2">
      <c r="A218844" s="4" t="s">
        <v>504</v>
      </c>
      <c r="B218844" s="4" t="s">
        <v>209148</v>
      </c>
      <c r="C218844" s="7">
        <v>56.281435999999999</v>
      </c>
      <c r="D218844" s="7">
        <v>91.542253000000002</v>
      </c>
    </row>
    <row r="218845" spans="1:4" x14ac:dyDescent="0.2">
      <c r="A218845" s="4" t="s">
        <v>504</v>
      </c>
      <c r="B218845" s="4" t="s">
        <v>209149</v>
      </c>
      <c r="C218845" s="7">
        <v>56.281435999999999</v>
      </c>
      <c r="D218845" s="7">
        <v>91.542253000000002</v>
      </c>
    </row>
    <row r="218846" spans="1:4" x14ac:dyDescent="0.2">
      <c r="A218846" s="4" t="s">
        <v>504</v>
      </c>
      <c r="B218846" s="4" t="s">
        <v>209150</v>
      </c>
      <c r="C218846" s="7">
        <v>56.281435999999999</v>
      </c>
      <c r="D218846" s="7">
        <v>91.542253000000002</v>
      </c>
    </row>
    <row r="218847" spans="1:4" x14ac:dyDescent="0.2">
      <c r="A218847" s="4" t="s">
        <v>504</v>
      </c>
      <c r="B218847" s="4" t="s">
        <v>209151</v>
      </c>
      <c r="C218847" s="7">
        <v>56.281435999999999</v>
      </c>
      <c r="D218847" s="7">
        <v>91.542253000000002</v>
      </c>
    </row>
    <row r="218848" spans="1:4" x14ac:dyDescent="0.2">
      <c r="A218848" s="4" t="s">
        <v>504</v>
      </c>
      <c r="B218848" s="4" t="s">
        <v>209152</v>
      </c>
      <c r="C218848" s="7">
        <v>56.281435999999999</v>
      </c>
      <c r="D218848" s="7">
        <v>91.542253000000002</v>
      </c>
    </row>
    <row r="218849" spans="1:4" x14ac:dyDescent="0.2">
      <c r="A218849" s="4" t="s">
        <v>504</v>
      </c>
      <c r="B218849" s="4" t="s">
        <v>209153</v>
      </c>
      <c r="C218849" s="7">
        <v>56.281435999999999</v>
      </c>
      <c r="D218849" s="7">
        <v>91.542253000000002</v>
      </c>
    </row>
    <row r="218850" spans="1:4" x14ac:dyDescent="0.2">
      <c r="A218850" s="4" t="s">
        <v>504</v>
      </c>
      <c r="B218850" s="4" t="s">
        <v>209154</v>
      </c>
      <c r="C218850" s="7">
        <v>56.281435999999999</v>
      </c>
      <c r="D218850" s="7">
        <v>91.542253000000002</v>
      </c>
    </row>
    <row r="218851" spans="1:4" x14ac:dyDescent="0.2">
      <c r="A218851" s="4" t="s">
        <v>504</v>
      </c>
      <c r="B218851" s="4" t="s">
        <v>209155</v>
      </c>
      <c r="C218851" s="7">
        <v>56.281435999999999</v>
      </c>
      <c r="D218851" s="7">
        <v>91.542253000000002</v>
      </c>
    </row>
    <row r="218852" spans="1:4" x14ac:dyDescent="0.2">
      <c r="A218852" s="4" t="s">
        <v>504</v>
      </c>
      <c r="B218852" s="4" t="s">
        <v>209156</v>
      </c>
      <c r="C218852" s="7">
        <v>56.281435999999999</v>
      </c>
      <c r="D218852" s="7">
        <v>91.542253000000002</v>
      </c>
    </row>
    <row r="218853" spans="1:4" x14ac:dyDescent="0.2">
      <c r="A218853" s="4" t="s">
        <v>504</v>
      </c>
      <c r="B218853" s="4" t="s">
        <v>209157</v>
      </c>
      <c r="C218853" s="7">
        <v>56.281435999999999</v>
      </c>
      <c r="D218853" s="7">
        <v>91.542253000000002</v>
      </c>
    </row>
    <row r="218854" spans="1:4" x14ac:dyDescent="0.2">
      <c r="A218854" s="4" t="s">
        <v>504</v>
      </c>
      <c r="B218854" s="4" t="s">
        <v>209158</v>
      </c>
      <c r="C218854" s="7">
        <v>56.281435999999999</v>
      </c>
      <c r="D218854" s="7">
        <v>91.542253000000002</v>
      </c>
    </row>
    <row r="218855" spans="1:4" x14ac:dyDescent="0.2">
      <c r="A218855" s="4" t="s">
        <v>504</v>
      </c>
      <c r="B218855" s="4" t="s">
        <v>204060</v>
      </c>
      <c r="C218855" s="7">
        <v>56.281435999999999</v>
      </c>
      <c r="D218855" s="7">
        <v>91.542253000000002</v>
      </c>
    </row>
    <row r="218856" spans="1:4" x14ac:dyDescent="0.2">
      <c r="A218856" s="4" t="s">
        <v>504</v>
      </c>
      <c r="B218856" s="4" t="s">
        <v>209159</v>
      </c>
      <c r="C218856" s="7">
        <v>56.281300999999999</v>
      </c>
      <c r="D218856" s="7">
        <v>91.525221000000002</v>
      </c>
    </row>
    <row r="218857" spans="1:4" x14ac:dyDescent="0.2">
      <c r="A218857" s="4" t="s">
        <v>504</v>
      </c>
      <c r="B218857" s="4" t="s">
        <v>209160</v>
      </c>
      <c r="C218857" s="7">
        <v>56.281300999999999</v>
      </c>
      <c r="D218857" s="7">
        <v>91.525221000000002</v>
      </c>
    </row>
    <row r="218858" spans="1:4" x14ac:dyDescent="0.2">
      <c r="A218858" s="4" t="s">
        <v>504</v>
      </c>
      <c r="B218858" s="4" t="s">
        <v>16103</v>
      </c>
      <c r="C218858" s="7">
        <v>56.281300999999999</v>
      </c>
      <c r="D218858" s="7">
        <v>91.525221000000002</v>
      </c>
    </row>
    <row r="218859" spans="1:4" x14ac:dyDescent="0.2">
      <c r="A218859" s="4" t="s">
        <v>504</v>
      </c>
      <c r="B218859" s="4" t="s">
        <v>209161</v>
      </c>
      <c r="C218859" s="7">
        <v>56.281300999999999</v>
      </c>
      <c r="D218859" s="7">
        <v>91.525221000000002</v>
      </c>
    </row>
    <row r="218860" spans="1:4" x14ac:dyDescent="0.2">
      <c r="A218860" s="4" t="s">
        <v>504</v>
      </c>
      <c r="B218860" s="4" t="s">
        <v>209162</v>
      </c>
      <c r="C218860" s="7">
        <v>56.281300999999999</v>
      </c>
      <c r="D218860" s="7">
        <v>91.525221000000002</v>
      </c>
    </row>
    <row r="218861" spans="1:4" x14ac:dyDescent="0.2">
      <c r="A218861" s="4" t="s">
        <v>504</v>
      </c>
      <c r="B218861" s="4" t="s">
        <v>209163</v>
      </c>
      <c r="C218861" s="7">
        <v>56.281300999999999</v>
      </c>
      <c r="D218861" s="7">
        <v>91.525221000000002</v>
      </c>
    </row>
    <row r="218862" spans="1:4" x14ac:dyDescent="0.2">
      <c r="A218862" s="4" t="s">
        <v>504</v>
      </c>
      <c r="B218862" s="4" t="s">
        <v>209164</v>
      </c>
      <c r="C218862" s="7">
        <v>56.281300999999999</v>
      </c>
      <c r="D218862" s="7">
        <v>91.525221000000002</v>
      </c>
    </row>
    <row r="218863" spans="1:4" x14ac:dyDescent="0.2">
      <c r="A218863" s="4" t="s">
        <v>504</v>
      </c>
      <c r="B218863" s="4" t="s">
        <v>209165</v>
      </c>
      <c r="C218863" s="7">
        <v>56.281300999999999</v>
      </c>
      <c r="D218863" s="7">
        <v>91.525221000000002</v>
      </c>
    </row>
    <row r="218864" spans="1:4" x14ac:dyDescent="0.2">
      <c r="A218864" s="4" t="s">
        <v>504</v>
      </c>
      <c r="B218864" s="4" t="s">
        <v>209166</v>
      </c>
      <c r="C218864" s="7">
        <v>56.281300999999999</v>
      </c>
      <c r="D218864" s="7">
        <v>91.525221000000002</v>
      </c>
    </row>
    <row r="218865" spans="1:4" x14ac:dyDescent="0.2">
      <c r="A218865" s="4" t="s">
        <v>504</v>
      </c>
      <c r="B218865" s="4" t="s">
        <v>209167</v>
      </c>
      <c r="C218865" s="7">
        <v>56.281300999999999</v>
      </c>
      <c r="D218865" s="7">
        <v>91.525221000000002</v>
      </c>
    </row>
    <row r="218866" spans="1:4" x14ac:dyDescent="0.2">
      <c r="A218866" s="4" t="s">
        <v>504</v>
      </c>
      <c r="B218866" s="4" t="s">
        <v>209168</v>
      </c>
      <c r="C218866" s="7">
        <v>56.281300999999999</v>
      </c>
      <c r="D218866" s="7">
        <v>91.525221000000002</v>
      </c>
    </row>
    <row r="218867" spans="1:4" x14ac:dyDescent="0.2">
      <c r="A218867" s="4" t="s">
        <v>504</v>
      </c>
      <c r="B218867" s="4" t="s">
        <v>209169</v>
      </c>
      <c r="C218867" s="7">
        <v>56.281300999999999</v>
      </c>
      <c r="D218867" s="7">
        <v>91.525221000000002</v>
      </c>
    </row>
    <row r="218868" spans="1:4" x14ac:dyDescent="0.2">
      <c r="A218868" s="4" t="s">
        <v>504</v>
      </c>
      <c r="B218868" s="4" t="s">
        <v>209170</v>
      </c>
      <c r="C218868" s="7">
        <v>56.281300999999999</v>
      </c>
      <c r="D218868" s="7">
        <v>91.525221000000002</v>
      </c>
    </row>
    <row r="218869" spans="1:4" x14ac:dyDescent="0.2">
      <c r="A218869" s="4" t="s">
        <v>504</v>
      </c>
      <c r="B218869" s="4" t="s">
        <v>209171</v>
      </c>
      <c r="C218869" s="7">
        <v>56.281300999999999</v>
      </c>
      <c r="D218869" s="7">
        <v>91.525221000000002</v>
      </c>
    </row>
    <row r="218870" spans="1:4" x14ac:dyDescent="0.2">
      <c r="A218870" s="4" t="s">
        <v>504</v>
      </c>
      <c r="B218870" s="4" t="s">
        <v>209172</v>
      </c>
      <c r="C218870" s="7">
        <v>56.281300999999999</v>
      </c>
      <c r="D218870" s="7">
        <v>91.525221000000002</v>
      </c>
    </row>
    <row r="218871" spans="1:4" x14ac:dyDescent="0.2">
      <c r="A218871" s="4" t="s">
        <v>504</v>
      </c>
      <c r="B218871" s="4" t="s">
        <v>209173</v>
      </c>
      <c r="C218871" s="7">
        <v>56.281300999999999</v>
      </c>
      <c r="D218871" s="7">
        <v>91.525221000000002</v>
      </c>
    </row>
    <row r="218872" spans="1:4" x14ac:dyDescent="0.2">
      <c r="A218872" s="4" t="s">
        <v>504</v>
      </c>
      <c r="B218872" s="4" t="s">
        <v>209174</v>
      </c>
      <c r="C218872" s="7">
        <v>56.281300999999999</v>
      </c>
      <c r="D218872" s="7">
        <v>91.525221000000002</v>
      </c>
    </row>
    <row r="218873" spans="1:4" x14ac:dyDescent="0.2">
      <c r="A218873" s="4" t="s">
        <v>504</v>
      </c>
      <c r="B218873" s="4" t="s">
        <v>209175</v>
      </c>
      <c r="C218873" s="7">
        <v>56.281300999999999</v>
      </c>
      <c r="D218873" s="7">
        <v>91.525221000000002</v>
      </c>
    </row>
    <row r="218874" spans="1:4" x14ac:dyDescent="0.2">
      <c r="A218874" s="4" t="s">
        <v>504</v>
      </c>
      <c r="B218874" s="4" t="s">
        <v>209176</v>
      </c>
      <c r="C218874" s="7">
        <v>56.281300999999999</v>
      </c>
      <c r="D218874" s="7">
        <v>91.525221000000002</v>
      </c>
    </row>
    <row r="218875" spans="1:4" x14ac:dyDescent="0.2">
      <c r="A218875" s="4" t="s">
        <v>504</v>
      </c>
      <c r="B218875" s="4" t="s">
        <v>209177</v>
      </c>
      <c r="C218875" s="7">
        <v>56.281300999999999</v>
      </c>
      <c r="D218875" s="7">
        <v>91.525221000000002</v>
      </c>
    </row>
    <row r="218876" spans="1:4" x14ac:dyDescent="0.2">
      <c r="A218876" s="4" t="s">
        <v>504</v>
      </c>
      <c r="B218876" s="4" t="s">
        <v>15796</v>
      </c>
      <c r="C218876" s="7">
        <v>56.281300999999999</v>
      </c>
      <c r="D218876" s="7">
        <v>91.525221000000002</v>
      </c>
    </row>
    <row r="218877" spans="1:4" x14ac:dyDescent="0.2">
      <c r="A218877" s="4" t="s">
        <v>504</v>
      </c>
      <c r="B218877" s="4" t="s">
        <v>209178</v>
      </c>
      <c r="C218877" s="7">
        <v>56.281300999999999</v>
      </c>
      <c r="D218877" s="7">
        <v>91.525221000000002</v>
      </c>
    </row>
    <row r="218878" spans="1:4" x14ac:dyDescent="0.2">
      <c r="A218878" s="4" t="s">
        <v>504</v>
      </c>
      <c r="B218878" s="4" t="s">
        <v>209179</v>
      </c>
      <c r="C218878" s="7">
        <v>56.279331999999997</v>
      </c>
      <c r="D218878" s="7">
        <v>91.529228000000003</v>
      </c>
    </row>
    <row r="218879" spans="1:4" x14ac:dyDescent="0.2">
      <c r="A218879" s="4" t="s">
        <v>504</v>
      </c>
      <c r="B218879" s="4" t="s">
        <v>209180</v>
      </c>
      <c r="C218879" s="7">
        <v>56.279331999999997</v>
      </c>
      <c r="D218879" s="7">
        <v>91.529228000000003</v>
      </c>
    </row>
    <row r="218880" spans="1:4" x14ac:dyDescent="0.2">
      <c r="A218880" s="4" t="s">
        <v>504</v>
      </c>
      <c r="B218880" s="4" t="s">
        <v>209181</v>
      </c>
      <c r="C218880" s="7">
        <v>56.279331999999997</v>
      </c>
      <c r="D218880" s="7">
        <v>91.529228000000003</v>
      </c>
    </row>
    <row r="218881" spans="1:4" x14ac:dyDescent="0.2">
      <c r="A218881" s="4" t="s">
        <v>504</v>
      </c>
      <c r="B218881" s="4" t="s">
        <v>209182</v>
      </c>
      <c r="C218881" s="7">
        <v>56.279331999999997</v>
      </c>
      <c r="D218881" s="7">
        <v>91.529228000000003</v>
      </c>
    </row>
    <row r="218882" spans="1:4" x14ac:dyDescent="0.2">
      <c r="A218882" s="4" t="s">
        <v>504</v>
      </c>
      <c r="B218882" s="4" t="s">
        <v>209183</v>
      </c>
      <c r="C218882" s="7">
        <v>56.279331999999997</v>
      </c>
      <c r="D218882" s="7">
        <v>91.529228000000003</v>
      </c>
    </row>
    <row r="218883" spans="1:4" x14ac:dyDescent="0.2">
      <c r="A218883" s="4" t="s">
        <v>504</v>
      </c>
      <c r="B218883" s="4" t="s">
        <v>209184</v>
      </c>
      <c r="C218883" s="7">
        <v>56.279331999999997</v>
      </c>
      <c r="D218883" s="7">
        <v>91.529228000000003</v>
      </c>
    </row>
    <row r="218884" spans="1:4" x14ac:dyDescent="0.2">
      <c r="A218884" s="4" t="s">
        <v>504</v>
      </c>
      <c r="B218884" s="4" t="s">
        <v>209185</v>
      </c>
      <c r="C218884" s="7">
        <v>56.279331999999997</v>
      </c>
      <c r="D218884" s="7">
        <v>91.529228000000003</v>
      </c>
    </row>
    <row r="218885" spans="1:4" x14ac:dyDescent="0.2">
      <c r="A218885" s="4" t="s">
        <v>504</v>
      </c>
      <c r="B218885" s="4" t="s">
        <v>209186</v>
      </c>
      <c r="C218885" s="7">
        <v>56.279331999999997</v>
      </c>
      <c r="D218885" s="7">
        <v>91.529228000000003</v>
      </c>
    </row>
    <row r="218886" spans="1:4" x14ac:dyDescent="0.2">
      <c r="A218886" s="4" t="s">
        <v>504</v>
      </c>
      <c r="B218886" s="4" t="s">
        <v>209187</v>
      </c>
      <c r="C218886" s="7">
        <v>56.279331999999997</v>
      </c>
      <c r="D218886" s="7">
        <v>91.529228000000003</v>
      </c>
    </row>
    <row r="218887" spans="1:4" x14ac:dyDescent="0.2">
      <c r="A218887" s="4" t="s">
        <v>504</v>
      </c>
      <c r="B218887" s="4" t="s">
        <v>209188</v>
      </c>
      <c r="C218887" s="7">
        <v>56.279331999999997</v>
      </c>
      <c r="D218887" s="7">
        <v>91.529228000000003</v>
      </c>
    </row>
    <row r="218888" spans="1:4" x14ac:dyDescent="0.2">
      <c r="A218888" s="4" t="s">
        <v>504</v>
      </c>
      <c r="B218888" s="4" t="s">
        <v>209189</v>
      </c>
      <c r="C218888" s="7">
        <v>56.279331999999997</v>
      </c>
      <c r="D218888" s="7">
        <v>91.529228000000003</v>
      </c>
    </row>
    <row r="218889" spans="1:4" x14ac:dyDescent="0.2">
      <c r="A218889" s="4" t="s">
        <v>504</v>
      </c>
      <c r="B218889" s="4" t="s">
        <v>209190</v>
      </c>
      <c r="C218889" s="7">
        <v>56.279331999999997</v>
      </c>
      <c r="D218889" s="7">
        <v>91.529228000000003</v>
      </c>
    </row>
    <row r="218890" spans="1:4" x14ac:dyDescent="0.2">
      <c r="A218890" s="4" t="s">
        <v>504</v>
      </c>
      <c r="B218890" s="4" t="s">
        <v>209191</v>
      </c>
      <c r="C218890" s="7">
        <v>56.279331999999997</v>
      </c>
      <c r="D218890" s="7">
        <v>91.529228000000003</v>
      </c>
    </row>
    <row r="218891" spans="1:4" x14ac:dyDescent="0.2">
      <c r="A218891" s="4" t="s">
        <v>504</v>
      </c>
      <c r="B218891" s="4" t="s">
        <v>209192</v>
      </c>
      <c r="C218891" s="7">
        <v>56.280292000000003</v>
      </c>
      <c r="D218891" s="7">
        <v>91.530475999999993</v>
      </c>
    </row>
    <row r="218892" spans="1:4" x14ac:dyDescent="0.2">
      <c r="A218892" s="4" t="s">
        <v>504</v>
      </c>
      <c r="B218892" s="4" t="s">
        <v>209193</v>
      </c>
      <c r="C218892" s="7">
        <v>56.280292000000003</v>
      </c>
      <c r="D218892" s="7">
        <v>91.530475999999993</v>
      </c>
    </row>
    <row r="218893" spans="1:4" x14ac:dyDescent="0.2">
      <c r="A218893" s="4" t="s">
        <v>504</v>
      </c>
      <c r="B218893" s="4" t="s">
        <v>209194</v>
      </c>
      <c r="C218893" s="7">
        <v>56.280292000000003</v>
      </c>
      <c r="D218893" s="7">
        <v>91.530475999999993</v>
      </c>
    </row>
    <row r="218894" spans="1:4" x14ac:dyDescent="0.2">
      <c r="A218894" s="4" t="s">
        <v>504</v>
      </c>
      <c r="B218894" s="4" t="s">
        <v>209195</v>
      </c>
      <c r="C218894" s="7">
        <v>56.280292000000003</v>
      </c>
      <c r="D218894" s="7">
        <v>91.530475999999993</v>
      </c>
    </row>
    <row r="218895" spans="1:4" x14ac:dyDescent="0.2">
      <c r="A218895" s="4" t="s">
        <v>504</v>
      </c>
      <c r="B218895" s="4" t="s">
        <v>16152</v>
      </c>
      <c r="C218895" s="7">
        <v>56.280292000000003</v>
      </c>
      <c r="D218895" s="7">
        <v>91.530475999999993</v>
      </c>
    </row>
    <row r="218896" spans="1:4" x14ac:dyDescent="0.2">
      <c r="A218896" s="4" t="s">
        <v>504</v>
      </c>
      <c r="B218896" s="4" t="s">
        <v>209196</v>
      </c>
      <c r="C218896" s="7">
        <v>56.280292000000003</v>
      </c>
      <c r="D218896" s="7">
        <v>91.530475999999993</v>
      </c>
    </row>
    <row r="218897" spans="1:4" x14ac:dyDescent="0.2">
      <c r="A218897" s="4" t="s">
        <v>504</v>
      </c>
      <c r="B218897" s="4" t="s">
        <v>209197</v>
      </c>
      <c r="C218897" s="7">
        <v>56.280292000000003</v>
      </c>
      <c r="D218897" s="7">
        <v>91.530475999999993</v>
      </c>
    </row>
    <row r="218898" spans="1:4" x14ac:dyDescent="0.2">
      <c r="A218898" s="4" t="s">
        <v>504</v>
      </c>
      <c r="B218898" s="4" t="s">
        <v>209198</v>
      </c>
      <c r="C218898" s="7">
        <v>56.280292000000003</v>
      </c>
      <c r="D218898" s="7">
        <v>91.530475999999993</v>
      </c>
    </row>
    <row r="218899" spans="1:4" x14ac:dyDescent="0.2">
      <c r="A218899" s="4" t="s">
        <v>504</v>
      </c>
      <c r="B218899" s="4" t="s">
        <v>209199</v>
      </c>
      <c r="C218899" s="7">
        <v>56.280292000000003</v>
      </c>
      <c r="D218899" s="7">
        <v>91.530475999999993</v>
      </c>
    </row>
    <row r="218900" spans="1:4" x14ac:dyDescent="0.2">
      <c r="A218900" s="4" t="s">
        <v>504</v>
      </c>
      <c r="B218900" s="4" t="s">
        <v>209200</v>
      </c>
      <c r="C218900" s="7">
        <v>56.280292000000003</v>
      </c>
      <c r="D218900" s="7">
        <v>91.530475999999993</v>
      </c>
    </row>
    <row r="218901" spans="1:4" x14ac:dyDescent="0.2">
      <c r="A218901" s="4" t="s">
        <v>504</v>
      </c>
      <c r="B218901" s="4" t="s">
        <v>209201</v>
      </c>
      <c r="C218901" s="7">
        <v>56.280292000000003</v>
      </c>
      <c r="D218901" s="7">
        <v>91.530475999999993</v>
      </c>
    </row>
    <row r="218902" spans="1:4" x14ac:dyDescent="0.2">
      <c r="A218902" s="4" t="s">
        <v>504</v>
      </c>
      <c r="B218902" s="4" t="s">
        <v>209202</v>
      </c>
      <c r="C218902" s="7">
        <v>56.280292000000003</v>
      </c>
      <c r="D218902" s="7">
        <v>91.530475999999993</v>
      </c>
    </row>
    <row r="218903" spans="1:4" x14ac:dyDescent="0.2">
      <c r="A218903" s="4" t="s">
        <v>504</v>
      </c>
      <c r="B218903" s="4" t="s">
        <v>209203</v>
      </c>
      <c r="C218903" s="7">
        <v>56.280292000000003</v>
      </c>
      <c r="D218903" s="7">
        <v>91.530475999999993</v>
      </c>
    </row>
    <row r="218904" spans="1:4" x14ac:dyDescent="0.2">
      <c r="A218904" s="4" t="s">
        <v>504</v>
      </c>
      <c r="B218904" s="4" t="s">
        <v>209204</v>
      </c>
      <c r="C218904" s="7">
        <v>56.280292000000003</v>
      </c>
      <c r="D218904" s="7">
        <v>91.530475999999993</v>
      </c>
    </row>
    <row r="218905" spans="1:4" x14ac:dyDescent="0.2">
      <c r="A218905" s="4" t="s">
        <v>504</v>
      </c>
      <c r="B218905" s="4" t="s">
        <v>209205</v>
      </c>
      <c r="C218905" s="7">
        <v>56.278343</v>
      </c>
      <c r="D218905" s="7">
        <v>91.539073000000002</v>
      </c>
    </row>
    <row r="218906" spans="1:4" x14ac:dyDescent="0.2">
      <c r="A218906" s="4" t="s">
        <v>504</v>
      </c>
      <c r="B218906" s="4" t="s">
        <v>209206</v>
      </c>
      <c r="C218906" s="7">
        <v>56.278343</v>
      </c>
      <c r="D218906" s="7">
        <v>91.539073000000002</v>
      </c>
    </row>
    <row r="218907" spans="1:4" x14ac:dyDescent="0.2">
      <c r="A218907" s="4" t="s">
        <v>504</v>
      </c>
      <c r="B218907" s="4" t="s">
        <v>209207</v>
      </c>
      <c r="C218907" s="7">
        <v>56.278343</v>
      </c>
      <c r="D218907" s="7">
        <v>91.539073000000002</v>
      </c>
    </row>
    <row r="218908" spans="1:4" x14ac:dyDescent="0.2">
      <c r="A218908" s="4" t="s">
        <v>504</v>
      </c>
      <c r="B218908" s="4" t="s">
        <v>209208</v>
      </c>
      <c r="C218908" s="7">
        <v>56.278343</v>
      </c>
      <c r="D218908" s="7">
        <v>91.539073000000002</v>
      </c>
    </row>
    <row r="218909" spans="1:4" x14ac:dyDescent="0.2">
      <c r="A218909" s="4" t="s">
        <v>504</v>
      </c>
      <c r="B218909" s="4" t="s">
        <v>209209</v>
      </c>
      <c r="C218909" s="7">
        <v>56.278343</v>
      </c>
      <c r="D218909" s="7">
        <v>91.539073000000002</v>
      </c>
    </row>
    <row r="218910" spans="1:4" x14ac:dyDescent="0.2">
      <c r="A218910" s="4" t="s">
        <v>504</v>
      </c>
      <c r="B218910" s="4" t="s">
        <v>209210</v>
      </c>
      <c r="C218910" s="7">
        <v>56.278343</v>
      </c>
      <c r="D218910" s="7">
        <v>91.539073000000002</v>
      </c>
    </row>
    <row r="218911" spans="1:4" x14ac:dyDescent="0.2">
      <c r="A218911" s="4" t="s">
        <v>504</v>
      </c>
      <c r="B218911" s="4" t="s">
        <v>209211</v>
      </c>
      <c r="C218911" s="7">
        <v>56.278343</v>
      </c>
      <c r="D218911" s="7">
        <v>91.539073000000002</v>
      </c>
    </row>
    <row r="218912" spans="1:4" x14ac:dyDescent="0.2">
      <c r="A218912" s="4" t="s">
        <v>504</v>
      </c>
      <c r="B218912" s="4" t="s">
        <v>209212</v>
      </c>
      <c r="C218912" s="7">
        <v>56.278343</v>
      </c>
      <c r="D218912" s="7">
        <v>91.539073000000002</v>
      </c>
    </row>
    <row r="218913" spans="1:4" x14ac:dyDescent="0.2">
      <c r="A218913" s="4" t="s">
        <v>504</v>
      </c>
      <c r="B218913" s="4" t="s">
        <v>209213</v>
      </c>
      <c r="C218913" s="7">
        <v>56.278343</v>
      </c>
      <c r="D218913" s="7">
        <v>91.539073000000002</v>
      </c>
    </row>
    <row r="218914" spans="1:4" x14ac:dyDescent="0.2">
      <c r="A218914" s="4" t="s">
        <v>504</v>
      </c>
      <c r="B218914" s="4" t="s">
        <v>209214</v>
      </c>
      <c r="C218914" s="7">
        <v>56.278343</v>
      </c>
      <c r="D218914" s="7">
        <v>91.539073000000002</v>
      </c>
    </row>
    <row r="218915" spans="1:4" x14ac:dyDescent="0.2">
      <c r="A218915" s="4" t="s">
        <v>504</v>
      </c>
      <c r="B218915" s="4" t="s">
        <v>209215</v>
      </c>
      <c r="C218915" s="7">
        <v>56.278343</v>
      </c>
      <c r="D218915" s="7">
        <v>91.539073000000002</v>
      </c>
    </row>
    <row r="218916" spans="1:4" x14ac:dyDescent="0.2">
      <c r="A218916" s="4" t="s">
        <v>504</v>
      </c>
      <c r="B218916" s="4" t="s">
        <v>209216</v>
      </c>
      <c r="C218916" s="7">
        <v>56.278343</v>
      </c>
      <c r="D218916" s="7">
        <v>91.539073000000002</v>
      </c>
    </row>
    <row r="218917" spans="1:4" x14ac:dyDescent="0.2">
      <c r="A218917" s="4" t="s">
        <v>504</v>
      </c>
      <c r="B218917" s="4" t="s">
        <v>209217</v>
      </c>
      <c r="C218917" s="7">
        <v>56.282335000000003</v>
      </c>
      <c r="D218917" s="7">
        <v>91.538156999999998</v>
      </c>
    </row>
    <row r="218918" spans="1:4" x14ac:dyDescent="0.2">
      <c r="A218918" s="4" t="s">
        <v>504</v>
      </c>
      <c r="B218918" s="4" t="s">
        <v>209218</v>
      </c>
      <c r="C218918" s="7">
        <v>56.282335000000003</v>
      </c>
      <c r="D218918" s="7">
        <v>91.538156999999998</v>
      </c>
    </row>
    <row r="218919" spans="1:4" x14ac:dyDescent="0.2">
      <c r="A218919" s="4" t="s">
        <v>504</v>
      </c>
      <c r="B218919" s="4" t="s">
        <v>209219</v>
      </c>
      <c r="C218919" s="7">
        <v>56.282335000000003</v>
      </c>
      <c r="D218919" s="7">
        <v>91.538156999999998</v>
      </c>
    </row>
    <row r="218920" spans="1:4" x14ac:dyDescent="0.2">
      <c r="A218920" s="4" t="s">
        <v>504</v>
      </c>
      <c r="B218920" s="4" t="s">
        <v>209220</v>
      </c>
      <c r="C218920" s="7">
        <v>56.282335000000003</v>
      </c>
      <c r="D218920" s="7">
        <v>91.538156999999998</v>
      </c>
    </row>
    <row r="218921" spans="1:4" x14ac:dyDescent="0.2">
      <c r="A218921" s="4" t="s">
        <v>504</v>
      </c>
      <c r="B218921" s="4" t="s">
        <v>209221</v>
      </c>
      <c r="C218921" s="7">
        <v>56.282335000000003</v>
      </c>
      <c r="D218921" s="7">
        <v>91.538156999999998</v>
      </c>
    </row>
    <row r="218922" spans="1:4" x14ac:dyDescent="0.2">
      <c r="A218922" s="4" t="s">
        <v>504</v>
      </c>
      <c r="B218922" s="4" t="s">
        <v>209222</v>
      </c>
      <c r="C218922" s="7">
        <v>56.282335000000003</v>
      </c>
      <c r="D218922" s="7">
        <v>91.538156999999998</v>
      </c>
    </row>
    <row r="218923" spans="1:4" x14ac:dyDescent="0.2">
      <c r="A218923" s="4" t="s">
        <v>504</v>
      </c>
      <c r="B218923" s="4" t="s">
        <v>209223</v>
      </c>
      <c r="C218923" s="7">
        <v>56.282335000000003</v>
      </c>
      <c r="D218923" s="7">
        <v>91.538156999999998</v>
      </c>
    </row>
    <row r="218924" spans="1:4" x14ac:dyDescent="0.2">
      <c r="A218924" s="4" t="s">
        <v>504</v>
      </c>
      <c r="B218924" s="4" t="s">
        <v>209224</v>
      </c>
      <c r="C218924" s="7">
        <v>56.282335000000003</v>
      </c>
      <c r="D218924" s="7">
        <v>91.538156999999998</v>
      </c>
    </row>
    <row r="218925" spans="1:4" x14ac:dyDescent="0.2">
      <c r="A218925" s="4" t="s">
        <v>504</v>
      </c>
      <c r="B218925" s="4" t="s">
        <v>209225</v>
      </c>
      <c r="C218925" s="7">
        <v>56.282335000000003</v>
      </c>
      <c r="D218925" s="7">
        <v>91.538156999999998</v>
      </c>
    </row>
    <row r="218926" spans="1:4" x14ac:dyDescent="0.2">
      <c r="A218926" s="4" t="s">
        <v>504</v>
      </c>
      <c r="B218926" s="4" t="s">
        <v>209226</v>
      </c>
      <c r="C218926" s="7">
        <v>56.282335000000003</v>
      </c>
      <c r="D218926" s="7">
        <v>91.538156999999998</v>
      </c>
    </row>
    <row r="218927" spans="1:4" x14ac:dyDescent="0.2">
      <c r="A218927" s="4" t="s">
        <v>504</v>
      </c>
      <c r="B218927" s="4" t="s">
        <v>209227</v>
      </c>
      <c r="C218927" s="7">
        <v>56.282335000000003</v>
      </c>
      <c r="D218927" s="7">
        <v>91.538156999999998</v>
      </c>
    </row>
    <row r="218928" spans="1:4" x14ac:dyDescent="0.2">
      <c r="A218928" s="4" t="s">
        <v>504</v>
      </c>
      <c r="B218928" s="4" t="s">
        <v>209228</v>
      </c>
      <c r="C218928" s="7">
        <v>56.282335000000003</v>
      </c>
      <c r="D218928" s="7">
        <v>91.538156999999998</v>
      </c>
    </row>
    <row r="218929" spans="1:4" x14ac:dyDescent="0.2">
      <c r="A218929" s="4" t="s">
        <v>504</v>
      </c>
      <c r="B218929" s="4" t="s">
        <v>209229</v>
      </c>
      <c r="C218929" s="7">
        <v>56.282335000000003</v>
      </c>
      <c r="D218929" s="7">
        <v>91.538156999999998</v>
      </c>
    </row>
    <row r="218930" spans="1:4" x14ac:dyDescent="0.2">
      <c r="A218930" s="4" t="s">
        <v>504</v>
      </c>
      <c r="B218930" s="4" t="s">
        <v>209230</v>
      </c>
      <c r="C218930" s="7">
        <v>56.282335000000003</v>
      </c>
      <c r="D218930" s="7">
        <v>91.538156999999998</v>
      </c>
    </row>
    <row r="218931" spans="1:4" x14ac:dyDescent="0.2">
      <c r="A218931" s="4" t="s">
        <v>504</v>
      </c>
      <c r="B218931" s="4" t="s">
        <v>209231</v>
      </c>
      <c r="C218931" s="7">
        <v>56.282335000000003</v>
      </c>
      <c r="D218931" s="7">
        <v>91.538156999999998</v>
      </c>
    </row>
    <row r="218932" spans="1:4" x14ac:dyDescent="0.2">
      <c r="A218932" s="4" t="s">
        <v>504</v>
      </c>
      <c r="B218932" s="4" t="s">
        <v>16145</v>
      </c>
      <c r="C218932" s="7">
        <v>56.282335000000003</v>
      </c>
      <c r="D218932" s="7">
        <v>91.538156999999998</v>
      </c>
    </row>
    <row r="218933" spans="1:4" x14ac:dyDescent="0.2">
      <c r="A218933" s="4" t="s">
        <v>504</v>
      </c>
      <c r="B218933" s="4" t="s">
        <v>204120</v>
      </c>
      <c r="C218933" s="7">
        <v>56.282335000000003</v>
      </c>
      <c r="D218933" s="7">
        <v>91.538156999999998</v>
      </c>
    </row>
    <row r="218934" spans="1:4" x14ac:dyDescent="0.2">
      <c r="A218934" s="4" t="s">
        <v>504</v>
      </c>
      <c r="B218934" s="4" t="s">
        <v>209232</v>
      </c>
      <c r="C218934" s="7">
        <v>56.282335000000003</v>
      </c>
      <c r="D218934" s="7">
        <v>91.538156999999998</v>
      </c>
    </row>
    <row r="218935" spans="1:4" x14ac:dyDescent="0.2">
      <c r="A218935" s="4" t="s">
        <v>504</v>
      </c>
      <c r="B218935" s="4" t="s">
        <v>209233</v>
      </c>
      <c r="C218935" s="7">
        <v>56.282335000000003</v>
      </c>
      <c r="D218935" s="7">
        <v>91.538156999999998</v>
      </c>
    </row>
    <row r="218936" spans="1:4" x14ac:dyDescent="0.2">
      <c r="A218936" s="4" t="s">
        <v>504</v>
      </c>
      <c r="B218936" s="4" t="s">
        <v>209234</v>
      </c>
      <c r="C218936" s="7">
        <v>56.282335000000003</v>
      </c>
      <c r="D218936" s="7">
        <v>91.538156999999998</v>
      </c>
    </row>
    <row r="218937" spans="1:4" x14ac:dyDescent="0.2">
      <c r="A218937" s="4" t="s">
        <v>504</v>
      </c>
      <c r="B218937" s="4" t="s">
        <v>209235</v>
      </c>
      <c r="C218937" s="7">
        <v>56.282335000000003</v>
      </c>
      <c r="D218937" s="7">
        <v>91.538156999999998</v>
      </c>
    </row>
    <row r="218938" spans="1:4" x14ac:dyDescent="0.2">
      <c r="A218938" s="4" t="s">
        <v>504</v>
      </c>
      <c r="B218938" s="4" t="s">
        <v>209236</v>
      </c>
      <c r="C218938" s="7">
        <v>56.282335000000003</v>
      </c>
      <c r="D218938" s="7">
        <v>91.538156999999998</v>
      </c>
    </row>
    <row r="218939" spans="1:4" x14ac:dyDescent="0.2">
      <c r="A218939" s="4" t="s">
        <v>504</v>
      </c>
      <c r="B218939" s="4" t="s">
        <v>209237</v>
      </c>
      <c r="C218939" s="7">
        <v>56.282335000000003</v>
      </c>
      <c r="D218939" s="7">
        <v>91.538156999999998</v>
      </c>
    </row>
    <row r="218940" spans="1:4" x14ac:dyDescent="0.2">
      <c r="A218940" s="4" t="s">
        <v>504</v>
      </c>
      <c r="B218940" s="4" t="s">
        <v>209238</v>
      </c>
      <c r="C218940" s="7">
        <v>56.282335000000003</v>
      </c>
      <c r="D218940" s="7">
        <v>91.538156999999998</v>
      </c>
    </row>
    <row r="218941" spans="1:4" x14ac:dyDescent="0.2">
      <c r="A218941" s="4" t="s">
        <v>504</v>
      </c>
      <c r="B218941" s="4" t="s">
        <v>643</v>
      </c>
      <c r="C218941" s="7">
        <v>56.282335000000003</v>
      </c>
      <c r="D218941" s="7">
        <v>91.538156999999998</v>
      </c>
    </row>
    <row r="218942" spans="1:4" x14ac:dyDescent="0.2">
      <c r="A218942" s="4" t="s">
        <v>504</v>
      </c>
      <c r="B218942" s="4" t="s">
        <v>209239</v>
      </c>
      <c r="C218942" s="7">
        <v>56.282335000000003</v>
      </c>
      <c r="D218942" s="7">
        <v>91.538156999999998</v>
      </c>
    </row>
    <row r="218943" spans="1:4" x14ac:dyDescent="0.2">
      <c r="A218943" s="4" t="s">
        <v>504</v>
      </c>
      <c r="B218943" s="4" t="s">
        <v>209240</v>
      </c>
      <c r="C218943" s="7">
        <v>56.282335000000003</v>
      </c>
      <c r="D218943" s="7">
        <v>91.538156999999998</v>
      </c>
    </row>
    <row r="218944" spans="1:4" x14ac:dyDescent="0.2">
      <c r="A218944" s="4" t="s">
        <v>504</v>
      </c>
      <c r="B218944" s="4" t="s">
        <v>209241</v>
      </c>
      <c r="C218944" s="7">
        <v>56.282335000000003</v>
      </c>
      <c r="D218944" s="7">
        <v>91.538156999999998</v>
      </c>
    </row>
    <row r="218945" spans="1:4" x14ac:dyDescent="0.2">
      <c r="A218945" s="4" t="s">
        <v>504</v>
      </c>
      <c r="B218945" s="4" t="s">
        <v>209242</v>
      </c>
      <c r="C218945" s="7">
        <v>56.282335000000003</v>
      </c>
      <c r="D218945" s="7">
        <v>91.538156999999998</v>
      </c>
    </row>
    <row r="218946" spans="1:4" x14ac:dyDescent="0.2">
      <c r="A218946" s="4" t="s">
        <v>504</v>
      </c>
      <c r="B218946" s="4" t="s">
        <v>209243</v>
      </c>
      <c r="C218946" s="7">
        <v>56.278601999999999</v>
      </c>
      <c r="D218946" s="7">
        <v>91.535588000000004</v>
      </c>
    </row>
    <row r="218947" spans="1:4" x14ac:dyDescent="0.2">
      <c r="A218947" s="4" t="s">
        <v>504</v>
      </c>
      <c r="B218947" s="4" t="s">
        <v>209244</v>
      </c>
      <c r="C218947" s="7">
        <v>56.278601999999999</v>
      </c>
      <c r="D218947" s="7">
        <v>91.535588000000004</v>
      </c>
    </row>
    <row r="218948" spans="1:4" x14ac:dyDescent="0.2">
      <c r="A218948" s="4" t="s">
        <v>504</v>
      </c>
      <c r="B218948" s="4" t="s">
        <v>209245</v>
      </c>
      <c r="C218948" s="7">
        <v>56.279356999999997</v>
      </c>
      <c r="D218948" s="7">
        <v>91.543492999999998</v>
      </c>
    </row>
    <row r="218949" spans="1:4" x14ac:dyDescent="0.2">
      <c r="A218949" s="4" t="s">
        <v>504</v>
      </c>
      <c r="B218949" s="4" t="s">
        <v>209246</v>
      </c>
      <c r="C218949" s="7">
        <v>56.279356999999997</v>
      </c>
      <c r="D218949" s="7">
        <v>91.543492999999998</v>
      </c>
    </row>
    <row r="218950" spans="1:4" x14ac:dyDescent="0.2">
      <c r="A218950" s="4" t="s">
        <v>504</v>
      </c>
      <c r="B218950" s="4" t="s">
        <v>209247</v>
      </c>
      <c r="C218950" s="7">
        <v>56.279356999999997</v>
      </c>
      <c r="D218950" s="7">
        <v>91.543492999999998</v>
      </c>
    </row>
    <row r="218951" spans="1:4" x14ac:dyDescent="0.2">
      <c r="A218951" s="4" t="s">
        <v>504</v>
      </c>
      <c r="B218951" s="4" t="s">
        <v>209248</v>
      </c>
      <c r="C218951" s="7">
        <v>56.279356999999997</v>
      </c>
      <c r="D218951" s="7">
        <v>91.543492999999998</v>
      </c>
    </row>
    <row r="218952" spans="1:4" x14ac:dyDescent="0.2">
      <c r="A218952" s="4" t="s">
        <v>504</v>
      </c>
      <c r="B218952" s="4" t="s">
        <v>209249</v>
      </c>
      <c r="C218952" s="7">
        <v>56.279356999999997</v>
      </c>
      <c r="D218952" s="7">
        <v>91.543492999999998</v>
      </c>
    </row>
    <row r="218953" spans="1:4" x14ac:dyDescent="0.2">
      <c r="A218953" s="4" t="s">
        <v>504</v>
      </c>
      <c r="B218953" s="4" t="s">
        <v>209250</v>
      </c>
      <c r="C218953" s="7">
        <v>56.279356999999997</v>
      </c>
      <c r="D218953" s="7">
        <v>91.543492999999998</v>
      </c>
    </row>
    <row r="218954" spans="1:4" x14ac:dyDescent="0.2">
      <c r="A218954" s="4" t="s">
        <v>504</v>
      </c>
      <c r="B218954" s="4" t="s">
        <v>209251</v>
      </c>
      <c r="C218954" s="7">
        <v>56.279356999999997</v>
      </c>
      <c r="D218954" s="7">
        <v>91.543492999999998</v>
      </c>
    </row>
    <row r="218955" spans="1:4" x14ac:dyDescent="0.2">
      <c r="A218955" s="4" t="s">
        <v>504</v>
      </c>
      <c r="B218955" s="4" t="s">
        <v>209252</v>
      </c>
      <c r="C218955" s="7">
        <v>56.279356999999997</v>
      </c>
      <c r="D218955" s="7">
        <v>91.543492999999998</v>
      </c>
    </row>
    <row r="218956" spans="1:4" x14ac:dyDescent="0.2">
      <c r="A218956" s="4" t="s">
        <v>504</v>
      </c>
      <c r="B218956" s="4" t="s">
        <v>209253</v>
      </c>
      <c r="C218956" s="7">
        <v>56.279356999999997</v>
      </c>
      <c r="D218956" s="7">
        <v>91.543492999999998</v>
      </c>
    </row>
    <row r="218957" spans="1:4" x14ac:dyDescent="0.2">
      <c r="A218957" s="4" t="s">
        <v>504</v>
      </c>
      <c r="B218957" s="4" t="s">
        <v>209254</v>
      </c>
      <c r="C218957" s="7">
        <v>56.279356999999997</v>
      </c>
      <c r="D218957" s="7">
        <v>91.543492999999998</v>
      </c>
    </row>
    <row r="218958" spans="1:4" x14ac:dyDescent="0.2">
      <c r="A218958" s="4" t="s">
        <v>504</v>
      </c>
      <c r="B218958" s="4" t="s">
        <v>209255</v>
      </c>
      <c r="C218958" s="7">
        <v>56.279356999999997</v>
      </c>
      <c r="D218958" s="7">
        <v>91.543492999999998</v>
      </c>
    </row>
    <row r="218959" spans="1:4" x14ac:dyDescent="0.2">
      <c r="A218959" s="4" t="s">
        <v>504</v>
      </c>
      <c r="B218959" s="4" t="s">
        <v>209256</v>
      </c>
      <c r="C218959" s="7">
        <v>56.279356999999997</v>
      </c>
      <c r="D218959" s="7">
        <v>91.543492999999998</v>
      </c>
    </row>
    <row r="218960" spans="1:4" x14ac:dyDescent="0.2">
      <c r="A218960" s="4" t="s">
        <v>504</v>
      </c>
      <c r="B218960" s="4" t="s">
        <v>209257</v>
      </c>
      <c r="C218960" s="7">
        <v>56.283779000000003</v>
      </c>
      <c r="D218960" s="7">
        <v>91.537169000000006</v>
      </c>
    </row>
    <row r="218961" spans="1:4" x14ac:dyDescent="0.2">
      <c r="A218961" s="4" t="s">
        <v>504</v>
      </c>
      <c r="B218961" s="4" t="s">
        <v>209258</v>
      </c>
      <c r="C218961" s="7">
        <v>56.283779000000003</v>
      </c>
      <c r="D218961" s="7">
        <v>91.537169000000006</v>
      </c>
    </row>
    <row r="218962" spans="1:4" x14ac:dyDescent="0.2">
      <c r="A218962" s="4" t="s">
        <v>504</v>
      </c>
      <c r="B218962" s="4" t="s">
        <v>209259</v>
      </c>
      <c r="C218962" s="7">
        <v>56.283779000000003</v>
      </c>
      <c r="D218962" s="7">
        <v>91.537169000000006</v>
      </c>
    </row>
    <row r="218963" spans="1:4" x14ac:dyDescent="0.2">
      <c r="A218963" s="4" t="s">
        <v>504</v>
      </c>
      <c r="B218963" s="4" t="s">
        <v>209260</v>
      </c>
      <c r="C218963" s="7">
        <v>56.283779000000003</v>
      </c>
      <c r="D218963" s="7">
        <v>91.537169000000006</v>
      </c>
    </row>
    <row r="218964" spans="1:4" x14ac:dyDescent="0.2">
      <c r="A218964" s="4" t="s">
        <v>504</v>
      </c>
      <c r="B218964" s="4" t="s">
        <v>209261</v>
      </c>
      <c r="C218964" s="7">
        <v>55.876632000000001</v>
      </c>
      <c r="D218964" s="7">
        <v>91.106066999999996</v>
      </c>
    </row>
    <row r="218965" spans="1:4" x14ac:dyDescent="0.2">
      <c r="A218965" s="4" t="s">
        <v>504</v>
      </c>
      <c r="B218965" s="4" t="s">
        <v>209262</v>
      </c>
      <c r="C218965" s="7">
        <v>55.877026000000001</v>
      </c>
      <c r="D218965" s="7">
        <v>91.105896000000001</v>
      </c>
    </row>
    <row r="218966" spans="1:4" x14ac:dyDescent="0.2">
      <c r="A218966" s="4" t="s">
        <v>504</v>
      </c>
      <c r="B218966" s="4" t="s">
        <v>209263</v>
      </c>
      <c r="C218966" s="7">
        <v>55.877026000000001</v>
      </c>
      <c r="D218966" s="7">
        <v>91.105896000000001</v>
      </c>
    </row>
    <row r="218967" spans="1:4" x14ac:dyDescent="0.2">
      <c r="A218967" s="4" t="s">
        <v>504</v>
      </c>
      <c r="B218967" s="4" t="s">
        <v>209264</v>
      </c>
      <c r="C218967" s="7">
        <v>55.877223000000001</v>
      </c>
      <c r="D218967" s="7">
        <v>91.105456000000004</v>
      </c>
    </row>
    <row r="218968" spans="1:4" x14ac:dyDescent="0.2">
      <c r="A218968" s="4" t="s">
        <v>504</v>
      </c>
      <c r="B218968" s="4" t="s">
        <v>209265</v>
      </c>
      <c r="C218968" s="7">
        <v>55.877344000000001</v>
      </c>
      <c r="D218968" s="7">
        <v>91.105771000000004</v>
      </c>
    </row>
    <row r="218969" spans="1:4" x14ac:dyDescent="0.2">
      <c r="A218969" s="4" t="s">
        <v>504</v>
      </c>
      <c r="B218969" s="4" t="s">
        <v>209266</v>
      </c>
      <c r="C218969" s="7">
        <v>55.877344000000001</v>
      </c>
      <c r="D218969" s="7">
        <v>91.105771000000004</v>
      </c>
    </row>
    <row r="218970" spans="1:4" x14ac:dyDescent="0.2">
      <c r="A218970" s="4" t="s">
        <v>504</v>
      </c>
      <c r="B218970" s="4" t="s">
        <v>209267</v>
      </c>
      <c r="C218970" s="7">
        <v>55.872343999999998</v>
      </c>
      <c r="D218970" s="7">
        <v>91.105204999999998</v>
      </c>
    </row>
    <row r="218971" spans="1:4" x14ac:dyDescent="0.2">
      <c r="A218971" s="4" t="s">
        <v>504</v>
      </c>
      <c r="B218971" s="4" t="s">
        <v>209268</v>
      </c>
      <c r="C218971" s="7">
        <v>55.871693</v>
      </c>
      <c r="D218971" s="7">
        <v>91.105483000000007</v>
      </c>
    </row>
    <row r="218972" spans="1:4" x14ac:dyDescent="0.2">
      <c r="A218972" s="4" t="s">
        <v>504</v>
      </c>
      <c r="B218972" s="4" t="s">
        <v>209269</v>
      </c>
      <c r="C218972" s="7">
        <v>55.870131999999998</v>
      </c>
      <c r="D218972" s="7">
        <v>91.105734999999996</v>
      </c>
    </row>
    <row r="218973" spans="1:4" x14ac:dyDescent="0.2">
      <c r="A218973" s="4" t="s">
        <v>504</v>
      </c>
      <c r="B218973" s="4" t="s">
        <v>209270</v>
      </c>
      <c r="C218973" s="7">
        <v>55.869242999999997</v>
      </c>
      <c r="D218973" s="7">
        <v>91.105797999999993</v>
      </c>
    </row>
    <row r="218974" spans="1:4" x14ac:dyDescent="0.2">
      <c r="A218974" s="4" t="s">
        <v>504</v>
      </c>
      <c r="B218974" s="4" t="s">
        <v>209271</v>
      </c>
      <c r="C218974" s="7">
        <v>55.869607000000002</v>
      </c>
      <c r="D218974" s="7">
        <v>91.105789000000001</v>
      </c>
    </row>
    <row r="218975" spans="1:4" x14ac:dyDescent="0.2">
      <c r="A218975" s="4" t="s">
        <v>504</v>
      </c>
      <c r="B218975" s="4" t="s">
        <v>209272</v>
      </c>
      <c r="C218975" s="7">
        <v>55.869607000000002</v>
      </c>
      <c r="D218975" s="7">
        <v>91.105789000000001</v>
      </c>
    </row>
    <row r="218976" spans="1:4" x14ac:dyDescent="0.2">
      <c r="A218976" s="4" t="s">
        <v>504</v>
      </c>
      <c r="B218976" s="4" t="s">
        <v>209273</v>
      </c>
      <c r="C218976" s="7">
        <v>55.870505999999999</v>
      </c>
      <c r="D218976" s="7">
        <v>91.105761999999999</v>
      </c>
    </row>
    <row r="218977" spans="1:4" x14ac:dyDescent="0.2">
      <c r="A218977" s="4" t="s">
        <v>504</v>
      </c>
      <c r="B218977" s="4" t="s">
        <v>209274</v>
      </c>
      <c r="C218977" s="7">
        <v>55.870505999999999</v>
      </c>
      <c r="D218977" s="7">
        <v>91.105761999999999</v>
      </c>
    </row>
    <row r="218978" spans="1:4" x14ac:dyDescent="0.2">
      <c r="A218978" s="4" t="s">
        <v>504</v>
      </c>
      <c r="B218978" s="4" t="s">
        <v>209275</v>
      </c>
      <c r="C218978" s="7">
        <v>55.870798999999998</v>
      </c>
      <c r="D218978" s="7">
        <v>91.105699000000001</v>
      </c>
    </row>
    <row r="218979" spans="1:4" x14ac:dyDescent="0.2">
      <c r="A218979" s="4" t="s">
        <v>504</v>
      </c>
      <c r="B218979" s="4" t="s">
        <v>204142</v>
      </c>
      <c r="C218979" s="7">
        <v>55.870798999999998</v>
      </c>
      <c r="D218979" s="7">
        <v>91.105699000000001</v>
      </c>
    </row>
    <row r="218980" spans="1:4" x14ac:dyDescent="0.2">
      <c r="A218980" s="4" t="s">
        <v>504</v>
      </c>
      <c r="B218980" s="4" t="s">
        <v>209276</v>
      </c>
      <c r="C218980" s="7">
        <v>55.870516000000002</v>
      </c>
      <c r="D218980" s="7">
        <v>91.106336999999996</v>
      </c>
    </row>
    <row r="218981" spans="1:4" x14ac:dyDescent="0.2">
      <c r="A218981" s="4" t="s">
        <v>504</v>
      </c>
      <c r="B218981" s="4" t="s">
        <v>209277</v>
      </c>
      <c r="C218981" s="7">
        <v>55.871944999999997</v>
      </c>
      <c r="D218981" s="7">
        <v>91.105896000000001</v>
      </c>
    </row>
    <row r="218982" spans="1:4" x14ac:dyDescent="0.2">
      <c r="A218982" s="4" t="s">
        <v>504</v>
      </c>
      <c r="B218982" s="4" t="s">
        <v>209278</v>
      </c>
      <c r="C218982" s="7">
        <v>55.871944999999997</v>
      </c>
      <c r="D218982" s="7">
        <v>91.105896000000001</v>
      </c>
    </row>
    <row r="218983" spans="1:4" x14ac:dyDescent="0.2">
      <c r="A218983" s="4" t="s">
        <v>504</v>
      </c>
      <c r="B218983" s="4" t="s">
        <v>209279</v>
      </c>
      <c r="C218983" s="7">
        <v>55.872253000000001</v>
      </c>
      <c r="D218983" s="7">
        <v>91.105771000000004</v>
      </c>
    </row>
    <row r="218984" spans="1:4" x14ac:dyDescent="0.2">
      <c r="A218984" s="4" t="s">
        <v>504</v>
      </c>
      <c r="B218984" s="4" t="s">
        <v>209280</v>
      </c>
      <c r="C218984" s="7">
        <v>55.866298</v>
      </c>
      <c r="D218984" s="7">
        <v>91.10427</v>
      </c>
    </row>
    <row r="218985" spans="1:4" x14ac:dyDescent="0.2">
      <c r="A218985" s="4" t="s">
        <v>504</v>
      </c>
      <c r="B218985" s="4" t="s">
        <v>209281</v>
      </c>
      <c r="C218985" s="7">
        <v>55.866298</v>
      </c>
      <c r="D218985" s="7">
        <v>91.10427</v>
      </c>
    </row>
    <row r="218986" spans="1:4" x14ac:dyDescent="0.2">
      <c r="A218986" s="4" t="s">
        <v>504</v>
      </c>
      <c r="B218986" s="4" t="s">
        <v>209282</v>
      </c>
      <c r="C218986" s="7">
        <v>55.866273</v>
      </c>
      <c r="D218986" s="7">
        <v>91.106840000000005</v>
      </c>
    </row>
    <row r="218987" spans="1:4" x14ac:dyDescent="0.2">
      <c r="A218987" s="4" t="s">
        <v>504</v>
      </c>
      <c r="B218987" s="4" t="s">
        <v>209283</v>
      </c>
      <c r="C218987" s="7">
        <v>55.866419999999998</v>
      </c>
      <c r="D218987" s="7">
        <v>91.105132999999995</v>
      </c>
    </row>
    <row r="218988" spans="1:4" x14ac:dyDescent="0.2">
      <c r="A218988" s="4" t="s">
        <v>504</v>
      </c>
      <c r="B218988" s="4" t="s">
        <v>209284</v>
      </c>
      <c r="C218988" s="7">
        <v>55.866560999999997</v>
      </c>
      <c r="D218988" s="7">
        <v>91.105994999999993</v>
      </c>
    </row>
    <row r="218989" spans="1:4" x14ac:dyDescent="0.2">
      <c r="A218989" s="4" t="s">
        <v>504</v>
      </c>
      <c r="B218989" s="4" t="s">
        <v>209285</v>
      </c>
      <c r="C218989" s="7">
        <v>55.866560999999997</v>
      </c>
      <c r="D218989" s="7">
        <v>91.105994999999993</v>
      </c>
    </row>
    <row r="218990" spans="1:4" x14ac:dyDescent="0.2">
      <c r="A218990" s="4" t="s">
        <v>504</v>
      </c>
      <c r="B218990" s="4" t="s">
        <v>209286</v>
      </c>
      <c r="C218990" s="7">
        <v>55.866066000000004</v>
      </c>
      <c r="D218990" s="7">
        <v>91.105528000000007</v>
      </c>
    </row>
    <row r="218991" spans="1:4" x14ac:dyDescent="0.2">
      <c r="A218991" s="4" t="s">
        <v>504</v>
      </c>
      <c r="B218991" s="4" t="s">
        <v>209287</v>
      </c>
      <c r="C218991" s="7">
        <v>55.866723</v>
      </c>
      <c r="D218991" s="7">
        <v>91.107082000000005</v>
      </c>
    </row>
    <row r="218992" spans="1:4" x14ac:dyDescent="0.2">
      <c r="A218992" s="4" t="s">
        <v>504</v>
      </c>
      <c r="B218992" s="4" t="s">
        <v>209288</v>
      </c>
      <c r="C218992" s="7">
        <v>55.866723</v>
      </c>
      <c r="D218992" s="7">
        <v>91.107082000000005</v>
      </c>
    </row>
    <row r="218993" spans="1:4" x14ac:dyDescent="0.2">
      <c r="A218993" s="4" t="s">
        <v>504</v>
      </c>
      <c r="B218993" s="4" t="s">
        <v>209289</v>
      </c>
      <c r="C218993" s="7">
        <v>55.874904999999998</v>
      </c>
      <c r="D218993" s="7">
        <v>91.120313999999993</v>
      </c>
    </row>
    <row r="218994" spans="1:4" x14ac:dyDescent="0.2">
      <c r="A218994" s="4" t="s">
        <v>504</v>
      </c>
      <c r="B218994" s="4" t="s">
        <v>209290</v>
      </c>
      <c r="C218994" s="7">
        <v>55.874904999999998</v>
      </c>
      <c r="D218994" s="7">
        <v>91.120313999999993</v>
      </c>
    </row>
    <row r="218995" spans="1:4" x14ac:dyDescent="0.2">
      <c r="A218995" s="4" t="s">
        <v>504</v>
      </c>
      <c r="B218995" s="4" t="s">
        <v>209291</v>
      </c>
      <c r="C218995" s="7">
        <v>55.874602000000003</v>
      </c>
      <c r="D218995" s="7">
        <v>91.096858999999995</v>
      </c>
    </row>
    <row r="218996" spans="1:4" x14ac:dyDescent="0.2">
      <c r="A218996" s="4" t="s">
        <v>504</v>
      </c>
      <c r="B218996" s="4" t="s">
        <v>209292</v>
      </c>
      <c r="C218996" s="7">
        <v>55.874718000000001</v>
      </c>
      <c r="D218996" s="7">
        <v>91.097703999999993</v>
      </c>
    </row>
    <row r="218997" spans="1:4" x14ac:dyDescent="0.2">
      <c r="A218997" s="4" t="s">
        <v>504</v>
      </c>
      <c r="B218997" s="4" t="s">
        <v>209293</v>
      </c>
      <c r="C218997" s="7">
        <v>55.874713</v>
      </c>
      <c r="D218997" s="7">
        <v>91.098279000000005</v>
      </c>
    </row>
    <row r="218998" spans="1:4" x14ac:dyDescent="0.2">
      <c r="A218998" s="4" t="s">
        <v>504</v>
      </c>
      <c r="B218998" s="4" t="s">
        <v>209294</v>
      </c>
      <c r="C218998" s="7">
        <v>55.874602000000003</v>
      </c>
      <c r="D218998" s="7">
        <v>91.099266999999998</v>
      </c>
    </row>
    <row r="218999" spans="1:4" x14ac:dyDescent="0.2">
      <c r="A218999" s="4" t="s">
        <v>504</v>
      </c>
      <c r="B218999" s="4" t="s">
        <v>209295</v>
      </c>
      <c r="C218999" s="7">
        <v>55.874550999999997</v>
      </c>
      <c r="D218999" s="7">
        <v>91.099851000000001</v>
      </c>
    </row>
    <row r="219000" spans="1:4" x14ac:dyDescent="0.2">
      <c r="A219000" s="4" t="s">
        <v>504</v>
      </c>
      <c r="B219000" s="4" t="s">
        <v>209296</v>
      </c>
      <c r="C219000" s="7">
        <v>55.874476000000001</v>
      </c>
      <c r="D219000" s="7">
        <v>91.100568999999993</v>
      </c>
    </row>
    <row r="219001" spans="1:4" x14ac:dyDescent="0.2">
      <c r="A219001" s="4" t="s">
        <v>504</v>
      </c>
      <c r="B219001" s="4" t="s">
        <v>209297</v>
      </c>
      <c r="C219001" s="7">
        <v>55.874375000000001</v>
      </c>
      <c r="D219001" s="7">
        <v>91.101611000000005</v>
      </c>
    </row>
    <row r="219002" spans="1:4" x14ac:dyDescent="0.2">
      <c r="A219002" s="4" t="s">
        <v>504</v>
      </c>
      <c r="B219002" s="4" t="s">
        <v>209298</v>
      </c>
      <c r="C219002" s="7">
        <v>55.874293999999999</v>
      </c>
      <c r="D219002" s="7">
        <v>91.102266999999998</v>
      </c>
    </row>
    <row r="219003" spans="1:4" x14ac:dyDescent="0.2">
      <c r="A219003" s="4" t="s">
        <v>504</v>
      </c>
      <c r="B219003" s="4" t="s">
        <v>209299</v>
      </c>
      <c r="C219003" s="7">
        <v>55.874293999999999</v>
      </c>
      <c r="D219003" s="7">
        <v>91.102266999999998</v>
      </c>
    </row>
    <row r="219004" spans="1:4" x14ac:dyDescent="0.2">
      <c r="A219004" s="4" t="s">
        <v>504</v>
      </c>
      <c r="B219004" s="4" t="s">
        <v>209300</v>
      </c>
      <c r="C219004" s="7">
        <v>55.874071999999998</v>
      </c>
      <c r="D219004" s="7">
        <v>91.104262000000006</v>
      </c>
    </row>
    <row r="219005" spans="1:4" x14ac:dyDescent="0.2">
      <c r="A219005" s="4" t="s">
        <v>504</v>
      </c>
      <c r="B219005" s="4" t="s">
        <v>209301</v>
      </c>
      <c r="C219005" s="7">
        <v>55.874071999999998</v>
      </c>
      <c r="D219005" s="7">
        <v>91.104262000000006</v>
      </c>
    </row>
    <row r="219006" spans="1:4" x14ac:dyDescent="0.2">
      <c r="A219006" s="4" t="s">
        <v>504</v>
      </c>
      <c r="B219006" s="4" t="s">
        <v>209302</v>
      </c>
      <c r="C219006" s="7">
        <v>55.874056000000003</v>
      </c>
      <c r="D219006" s="7">
        <v>91.105069999999998</v>
      </c>
    </row>
    <row r="219007" spans="1:4" x14ac:dyDescent="0.2">
      <c r="A219007" s="4" t="s">
        <v>504</v>
      </c>
      <c r="B219007" s="4" t="s">
        <v>209303</v>
      </c>
      <c r="C219007" s="7">
        <v>55.874122</v>
      </c>
      <c r="D219007" s="7">
        <v>91.106264999999993</v>
      </c>
    </row>
    <row r="219008" spans="1:4" x14ac:dyDescent="0.2">
      <c r="A219008" s="4" t="s">
        <v>504</v>
      </c>
      <c r="B219008" s="4" t="s">
        <v>209304</v>
      </c>
      <c r="C219008" s="7">
        <v>55.874955</v>
      </c>
      <c r="D219008" s="7">
        <v>91.097370999999995</v>
      </c>
    </row>
    <row r="219009" spans="1:4" x14ac:dyDescent="0.2">
      <c r="A219009" s="4" t="s">
        <v>504</v>
      </c>
      <c r="B219009" s="4" t="s">
        <v>209305</v>
      </c>
      <c r="C219009" s="7">
        <v>55.874364999999997</v>
      </c>
      <c r="D219009" s="7">
        <v>91.107352000000006</v>
      </c>
    </row>
    <row r="219010" spans="1:4" x14ac:dyDescent="0.2">
      <c r="A219010" s="4" t="s">
        <v>504</v>
      </c>
      <c r="B219010" s="4" t="s">
        <v>209306</v>
      </c>
      <c r="C219010" s="7">
        <v>55.874980999999998</v>
      </c>
      <c r="D219010" s="7">
        <v>91.098080999999993</v>
      </c>
    </row>
    <row r="219011" spans="1:4" x14ac:dyDescent="0.2">
      <c r="A219011" s="4" t="s">
        <v>504</v>
      </c>
      <c r="B219011" s="4" t="s">
        <v>209307</v>
      </c>
      <c r="C219011" s="7">
        <v>55.874450000000003</v>
      </c>
      <c r="D219011" s="7">
        <v>91.107675</v>
      </c>
    </row>
    <row r="219012" spans="1:4" x14ac:dyDescent="0.2">
      <c r="A219012" s="4" t="s">
        <v>504</v>
      </c>
      <c r="B219012" s="4" t="s">
        <v>209308</v>
      </c>
      <c r="C219012" s="7">
        <v>55.874955</v>
      </c>
      <c r="D219012" s="7">
        <v>91.099059999999994</v>
      </c>
    </row>
    <row r="219013" spans="1:4" x14ac:dyDescent="0.2">
      <c r="A219013" s="4" t="s">
        <v>504</v>
      </c>
      <c r="B219013" s="4" t="s">
        <v>209309</v>
      </c>
      <c r="C219013" s="7">
        <v>55.874405000000003</v>
      </c>
      <c r="D219013" s="7">
        <v>91.108259000000004</v>
      </c>
    </row>
    <row r="219014" spans="1:4" x14ac:dyDescent="0.2">
      <c r="A219014" s="4" t="s">
        <v>504</v>
      </c>
      <c r="B219014" s="4" t="s">
        <v>209310</v>
      </c>
      <c r="C219014" s="7">
        <v>55.874555999999998</v>
      </c>
      <c r="D219014" s="7">
        <v>91.102141000000003</v>
      </c>
    </row>
    <row r="219015" spans="1:4" x14ac:dyDescent="0.2">
      <c r="A219015" s="4" t="s">
        <v>504</v>
      </c>
      <c r="B219015" s="4" t="s">
        <v>209311</v>
      </c>
      <c r="C219015" s="7">
        <v>55.874828999999998</v>
      </c>
      <c r="D219015" s="7">
        <v>91.109291999999996</v>
      </c>
    </row>
    <row r="219016" spans="1:4" x14ac:dyDescent="0.2">
      <c r="A219016" s="4" t="s">
        <v>504</v>
      </c>
      <c r="B219016" s="4" t="s">
        <v>209312</v>
      </c>
      <c r="C219016" s="7">
        <v>55.874313999999998</v>
      </c>
      <c r="D219016" s="7">
        <v>91.104324000000005</v>
      </c>
    </row>
    <row r="219017" spans="1:4" x14ac:dyDescent="0.2">
      <c r="A219017" s="4" t="s">
        <v>504</v>
      </c>
      <c r="B219017" s="4" t="s">
        <v>209313</v>
      </c>
      <c r="C219017" s="7">
        <v>55.874935000000001</v>
      </c>
      <c r="D219017" s="7">
        <v>91.110405999999998</v>
      </c>
    </row>
    <row r="219018" spans="1:4" x14ac:dyDescent="0.2">
      <c r="A219018" s="4" t="s">
        <v>504</v>
      </c>
      <c r="B219018" s="4" t="s">
        <v>209314</v>
      </c>
      <c r="C219018" s="7">
        <v>55.874288999999997</v>
      </c>
      <c r="D219018" s="7">
        <v>91.104799999999997</v>
      </c>
    </row>
    <row r="219019" spans="1:4" x14ac:dyDescent="0.2">
      <c r="A219019" s="4" t="s">
        <v>504</v>
      </c>
      <c r="B219019" s="4" t="s">
        <v>209315</v>
      </c>
      <c r="C219019" s="7">
        <v>55.874647000000003</v>
      </c>
      <c r="D219019" s="7">
        <v>91.107415000000003</v>
      </c>
    </row>
    <row r="219020" spans="1:4" x14ac:dyDescent="0.2">
      <c r="A219020" s="4" t="s">
        <v>504</v>
      </c>
      <c r="B219020" s="4" t="s">
        <v>209316</v>
      </c>
      <c r="C219020" s="7">
        <v>55.874445000000001</v>
      </c>
      <c r="D219020" s="7">
        <v>91.105374999999995</v>
      </c>
    </row>
    <row r="219021" spans="1:4" x14ac:dyDescent="0.2">
      <c r="A219021" s="4" t="s">
        <v>504</v>
      </c>
      <c r="B219021" s="4" t="s">
        <v>209317</v>
      </c>
      <c r="C219021" s="7">
        <v>55.874445000000001</v>
      </c>
      <c r="D219021" s="7">
        <v>91.105374999999995</v>
      </c>
    </row>
    <row r="219022" spans="1:4" x14ac:dyDescent="0.2">
      <c r="A219022" s="4" t="s">
        <v>504</v>
      </c>
      <c r="B219022" s="4" t="s">
        <v>209318</v>
      </c>
      <c r="C219022" s="7">
        <v>55.874819000000002</v>
      </c>
      <c r="D219022" s="7">
        <v>91.107980999999995</v>
      </c>
    </row>
    <row r="219023" spans="1:4" x14ac:dyDescent="0.2">
      <c r="A219023" s="4" t="s">
        <v>504</v>
      </c>
      <c r="B219023" s="4" t="s">
        <v>209319</v>
      </c>
      <c r="C219023" s="7">
        <v>55.874960000000002</v>
      </c>
      <c r="D219023" s="7">
        <v>91.110980999999995</v>
      </c>
    </row>
    <row r="219024" spans="1:4" x14ac:dyDescent="0.2">
      <c r="A219024" s="4" t="s">
        <v>504</v>
      </c>
      <c r="B219024" s="4" t="s">
        <v>209320</v>
      </c>
      <c r="C219024" s="7">
        <v>55.874935000000001</v>
      </c>
      <c r="D219024" s="7">
        <v>91.108626999999998</v>
      </c>
    </row>
    <row r="219025" spans="1:4" x14ac:dyDescent="0.2">
      <c r="A219025" s="4" t="s">
        <v>504</v>
      </c>
      <c r="B219025" s="4" t="s">
        <v>209321</v>
      </c>
      <c r="C219025" s="7">
        <v>55.874844000000003</v>
      </c>
      <c r="D219025" s="7">
        <v>91.112381999999997</v>
      </c>
    </row>
    <row r="219026" spans="1:4" x14ac:dyDescent="0.2">
      <c r="A219026" s="4" t="s">
        <v>504</v>
      </c>
      <c r="B219026" s="4" t="s">
        <v>209322</v>
      </c>
      <c r="C219026" s="7">
        <v>55.875193000000003</v>
      </c>
      <c r="D219026" s="7">
        <v>91.110692999999998</v>
      </c>
    </row>
    <row r="219027" spans="1:4" x14ac:dyDescent="0.2">
      <c r="A219027" s="4" t="s">
        <v>504</v>
      </c>
      <c r="B219027" s="4" t="s">
        <v>209323</v>
      </c>
      <c r="C219027" s="7">
        <v>55.875005999999999</v>
      </c>
      <c r="D219027" s="7">
        <v>91.113236000000001</v>
      </c>
    </row>
    <row r="219028" spans="1:4" x14ac:dyDescent="0.2">
      <c r="A219028" s="4" t="s">
        <v>504</v>
      </c>
      <c r="B219028" s="4" t="s">
        <v>209324</v>
      </c>
      <c r="C219028" s="7">
        <v>55.875217999999997</v>
      </c>
      <c r="D219028" s="7">
        <v>91.111179000000007</v>
      </c>
    </row>
    <row r="219029" spans="1:4" x14ac:dyDescent="0.2">
      <c r="A219029" s="4" t="s">
        <v>504</v>
      </c>
      <c r="B219029" s="4" t="s">
        <v>204177</v>
      </c>
      <c r="C219029" s="7">
        <v>55.874991000000001</v>
      </c>
      <c r="D219029" s="7">
        <v>91.113909000000007</v>
      </c>
    </row>
    <row r="219030" spans="1:4" x14ac:dyDescent="0.2">
      <c r="A219030" s="4" t="s">
        <v>504</v>
      </c>
      <c r="B219030" s="4" t="s">
        <v>209325</v>
      </c>
      <c r="C219030" s="7">
        <v>55.874991000000001</v>
      </c>
      <c r="D219030" s="7">
        <v>91.113909000000007</v>
      </c>
    </row>
    <row r="219031" spans="1:4" x14ac:dyDescent="0.2">
      <c r="A219031" s="4" t="s">
        <v>504</v>
      </c>
      <c r="B219031" s="4" t="s">
        <v>204130</v>
      </c>
      <c r="C219031" s="7">
        <v>55.875242999999998</v>
      </c>
      <c r="D219031" s="7">
        <v>91.111969000000002</v>
      </c>
    </row>
    <row r="219032" spans="1:4" x14ac:dyDescent="0.2">
      <c r="A219032" s="4" t="s">
        <v>504</v>
      </c>
      <c r="B219032" s="4" t="s">
        <v>209326</v>
      </c>
      <c r="C219032" s="7">
        <v>55.874986</v>
      </c>
      <c r="D219032" s="7">
        <v>91.114358999999993</v>
      </c>
    </row>
    <row r="219033" spans="1:4" x14ac:dyDescent="0.2">
      <c r="A219033" s="4" t="s">
        <v>504</v>
      </c>
      <c r="B219033" s="4" t="s">
        <v>209327</v>
      </c>
      <c r="C219033" s="7">
        <v>55.874986</v>
      </c>
      <c r="D219033" s="7">
        <v>91.114358999999993</v>
      </c>
    </row>
    <row r="219034" spans="1:4" x14ac:dyDescent="0.2">
      <c r="A219034" s="4" t="s">
        <v>504</v>
      </c>
      <c r="B219034" s="4" t="s">
        <v>209328</v>
      </c>
      <c r="C219034" s="7">
        <v>55.875258000000002</v>
      </c>
      <c r="D219034" s="7">
        <v>91.112643000000006</v>
      </c>
    </row>
    <row r="219035" spans="1:4" x14ac:dyDescent="0.2">
      <c r="A219035" s="4" t="s">
        <v>504</v>
      </c>
      <c r="B219035" s="4" t="s">
        <v>209329</v>
      </c>
      <c r="C219035" s="7">
        <v>55.874955</v>
      </c>
      <c r="D219035" s="7">
        <v>91.114889000000005</v>
      </c>
    </row>
    <row r="219036" spans="1:4" x14ac:dyDescent="0.2">
      <c r="A219036" s="4" t="s">
        <v>504</v>
      </c>
      <c r="B219036" s="4" t="s">
        <v>209330</v>
      </c>
      <c r="C219036" s="7">
        <v>55.874955</v>
      </c>
      <c r="D219036" s="7">
        <v>91.114889000000005</v>
      </c>
    </row>
    <row r="219037" spans="1:4" x14ac:dyDescent="0.2">
      <c r="A219037" s="4" t="s">
        <v>504</v>
      </c>
      <c r="B219037" s="4" t="s">
        <v>209331</v>
      </c>
      <c r="C219037" s="7">
        <v>55.875459999999997</v>
      </c>
      <c r="D219037" s="7">
        <v>91.114447999999996</v>
      </c>
    </row>
    <row r="219038" spans="1:4" x14ac:dyDescent="0.2">
      <c r="A219038" s="4" t="s">
        <v>504</v>
      </c>
      <c r="B219038" s="4" t="s">
        <v>209332</v>
      </c>
      <c r="C219038" s="7">
        <v>55.874944999999997</v>
      </c>
      <c r="D219038" s="7">
        <v>91.118652999999995</v>
      </c>
    </row>
    <row r="219039" spans="1:4" x14ac:dyDescent="0.2">
      <c r="A219039" s="4" t="s">
        <v>504</v>
      </c>
      <c r="B219039" s="4" t="s">
        <v>209333</v>
      </c>
      <c r="C219039" s="7">
        <v>55.874944999999997</v>
      </c>
      <c r="D219039" s="7">
        <v>91.118652999999995</v>
      </c>
    </row>
    <row r="219040" spans="1:4" x14ac:dyDescent="0.2">
      <c r="A219040" s="4" t="s">
        <v>504</v>
      </c>
      <c r="B219040" s="4" t="s">
        <v>209334</v>
      </c>
      <c r="C219040" s="7">
        <v>55.874975999999997</v>
      </c>
      <c r="D219040" s="7">
        <v>91.120718999999994</v>
      </c>
    </row>
    <row r="219041" spans="1:4" x14ac:dyDescent="0.2">
      <c r="A219041" s="4" t="s">
        <v>504</v>
      </c>
      <c r="B219041" s="4" t="s">
        <v>209335</v>
      </c>
      <c r="C219041" s="7">
        <v>55.874975999999997</v>
      </c>
      <c r="D219041" s="7">
        <v>91.120718999999994</v>
      </c>
    </row>
    <row r="219042" spans="1:4" x14ac:dyDescent="0.2">
      <c r="A219042" s="4" t="s">
        <v>504</v>
      </c>
      <c r="B219042" s="4" t="s">
        <v>209336</v>
      </c>
      <c r="C219042" s="7">
        <v>55.874904999999998</v>
      </c>
      <c r="D219042" s="7">
        <v>91.120313999999993</v>
      </c>
    </row>
    <row r="219043" spans="1:4" x14ac:dyDescent="0.2">
      <c r="A219043" s="4" t="s">
        <v>504</v>
      </c>
      <c r="B219043" s="4" t="s">
        <v>209337</v>
      </c>
      <c r="C219043" s="7">
        <v>55.875262999999997</v>
      </c>
      <c r="D219043" s="7">
        <v>91.120322999999999</v>
      </c>
    </row>
    <row r="219044" spans="1:4" x14ac:dyDescent="0.2">
      <c r="A219044" s="4" t="s">
        <v>504</v>
      </c>
      <c r="B219044" s="4" t="s">
        <v>209338</v>
      </c>
      <c r="C219044" s="7">
        <v>55.875318999999998</v>
      </c>
      <c r="D219044" s="7">
        <v>91.118679</v>
      </c>
    </row>
    <row r="219045" spans="1:4" x14ac:dyDescent="0.2">
      <c r="A219045" s="4" t="s">
        <v>504</v>
      </c>
      <c r="B219045" s="4" t="s">
        <v>209339</v>
      </c>
      <c r="C219045" s="7">
        <v>55.875318999999998</v>
      </c>
      <c r="D219045" s="7">
        <v>91.118679</v>
      </c>
    </row>
    <row r="219046" spans="1:4" x14ac:dyDescent="0.2">
      <c r="A219046" s="4" t="s">
        <v>504</v>
      </c>
      <c r="B219046" s="4" t="s">
        <v>209340</v>
      </c>
      <c r="C219046" s="7">
        <v>55.875369999999997</v>
      </c>
      <c r="D219046" s="7">
        <v>91.113793000000001</v>
      </c>
    </row>
    <row r="219047" spans="1:4" x14ac:dyDescent="0.2">
      <c r="A219047" s="4" t="s">
        <v>504</v>
      </c>
      <c r="B219047" s="4" t="s">
        <v>209341</v>
      </c>
      <c r="C219047" s="7">
        <v>55.878995000000003</v>
      </c>
      <c r="D219047" s="7">
        <v>91.106955999999997</v>
      </c>
    </row>
    <row r="219048" spans="1:4" x14ac:dyDescent="0.2">
      <c r="A219048" s="4" t="s">
        <v>504</v>
      </c>
      <c r="B219048" s="4" t="s">
        <v>209342</v>
      </c>
      <c r="C219048" s="7">
        <v>55.878995000000003</v>
      </c>
      <c r="D219048" s="7">
        <v>91.106955999999997</v>
      </c>
    </row>
    <row r="219049" spans="1:4" x14ac:dyDescent="0.2">
      <c r="A219049" s="4" t="s">
        <v>504</v>
      </c>
      <c r="B219049" s="4" t="s">
        <v>209343</v>
      </c>
      <c r="C219049" s="7">
        <v>55.878995000000003</v>
      </c>
      <c r="D219049" s="7">
        <v>91.106955999999997</v>
      </c>
    </row>
    <row r="219050" spans="1:4" x14ac:dyDescent="0.2">
      <c r="A219050" s="4" t="s">
        <v>504</v>
      </c>
      <c r="B219050" s="4" t="s">
        <v>209344</v>
      </c>
      <c r="C219050" s="7">
        <v>55.878995000000003</v>
      </c>
      <c r="D219050" s="7">
        <v>91.106955999999997</v>
      </c>
    </row>
    <row r="219051" spans="1:4" x14ac:dyDescent="0.2">
      <c r="A219051" s="4" t="s">
        <v>504</v>
      </c>
      <c r="B219051" s="4" t="s">
        <v>209345</v>
      </c>
      <c r="C219051" s="7">
        <v>55.878995000000003</v>
      </c>
      <c r="D219051" s="7">
        <v>91.106955999999997</v>
      </c>
    </row>
    <row r="219052" spans="1:4" x14ac:dyDescent="0.2">
      <c r="A219052" s="4" t="s">
        <v>504</v>
      </c>
      <c r="B219052" s="4" t="s">
        <v>209346</v>
      </c>
      <c r="C219052" s="7">
        <v>55.878995000000003</v>
      </c>
      <c r="D219052" s="7">
        <v>91.106955999999997</v>
      </c>
    </row>
    <row r="219053" spans="1:4" x14ac:dyDescent="0.2">
      <c r="A219053" s="4" t="s">
        <v>504</v>
      </c>
      <c r="B219053" s="4" t="s">
        <v>209347</v>
      </c>
      <c r="C219053" s="7">
        <v>55.875464999999998</v>
      </c>
      <c r="D219053" s="7">
        <v>91.101585</v>
      </c>
    </row>
    <row r="219054" spans="1:4" x14ac:dyDescent="0.2">
      <c r="A219054" s="4" t="s">
        <v>504</v>
      </c>
      <c r="B219054" s="4" t="s">
        <v>209348</v>
      </c>
      <c r="C219054" s="7">
        <v>55.875506000000001</v>
      </c>
      <c r="D219054" s="7">
        <v>91.101899000000003</v>
      </c>
    </row>
    <row r="219055" spans="1:4" x14ac:dyDescent="0.2">
      <c r="A219055" s="4" t="s">
        <v>504</v>
      </c>
      <c r="B219055" s="4" t="s">
        <v>209349</v>
      </c>
      <c r="C219055" s="7">
        <v>55.875560999999998</v>
      </c>
      <c r="D219055" s="7">
        <v>91.102249</v>
      </c>
    </row>
    <row r="219056" spans="1:4" x14ac:dyDescent="0.2">
      <c r="A219056" s="4" t="s">
        <v>504</v>
      </c>
      <c r="B219056" s="4" t="s">
        <v>209350</v>
      </c>
      <c r="C219056" s="7">
        <v>55.875632000000003</v>
      </c>
      <c r="D219056" s="7">
        <v>91.102591000000004</v>
      </c>
    </row>
    <row r="219057" spans="1:4" x14ac:dyDescent="0.2">
      <c r="A219057" s="4" t="s">
        <v>504</v>
      </c>
      <c r="B219057" s="4" t="s">
        <v>209351</v>
      </c>
      <c r="C219057" s="7">
        <v>55.875708000000003</v>
      </c>
      <c r="D219057" s="7">
        <v>91.103058000000004</v>
      </c>
    </row>
    <row r="219058" spans="1:4" x14ac:dyDescent="0.2">
      <c r="A219058" s="4" t="s">
        <v>504</v>
      </c>
      <c r="B219058" s="4" t="s">
        <v>209352</v>
      </c>
      <c r="C219058" s="7">
        <v>55.875804000000002</v>
      </c>
      <c r="D219058" s="7">
        <v>91.103633000000002</v>
      </c>
    </row>
    <row r="219059" spans="1:4" x14ac:dyDescent="0.2">
      <c r="A219059" s="4" t="s">
        <v>504</v>
      </c>
      <c r="B219059" s="4" t="s">
        <v>209353</v>
      </c>
      <c r="C219059" s="7">
        <v>55.875247999999999</v>
      </c>
      <c r="D219059" s="7">
        <v>91.101567000000003</v>
      </c>
    </row>
    <row r="219060" spans="1:4" x14ac:dyDescent="0.2">
      <c r="A219060" s="4" t="s">
        <v>504</v>
      </c>
      <c r="B219060" s="4" t="s">
        <v>209354</v>
      </c>
      <c r="C219060" s="7">
        <v>55.876026000000003</v>
      </c>
      <c r="D219060" s="7">
        <v>91.105016000000006</v>
      </c>
    </row>
    <row r="219061" spans="1:4" x14ac:dyDescent="0.2">
      <c r="A219061" s="4" t="s">
        <v>504</v>
      </c>
      <c r="B219061" s="4" t="s">
        <v>209355</v>
      </c>
      <c r="C219061" s="7">
        <v>55.875455000000002</v>
      </c>
      <c r="D219061" s="7">
        <v>91.102806000000001</v>
      </c>
    </row>
    <row r="219062" spans="1:4" x14ac:dyDescent="0.2">
      <c r="A219062" s="4" t="s">
        <v>504</v>
      </c>
      <c r="B219062" s="4" t="s">
        <v>209356</v>
      </c>
      <c r="C219062" s="7">
        <v>55.876061</v>
      </c>
      <c r="D219062" s="7">
        <v>91.105438000000007</v>
      </c>
    </row>
    <row r="219063" spans="1:4" x14ac:dyDescent="0.2">
      <c r="A219063" s="4" t="s">
        <v>504</v>
      </c>
      <c r="B219063" s="4" t="s">
        <v>209357</v>
      </c>
      <c r="C219063" s="7">
        <v>55.875511000000003</v>
      </c>
      <c r="D219063" s="7">
        <v>91.103218999999996</v>
      </c>
    </row>
    <row r="219064" spans="1:4" x14ac:dyDescent="0.2">
      <c r="A219064" s="4" t="s">
        <v>504</v>
      </c>
      <c r="B219064" s="4" t="s">
        <v>209358</v>
      </c>
      <c r="C219064" s="7">
        <v>55.876218000000001</v>
      </c>
      <c r="D219064" s="7">
        <v>91.107485999999994</v>
      </c>
    </row>
    <row r="219065" spans="1:4" x14ac:dyDescent="0.2">
      <c r="A219065" s="4" t="s">
        <v>504</v>
      </c>
      <c r="B219065" s="4" t="s">
        <v>209359</v>
      </c>
      <c r="C219065" s="7">
        <v>55.876218000000001</v>
      </c>
      <c r="D219065" s="7">
        <v>91.107485999999994</v>
      </c>
    </row>
    <row r="219066" spans="1:4" x14ac:dyDescent="0.2">
      <c r="A219066" s="4" t="s">
        <v>504</v>
      </c>
      <c r="B219066" s="4" t="s">
        <v>209360</v>
      </c>
      <c r="C219066" s="7">
        <v>55.876299000000003</v>
      </c>
      <c r="D219066" s="7">
        <v>91.106858000000003</v>
      </c>
    </row>
    <row r="219067" spans="1:4" x14ac:dyDescent="0.2">
      <c r="A219067" s="4" t="s">
        <v>504</v>
      </c>
      <c r="B219067" s="4" t="s">
        <v>209361</v>
      </c>
      <c r="C219067" s="7">
        <v>55.876516000000002</v>
      </c>
      <c r="D219067" s="7">
        <v>91.108187000000001</v>
      </c>
    </row>
    <row r="219068" spans="1:4" x14ac:dyDescent="0.2">
      <c r="A219068" s="4" t="s">
        <v>504</v>
      </c>
      <c r="B219068" s="4" t="s">
        <v>209362</v>
      </c>
      <c r="C219068" s="7">
        <v>55.876541000000003</v>
      </c>
      <c r="D219068" s="7">
        <v>91.107549000000006</v>
      </c>
    </row>
    <row r="219069" spans="1:4" x14ac:dyDescent="0.2">
      <c r="A219069" s="4" t="s">
        <v>504</v>
      </c>
      <c r="B219069" s="4" t="s">
        <v>209363</v>
      </c>
      <c r="C219069" s="7">
        <v>55.876738000000003</v>
      </c>
      <c r="D219069" s="7">
        <v>91.108716999999999</v>
      </c>
    </row>
    <row r="219070" spans="1:4" x14ac:dyDescent="0.2">
      <c r="A219070" s="4" t="s">
        <v>504</v>
      </c>
      <c r="B219070" s="4" t="s">
        <v>209364</v>
      </c>
      <c r="C219070" s="7">
        <v>55.876849</v>
      </c>
      <c r="D219070" s="7">
        <v>91.109022999999993</v>
      </c>
    </row>
    <row r="219071" spans="1:4" x14ac:dyDescent="0.2">
      <c r="A219071" s="4" t="s">
        <v>504</v>
      </c>
      <c r="B219071" s="4" t="s">
        <v>209365</v>
      </c>
      <c r="C219071" s="7">
        <v>55.877102000000001</v>
      </c>
      <c r="D219071" s="7">
        <v>91.109615000000005</v>
      </c>
    </row>
    <row r="219072" spans="1:4" x14ac:dyDescent="0.2">
      <c r="A219072" s="4" t="s">
        <v>504</v>
      </c>
      <c r="B219072" s="4" t="s">
        <v>209366</v>
      </c>
      <c r="C219072" s="7">
        <v>55.877319</v>
      </c>
      <c r="D219072" s="7">
        <v>91.109615000000005</v>
      </c>
    </row>
    <row r="219073" spans="1:4" x14ac:dyDescent="0.2">
      <c r="A219073" s="4" t="s">
        <v>504</v>
      </c>
      <c r="B219073" s="4" t="s">
        <v>209367</v>
      </c>
      <c r="C219073" s="7">
        <v>55.877319</v>
      </c>
      <c r="D219073" s="7">
        <v>91.109615000000005</v>
      </c>
    </row>
    <row r="219074" spans="1:4" x14ac:dyDescent="0.2">
      <c r="A219074" s="4" t="s">
        <v>504</v>
      </c>
      <c r="B219074" s="4" t="s">
        <v>209368</v>
      </c>
      <c r="C219074" s="7">
        <v>55.877198</v>
      </c>
      <c r="D219074" s="7">
        <v>91.109921</v>
      </c>
    </row>
    <row r="219075" spans="1:4" x14ac:dyDescent="0.2">
      <c r="A219075" s="4" t="s">
        <v>504</v>
      </c>
      <c r="B219075" s="4" t="s">
        <v>209369</v>
      </c>
      <c r="C219075" s="7">
        <v>55.877521000000002</v>
      </c>
      <c r="D219075" s="7">
        <v>91.110208</v>
      </c>
    </row>
    <row r="219076" spans="1:4" x14ac:dyDescent="0.2">
      <c r="A219076" s="4" t="s">
        <v>504</v>
      </c>
      <c r="B219076" s="4" t="s">
        <v>209370</v>
      </c>
      <c r="C219076" s="7">
        <v>55.877642000000002</v>
      </c>
      <c r="D219076" s="7">
        <v>91.110630999999998</v>
      </c>
    </row>
    <row r="219077" spans="1:4" x14ac:dyDescent="0.2">
      <c r="A219077" s="4" t="s">
        <v>504</v>
      </c>
      <c r="B219077" s="4" t="s">
        <v>209371</v>
      </c>
      <c r="C219077" s="7">
        <v>55.877329000000003</v>
      </c>
      <c r="D219077" s="7">
        <v>91.110658000000001</v>
      </c>
    </row>
    <row r="219078" spans="1:4" x14ac:dyDescent="0.2">
      <c r="A219078" s="4" t="s">
        <v>504</v>
      </c>
      <c r="B219078" s="4" t="s">
        <v>209372</v>
      </c>
      <c r="C219078" s="7">
        <v>55.877329000000003</v>
      </c>
      <c r="D219078" s="7">
        <v>91.110658000000001</v>
      </c>
    </row>
    <row r="219079" spans="1:4" x14ac:dyDescent="0.2">
      <c r="A219079" s="4" t="s">
        <v>504</v>
      </c>
      <c r="B219079" s="4" t="s">
        <v>209373</v>
      </c>
      <c r="C219079" s="7">
        <v>55.877819000000002</v>
      </c>
      <c r="D219079" s="7">
        <v>91.111134000000007</v>
      </c>
    </row>
    <row r="219080" spans="1:4" x14ac:dyDescent="0.2">
      <c r="A219080" s="4" t="s">
        <v>504</v>
      </c>
      <c r="B219080" s="4" t="s">
        <v>209374</v>
      </c>
      <c r="C219080" s="7">
        <v>55.877510999999998</v>
      </c>
      <c r="D219080" s="7">
        <v>91.111142999999998</v>
      </c>
    </row>
    <row r="219081" spans="1:4" x14ac:dyDescent="0.2">
      <c r="A219081" s="4" t="s">
        <v>504</v>
      </c>
      <c r="B219081" s="4" t="s">
        <v>209375</v>
      </c>
      <c r="C219081" s="7">
        <v>55.878016000000002</v>
      </c>
      <c r="D219081" s="7">
        <v>91.111717999999996</v>
      </c>
    </row>
    <row r="219082" spans="1:4" x14ac:dyDescent="0.2">
      <c r="A219082" s="4" t="s">
        <v>504</v>
      </c>
      <c r="B219082" s="4" t="s">
        <v>209376</v>
      </c>
      <c r="C219082" s="7">
        <v>55.877637</v>
      </c>
      <c r="D219082" s="7">
        <v>91.111574000000005</v>
      </c>
    </row>
    <row r="219083" spans="1:4" x14ac:dyDescent="0.2">
      <c r="A219083" s="4" t="s">
        <v>504</v>
      </c>
      <c r="B219083" s="4" t="s">
        <v>209377</v>
      </c>
      <c r="C219083" s="7">
        <v>55.878222999999998</v>
      </c>
      <c r="D219083" s="7">
        <v>91.112309999999994</v>
      </c>
    </row>
    <row r="219084" spans="1:4" x14ac:dyDescent="0.2">
      <c r="A219084" s="4" t="s">
        <v>504</v>
      </c>
      <c r="B219084" s="4" t="s">
        <v>209378</v>
      </c>
      <c r="C219084" s="7">
        <v>55.877895000000002</v>
      </c>
      <c r="D219084" s="7">
        <v>91.112247999999994</v>
      </c>
    </row>
    <row r="219085" spans="1:4" x14ac:dyDescent="0.2">
      <c r="A219085" s="4" t="s">
        <v>504</v>
      </c>
      <c r="B219085" s="4" t="s">
        <v>209379</v>
      </c>
      <c r="C219085" s="7">
        <v>55.878132000000001</v>
      </c>
      <c r="D219085" s="7">
        <v>91.112803999999997</v>
      </c>
    </row>
    <row r="219086" spans="1:4" x14ac:dyDescent="0.2">
      <c r="A219086" s="4" t="s">
        <v>504</v>
      </c>
      <c r="B219086" s="4" t="s">
        <v>209380</v>
      </c>
      <c r="C219086" s="7">
        <v>55.878728000000002</v>
      </c>
      <c r="D219086" s="7">
        <v>91.113263000000003</v>
      </c>
    </row>
    <row r="219087" spans="1:4" x14ac:dyDescent="0.2">
      <c r="A219087" s="4" t="s">
        <v>504</v>
      </c>
      <c r="B219087" s="4" t="s">
        <v>209381</v>
      </c>
      <c r="C219087" s="7">
        <v>55.878728000000002</v>
      </c>
      <c r="D219087" s="7">
        <v>91.113263000000003</v>
      </c>
    </row>
    <row r="219088" spans="1:4" x14ac:dyDescent="0.2">
      <c r="A219088" s="4" t="s">
        <v>504</v>
      </c>
      <c r="B219088" s="4" t="s">
        <v>209382</v>
      </c>
      <c r="C219088" s="7">
        <v>55.878824000000002</v>
      </c>
      <c r="D219088" s="7">
        <v>91.114160999999996</v>
      </c>
    </row>
    <row r="219089" spans="1:4" x14ac:dyDescent="0.2">
      <c r="A219089" s="4" t="s">
        <v>504</v>
      </c>
      <c r="B219089" s="4" t="s">
        <v>209383</v>
      </c>
      <c r="C219089" s="7">
        <v>55.878925000000002</v>
      </c>
      <c r="D219089" s="7">
        <v>91.113712000000007</v>
      </c>
    </row>
    <row r="219090" spans="1:4" x14ac:dyDescent="0.2">
      <c r="A219090" s="4" t="s">
        <v>504</v>
      </c>
      <c r="B219090" s="4" t="s">
        <v>209384</v>
      </c>
      <c r="C219090" s="7">
        <v>55.876964999999998</v>
      </c>
      <c r="D219090" s="7">
        <v>91.101350999999994</v>
      </c>
    </row>
    <row r="219091" spans="1:4" x14ac:dyDescent="0.2">
      <c r="A219091" s="4" t="s">
        <v>504</v>
      </c>
      <c r="B219091" s="4" t="s">
        <v>209385</v>
      </c>
      <c r="C219091" s="7">
        <v>55.876964999999998</v>
      </c>
      <c r="D219091" s="7">
        <v>91.101350999999994</v>
      </c>
    </row>
    <row r="219092" spans="1:4" x14ac:dyDescent="0.2">
      <c r="A219092" s="4" t="s">
        <v>504</v>
      </c>
      <c r="B219092" s="4" t="s">
        <v>209386</v>
      </c>
      <c r="C219092" s="7">
        <v>55.881182000000003</v>
      </c>
      <c r="D219092" s="7">
        <v>91.097415999999996</v>
      </c>
    </row>
    <row r="219093" spans="1:4" x14ac:dyDescent="0.2">
      <c r="A219093" s="4" t="s">
        <v>504</v>
      </c>
      <c r="B219093" s="4" t="s">
        <v>209387</v>
      </c>
      <c r="C219093" s="7">
        <v>55.880974999999999</v>
      </c>
      <c r="D219093" s="7">
        <v>91.097685999999996</v>
      </c>
    </row>
    <row r="219094" spans="1:4" x14ac:dyDescent="0.2">
      <c r="A219094" s="4" t="s">
        <v>504</v>
      </c>
      <c r="B219094" s="4" t="s">
        <v>209388</v>
      </c>
      <c r="C219094" s="7">
        <v>55.880974999999999</v>
      </c>
      <c r="D219094" s="7">
        <v>91.097685999999996</v>
      </c>
    </row>
    <row r="219095" spans="1:4" x14ac:dyDescent="0.2">
      <c r="A219095" s="4" t="s">
        <v>504</v>
      </c>
      <c r="B219095" s="4" t="s">
        <v>209389</v>
      </c>
      <c r="C219095" s="7">
        <v>55.880777999999999</v>
      </c>
      <c r="D219095" s="7">
        <v>91.097954999999999</v>
      </c>
    </row>
    <row r="219096" spans="1:4" x14ac:dyDescent="0.2">
      <c r="A219096" s="4" t="s">
        <v>504</v>
      </c>
      <c r="B219096" s="4" t="s">
        <v>209390</v>
      </c>
      <c r="C219096" s="7">
        <v>55.880777999999999</v>
      </c>
      <c r="D219096" s="7">
        <v>91.097954999999999</v>
      </c>
    </row>
    <row r="219097" spans="1:4" x14ac:dyDescent="0.2">
      <c r="A219097" s="4" t="s">
        <v>504</v>
      </c>
      <c r="B219097" s="4" t="s">
        <v>209391</v>
      </c>
      <c r="C219097" s="7">
        <v>55.880561</v>
      </c>
      <c r="D219097" s="7">
        <v>91.098269999999999</v>
      </c>
    </row>
    <row r="219098" spans="1:4" x14ac:dyDescent="0.2">
      <c r="A219098" s="4" t="s">
        <v>504</v>
      </c>
      <c r="B219098" s="4" t="s">
        <v>209392</v>
      </c>
      <c r="C219098" s="7">
        <v>55.880561</v>
      </c>
      <c r="D219098" s="7">
        <v>91.098269999999999</v>
      </c>
    </row>
    <row r="219099" spans="1:4" x14ac:dyDescent="0.2">
      <c r="A219099" s="4" t="s">
        <v>504</v>
      </c>
      <c r="B219099" s="4" t="s">
        <v>209393</v>
      </c>
      <c r="C219099" s="7">
        <v>55.881177000000001</v>
      </c>
      <c r="D219099" s="7">
        <v>91.096616999999995</v>
      </c>
    </row>
    <row r="219100" spans="1:4" x14ac:dyDescent="0.2">
      <c r="A219100" s="4" t="s">
        <v>504</v>
      </c>
      <c r="B219100" s="4" t="s">
        <v>209394</v>
      </c>
      <c r="C219100" s="7">
        <v>55.881177000000001</v>
      </c>
      <c r="D219100" s="7">
        <v>91.096616999999995</v>
      </c>
    </row>
    <row r="219101" spans="1:4" x14ac:dyDescent="0.2">
      <c r="A219101" s="4" t="s">
        <v>504</v>
      </c>
      <c r="B219101" s="4" t="s">
        <v>209395</v>
      </c>
      <c r="C219101" s="7">
        <v>55.881177000000001</v>
      </c>
      <c r="D219101" s="7">
        <v>91.096616999999995</v>
      </c>
    </row>
    <row r="219102" spans="1:4" x14ac:dyDescent="0.2">
      <c r="A219102" s="4" t="s">
        <v>504</v>
      </c>
      <c r="B219102" s="4" t="s">
        <v>209396</v>
      </c>
      <c r="C219102" s="7">
        <v>55.880349000000002</v>
      </c>
      <c r="D219102" s="7">
        <v>91.098547999999994</v>
      </c>
    </row>
    <row r="219103" spans="1:4" x14ac:dyDescent="0.2">
      <c r="A219103" s="4" t="s">
        <v>504</v>
      </c>
      <c r="B219103" s="4" t="s">
        <v>209397</v>
      </c>
      <c r="C219103" s="7">
        <v>55.880349000000002</v>
      </c>
      <c r="D219103" s="7">
        <v>91.098547999999994</v>
      </c>
    </row>
    <row r="219104" spans="1:4" x14ac:dyDescent="0.2">
      <c r="A219104" s="4" t="s">
        <v>504</v>
      </c>
      <c r="B219104" s="4" t="s">
        <v>209398</v>
      </c>
      <c r="C219104" s="7">
        <v>55.880080999999997</v>
      </c>
      <c r="D219104" s="7">
        <v>91.098917</v>
      </c>
    </row>
    <row r="219105" spans="1:4" x14ac:dyDescent="0.2">
      <c r="A219105" s="4" t="s">
        <v>504</v>
      </c>
      <c r="B219105" s="4" t="s">
        <v>209399</v>
      </c>
      <c r="C219105" s="7">
        <v>55.878914999999999</v>
      </c>
      <c r="D219105" s="7">
        <v>91.099706999999995</v>
      </c>
    </row>
    <row r="219106" spans="1:4" x14ac:dyDescent="0.2">
      <c r="A219106" s="4" t="s">
        <v>504</v>
      </c>
      <c r="B219106" s="4" t="s">
        <v>209400</v>
      </c>
      <c r="C219106" s="7">
        <v>55.878914999999999</v>
      </c>
      <c r="D219106" s="7">
        <v>91.099706999999995</v>
      </c>
    </row>
    <row r="219107" spans="1:4" x14ac:dyDescent="0.2">
      <c r="A219107" s="4" t="s">
        <v>504</v>
      </c>
      <c r="B219107" s="4" t="s">
        <v>209401</v>
      </c>
      <c r="C219107" s="7">
        <v>55.879829000000001</v>
      </c>
      <c r="D219107" s="7">
        <v>91.099276000000003</v>
      </c>
    </row>
    <row r="219108" spans="1:4" x14ac:dyDescent="0.2">
      <c r="A219108" s="4" t="s">
        <v>504</v>
      </c>
      <c r="B219108" s="4" t="s">
        <v>209402</v>
      </c>
      <c r="C219108" s="7">
        <v>55.879829000000001</v>
      </c>
      <c r="D219108" s="7">
        <v>91.099276000000003</v>
      </c>
    </row>
    <row r="219109" spans="1:4" x14ac:dyDescent="0.2">
      <c r="A219109" s="4" t="s">
        <v>504</v>
      </c>
      <c r="B219109" s="4" t="s">
        <v>209403</v>
      </c>
      <c r="C219109" s="7">
        <v>55.878359000000003</v>
      </c>
      <c r="D219109" s="7">
        <v>91.100380999999999</v>
      </c>
    </row>
    <row r="219110" spans="1:4" x14ac:dyDescent="0.2">
      <c r="A219110" s="4" t="s">
        <v>504</v>
      </c>
      <c r="B219110" s="4" t="s">
        <v>209404</v>
      </c>
      <c r="C219110" s="7">
        <v>55.879682000000003</v>
      </c>
      <c r="D219110" s="7">
        <v>91.099464999999995</v>
      </c>
    </row>
    <row r="219111" spans="1:4" x14ac:dyDescent="0.2">
      <c r="A219111" s="4" t="s">
        <v>504</v>
      </c>
      <c r="B219111" s="4" t="s">
        <v>209405</v>
      </c>
      <c r="C219111" s="7">
        <v>55.879682000000003</v>
      </c>
      <c r="D219111" s="7">
        <v>91.099464999999995</v>
      </c>
    </row>
    <row r="219112" spans="1:4" x14ac:dyDescent="0.2">
      <c r="A219112" s="4" t="s">
        <v>504</v>
      </c>
      <c r="B219112" s="4" t="s">
        <v>209406</v>
      </c>
      <c r="C219112" s="7">
        <v>55.877873999999998</v>
      </c>
      <c r="D219112" s="7">
        <v>91.100775999999996</v>
      </c>
    </row>
    <row r="219113" spans="1:4" x14ac:dyDescent="0.2">
      <c r="A219113" s="4" t="s">
        <v>504</v>
      </c>
      <c r="B219113" s="4" t="s">
        <v>209407</v>
      </c>
      <c r="C219113" s="7">
        <v>55.879167000000002</v>
      </c>
      <c r="D219113" s="7">
        <v>91.100210000000004</v>
      </c>
    </row>
    <row r="219114" spans="1:4" x14ac:dyDescent="0.2">
      <c r="A219114" s="4" t="s">
        <v>504</v>
      </c>
      <c r="B219114" s="4" t="s">
        <v>209408</v>
      </c>
      <c r="C219114" s="7">
        <v>55.879167000000002</v>
      </c>
      <c r="D219114" s="7">
        <v>91.100210000000004</v>
      </c>
    </row>
    <row r="219115" spans="1:4" x14ac:dyDescent="0.2">
      <c r="A219115" s="4" t="s">
        <v>504</v>
      </c>
      <c r="B219115" s="4" t="s">
        <v>209409</v>
      </c>
      <c r="C219115" s="7">
        <v>55.877586999999998</v>
      </c>
      <c r="D219115" s="7">
        <v>91.100793999999993</v>
      </c>
    </row>
    <row r="219116" spans="1:4" x14ac:dyDescent="0.2">
      <c r="A219116" s="4" t="s">
        <v>504</v>
      </c>
      <c r="B219116" s="4" t="s">
        <v>209410</v>
      </c>
      <c r="C219116" s="7">
        <v>55.878804000000002</v>
      </c>
      <c r="D219116" s="7">
        <v>91.100802999999999</v>
      </c>
    </row>
    <row r="219117" spans="1:4" x14ac:dyDescent="0.2">
      <c r="A219117" s="4" t="s">
        <v>504</v>
      </c>
      <c r="B219117" s="4" t="s">
        <v>209411</v>
      </c>
      <c r="C219117" s="7">
        <v>55.878041000000003</v>
      </c>
      <c r="D219117" s="7">
        <v>91.101252000000002</v>
      </c>
    </row>
    <row r="219118" spans="1:4" x14ac:dyDescent="0.2">
      <c r="A219118" s="4" t="s">
        <v>504</v>
      </c>
      <c r="B219118" s="4" t="s">
        <v>209412</v>
      </c>
      <c r="C219118" s="7">
        <v>55.877324000000002</v>
      </c>
      <c r="D219118" s="7">
        <v>91.100847999999999</v>
      </c>
    </row>
    <row r="219119" spans="1:4" x14ac:dyDescent="0.2">
      <c r="A219119" s="4" t="s">
        <v>504</v>
      </c>
      <c r="B219119" s="4" t="s">
        <v>209413</v>
      </c>
      <c r="C219119" s="7">
        <v>55.877758</v>
      </c>
      <c r="D219119" s="7">
        <v>91.101315</v>
      </c>
    </row>
    <row r="219120" spans="1:4" x14ac:dyDescent="0.2">
      <c r="A219120" s="4" t="s">
        <v>504</v>
      </c>
      <c r="B219120" s="4" t="s">
        <v>209414</v>
      </c>
      <c r="C219120" s="7">
        <v>55.877102000000001</v>
      </c>
      <c r="D219120" s="7">
        <v>91.100820999999996</v>
      </c>
    </row>
    <row r="219121" spans="1:4" x14ac:dyDescent="0.2">
      <c r="A219121" s="4" t="s">
        <v>504</v>
      </c>
      <c r="B219121" s="4" t="s">
        <v>209415</v>
      </c>
      <c r="C219121" s="7">
        <v>55.877405000000003</v>
      </c>
      <c r="D219121" s="7">
        <v>91.101305999999994</v>
      </c>
    </row>
    <row r="219122" spans="1:4" x14ac:dyDescent="0.2">
      <c r="A219122" s="4" t="s">
        <v>504</v>
      </c>
      <c r="B219122" s="4" t="s">
        <v>209416</v>
      </c>
      <c r="C219122" s="7">
        <v>55.876697999999998</v>
      </c>
      <c r="D219122" s="7">
        <v>91.100802999999999</v>
      </c>
    </row>
    <row r="219123" spans="1:4" x14ac:dyDescent="0.2">
      <c r="A219123" s="4" t="s">
        <v>504</v>
      </c>
      <c r="B219123" s="4" t="s">
        <v>209417</v>
      </c>
      <c r="C219123" s="7">
        <v>55.876697999999998</v>
      </c>
      <c r="D219123" s="7">
        <v>91.100802999999999</v>
      </c>
    </row>
    <row r="219124" spans="1:4" x14ac:dyDescent="0.2">
      <c r="A219124" s="4" t="s">
        <v>504</v>
      </c>
      <c r="B219124" s="4" t="s">
        <v>209418</v>
      </c>
      <c r="C219124" s="7">
        <v>55.876348999999998</v>
      </c>
      <c r="D219124" s="7">
        <v>91.100775999999996</v>
      </c>
    </row>
    <row r="219125" spans="1:4" x14ac:dyDescent="0.2">
      <c r="A219125" s="4" t="s">
        <v>504</v>
      </c>
      <c r="B219125" s="4" t="s">
        <v>209419</v>
      </c>
      <c r="C219125" s="7">
        <v>55.876348999999998</v>
      </c>
      <c r="D219125" s="7">
        <v>91.100775999999996</v>
      </c>
    </row>
    <row r="219126" spans="1:4" x14ac:dyDescent="0.2">
      <c r="A219126" s="4" t="s">
        <v>504</v>
      </c>
      <c r="B219126" s="4" t="s">
        <v>209420</v>
      </c>
      <c r="C219126" s="7">
        <v>55.876677999999998</v>
      </c>
      <c r="D219126" s="7">
        <v>91.101350999999994</v>
      </c>
    </row>
    <row r="219127" spans="1:4" x14ac:dyDescent="0.2">
      <c r="A219127" s="4" t="s">
        <v>504</v>
      </c>
      <c r="B219127" s="4" t="s">
        <v>209421</v>
      </c>
      <c r="C219127" s="7">
        <v>55.875884999999997</v>
      </c>
      <c r="D219127" s="7">
        <v>91.100722000000005</v>
      </c>
    </row>
    <row r="219128" spans="1:4" x14ac:dyDescent="0.2">
      <c r="A219128" s="4" t="s">
        <v>504</v>
      </c>
      <c r="B219128" s="4" t="s">
        <v>209422</v>
      </c>
      <c r="C219128" s="7">
        <v>55.875884999999997</v>
      </c>
      <c r="D219128" s="7">
        <v>91.100722000000005</v>
      </c>
    </row>
    <row r="219129" spans="1:4" x14ac:dyDescent="0.2">
      <c r="A219129" s="4" t="s">
        <v>504</v>
      </c>
      <c r="B219129" s="4" t="s">
        <v>209423</v>
      </c>
      <c r="C219129" s="7">
        <v>55.875884999999997</v>
      </c>
      <c r="D219129" s="7">
        <v>91.100722000000005</v>
      </c>
    </row>
    <row r="219130" spans="1:4" x14ac:dyDescent="0.2">
      <c r="A219130" s="4" t="s">
        <v>504</v>
      </c>
      <c r="B219130" s="4" t="s">
        <v>209424</v>
      </c>
      <c r="C219130" s="7">
        <v>55.875565999999999</v>
      </c>
      <c r="D219130" s="7">
        <v>91.100712999999999</v>
      </c>
    </row>
    <row r="219131" spans="1:4" x14ac:dyDescent="0.2">
      <c r="A219131" s="4" t="s">
        <v>504</v>
      </c>
      <c r="B219131" s="4" t="s">
        <v>209425</v>
      </c>
      <c r="C219131" s="7">
        <v>55.875793999999999</v>
      </c>
      <c r="D219131" s="7">
        <v>91.101297000000002</v>
      </c>
    </row>
    <row r="219132" spans="1:4" x14ac:dyDescent="0.2">
      <c r="A219132" s="4" t="s">
        <v>504</v>
      </c>
      <c r="B219132" s="4" t="s">
        <v>209426</v>
      </c>
      <c r="C219132" s="7">
        <v>55.875793999999999</v>
      </c>
      <c r="D219132" s="7">
        <v>91.101297000000002</v>
      </c>
    </row>
    <row r="219133" spans="1:4" x14ac:dyDescent="0.2">
      <c r="A219133" s="4" t="s">
        <v>504</v>
      </c>
      <c r="B219133" s="4" t="s">
        <v>209427</v>
      </c>
      <c r="C219133" s="7">
        <v>55.876178000000003</v>
      </c>
      <c r="D219133" s="7">
        <v>91.101287999999997</v>
      </c>
    </row>
    <row r="219134" spans="1:4" x14ac:dyDescent="0.2">
      <c r="A219134" s="4" t="s">
        <v>504</v>
      </c>
      <c r="B219134" s="4" t="s">
        <v>209428</v>
      </c>
      <c r="C219134" s="7">
        <v>55.869779000000001</v>
      </c>
      <c r="D219134" s="7">
        <v>91.102986000000001</v>
      </c>
    </row>
    <row r="219135" spans="1:4" x14ac:dyDescent="0.2">
      <c r="A219135" s="4" t="s">
        <v>504</v>
      </c>
      <c r="B219135" s="4" t="s">
        <v>209429</v>
      </c>
      <c r="C219135" s="7">
        <v>55.869459999999997</v>
      </c>
      <c r="D219135" s="7">
        <v>91.101459000000006</v>
      </c>
    </row>
    <row r="219136" spans="1:4" x14ac:dyDescent="0.2">
      <c r="A219136" s="4" t="s">
        <v>504</v>
      </c>
      <c r="B219136" s="4" t="s">
        <v>209430</v>
      </c>
      <c r="C219136" s="7">
        <v>55.879314000000001</v>
      </c>
      <c r="D219136" s="7">
        <v>91.103588000000002</v>
      </c>
    </row>
    <row r="219137" spans="1:4" x14ac:dyDescent="0.2">
      <c r="A219137" s="4" t="s">
        <v>504</v>
      </c>
      <c r="B219137" s="4" t="s">
        <v>209431</v>
      </c>
      <c r="C219137" s="7">
        <v>55.879314000000001</v>
      </c>
      <c r="D219137" s="7">
        <v>91.103588000000002</v>
      </c>
    </row>
    <row r="219138" spans="1:4" x14ac:dyDescent="0.2">
      <c r="A219138" s="4" t="s">
        <v>504</v>
      </c>
      <c r="B219138" s="4" t="s">
        <v>209432</v>
      </c>
      <c r="C219138" s="7">
        <v>55.880293000000002</v>
      </c>
      <c r="D219138" s="7">
        <v>91.101324000000005</v>
      </c>
    </row>
    <row r="219139" spans="1:4" x14ac:dyDescent="0.2">
      <c r="A219139" s="4" t="s">
        <v>504</v>
      </c>
      <c r="B219139" s="4" t="s">
        <v>209433</v>
      </c>
      <c r="C219139" s="7">
        <v>55.880293000000002</v>
      </c>
      <c r="D219139" s="7">
        <v>91.101324000000005</v>
      </c>
    </row>
    <row r="219140" spans="1:4" x14ac:dyDescent="0.2">
      <c r="A219140" s="4" t="s">
        <v>504</v>
      </c>
      <c r="B219140" s="4" t="s">
        <v>209434</v>
      </c>
      <c r="C219140" s="7">
        <v>55.880273000000003</v>
      </c>
      <c r="D219140" s="7">
        <v>91.102159</v>
      </c>
    </row>
    <row r="219141" spans="1:4" x14ac:dyDescent="0.2">
      <c r="A219141" s="4" t="s">
        <v>504</v>
      </c>
      <c r="B219141" s="4" t="s">
        <v>209435</v>
      </c>
      <c r="C219141" s="7">
        <v>55.880273000000003</v>
      </c>
      <c r="D219141" s="7">
        <v>91.102159</v>
      </c>
    </row>
    <row r="219142" spans="1:4" x14ac:dyDescent="0.2">
      <c r="A219142" s="4" t="s">
        <v>504</v>
      </c>
      <c r="B219142" s="4" t="s">
        <v>209436</v>
      </c>
      <c r="C219142" s="7">
        <v>55.880080999999997</v>
      </c>
      <c r="D219142" s="7">
        <v>91.101619999999997</v>
      </c>
    </row>
    <row r="219143" spans="1:4" x14ac:dyDescent="0.2">
      <c r="A219143" s="4" t="s">
        <v>504</v>
      </c>
      <c r="B219143" s="4" t="s">
        <v>209437</v>
      </c>
      <c r="C219143" s="7">
        <v>55.879798000000001</v>
      </c>
      <c r="D219143" s="7">
        <v>91.102052</v>
      </c>
    </row>
    <row r="219144" spans="1:4" x14ac:dyDescent="0.2">
      <c r="A219144" s="4" t="s">
        <v>504</v>
      </c>
      <c r="B219144" s="4" t="s">
        <v>209438</v>
      </c>
      <c r="C219144" s="7">
        <v>55.879510000000003</v>
      </c>
      <c r="D219144" s="7">
        <v>91.102519000000001</v>
      </c>
    </row>
    <row r="219145" spans="1:4" x14ac:dyDescent="0.2">
      <c r="A219145" s="4" t="s">
        <v>504</v>
      </c>
      <c r="B219145" s="4" t="s">
        <v>209439</v>
      </c>
      <c r="C219145" s="7">
        <v>55.879510000000003</v>
      </c>
      <c r="D219145" s="7">
        <v>91.102519000000001</v>
      </c>
    </row>
    <row r="219146" spans="1:4" x14ac:dyDescent="0.2">
      <c r="A219146" s="4" t="s">
        <v>504</v>
      </c>
      <c r="B219146" s="4" t="s">
        <v>209440</v>
      </c>
      <c r="C219146" s="7">
        <v>55.879510000000003</v>
      </c>
      <c r="D219146" s="7">
        <v>91.102519000000001</v>
      </c>
    </row>
    <row r="219147" spans="1:4" x14ac:dyDescent="0.2">
      <c r="A219147" s="4" t="s">
        <v>504</v>
      </c>
      <c r="B219147" s="4" t="s">
        <v>209441</v>
      </c>
      <c r="C219147" s="7">
        <v>56.07056</v>
      </c>
      <c r="D219147" s="7">
        <v>91.210119000000006</v>
      </c>
    </row>
    <row r="219148" spans="1:4" x14ac:dyDescent="0.2">
      <c r="A219148" s="4" t="s">
        <v>504</v>
      </c>
      <c r="B219148" s="4" t="s">
        <v>209442</v>
      </c>
      <c r="C219148" s="7">
        <v>56.07056</v>
      </c>
      <c r="D219148" s="7">
        <v>91.210119000000006</v>
      </c>
    </row>
    <row r="219149" spans="1:4" x14ac:dyDescent="0.2">
      <c r="A219149" s="4" t="s">
        <v>504</v>
      </c>
      <c r="B219149" s="4" t="s">
        <v>209443</v>
      </c>
      <c r="C219149" s="7">
        <v>56.069836000000002</v>
      </c>
      <c r="D219149" s="7">
        <v>91.210577000000001</v>
      </c>
    </row>
    <row r="219150" spans="1:4" x14ac:dyDescent="0.2">
      <c r="A219150" s="4" t="s">
        <v>504</v>
      </c>
      <c r="B219150" s="4" t="s">
        <v>209444</v>
      </c>
      <c r="C219150" s="7">
        <v>56.069836000000002</v>
      </c>
      <c r="D219150" s="7">
        <v>91.210577000000001</v>
      </c>
    </row>
    <row r="219151" spans="1:4" x14ac:dyDescent="0.2">
      <c r="A219151" s="4" t="s">
        <v>504</v>
      </c>
      <c r="B219151" s="4" t="s">
        <v>209445</v>
      </c>
      <c r="C219151" s="7">
        <v>56.069564999999997</v>
      </c>
      <c r="D219151" s="7">
        <v>91.210936000000004</v>
      </c>
    </row>
    <row r="219152" spans="1:4" x14ac:dyDescent="0.2">
      <c r="A219152" s="4" t="s">
        <v>504</v>
      </c>
      <c r="B219152" s="4" t="s">
        <v>209446</v>
      </c>
      <c r="C219152" s="7">
        <v>56.069564999999997</v>
      </c>
      <c r="D219152" s="7">
        <v>91.210936000000004</v>
      </c>
    </row>
    <row r="219153" spans="1:4" x14ac:dyDescent="0.2">
      <c r="A219153" s="4" t="s">
        <v>504</v>
      </c>
      <c r="B219153" s="4" t="s">
        <v>209447</v>
      </c>
      <c r="C219153" s="7">
        <v>56.068992000000001</v>
      </c>
      <c r="D219153" s="7">
        <v>91.212221</v>
      </c>
    </row>
    <row r="219154" spans="1:4" x14ac:dyDescent="0.2">
      <c r="A219154" s="4" t="s">
        <v>504</v>
      </c>
      <c r="B219154" s="4" t="s">
        <v>209448</v>
      </c>
      <c r="C219154" s="7">
        <v>56.068530000000003</v>
      </c>
      <c r="D219154" s="7">
        <v>91.212373999999997</v>
      </c>
    </row>
    <row r="219155" spans="1:4" x14ac:dyDescent="0.2">
      <c r="A219155" s="4" t="s">
        <v>504</v>
      </c>
      <c r="B219155" s="4" t="s">
        <v>209449</v>
      </c>
      <c r="C219155" s="7">
        <v>56.068530000000003</v>
      </c>
      <c r="D219155" s="7">
        <v>91.212373999999997</v>
      </c>
    </row>
    <row r="219156" spans="1:4" x14ac:dyDescent="0.2">
      <c r="A219156" s="4" t="s">
        <v>504</v>
      </c>
      <c r="B219156" s="4" t="s">
        <v>209450</v>
      </c>
      <c r="C219156" s="7">
        <v>56.068539999999999</v>
      </c>
      <c r="D219156" s="7">
        <v>91.213200000000001</v>
      </c>
    </row>
    <row r="219157" spans="1:4" x14ac:dyDescent="0.2">
      <c r="A219157" s="4" t="s">
        <v>504</v>
      </c>
      <c r="B219157" s="4" t="s">
        <v>209451</v>
      </c>
      <c r="C219157" s="7">
        <v>56.068108000000002</v>
      </c>
      <c r="D219157" s="7">
        <v>91.213235999999995</v>
      </c>
    </row>
    <row r="219158" spans="1:4" x14ac:dyDescent="0.2">
      <c r="A219158" s="4" t="s">
        <v>504</v>
      </c>
      <c r="B219158" s="4" t="s">
        <v>209452</v>
      </c>
      <c r="C219158" s="7">
        <v>56.068108000000002</v>
      </c>
      <c r="D219158" s="7">
        <v>91.213235999999995</v>
      </c>
    </row>
    <row r="219159" spans="1:4" x14ac:dyDescent="0.2">
      <c r="A219159" s="4" t="s">
        <v>504</v>
      </c>
      <c r="B219159" s="4" t="s">
        <v>209453</v>
      </c>
      <c r="C219159" s="7">
        <v>56.068323999999997</v>
      </c>
      <c r="D219159" s="7">
        <v>91.213702999999995</v>
      </c>
    </row>
    <row r="219160" spans="1:4" x14ac:dyDescent="0.2">
      <c r="A219160" s="4" t="s">
        <v>504</v>
      </c>
      <c r="B219160" s="4" t="s">
        <v>209454</v>
      </c>
      <c r="C219160" s="7">
        <v>56.068052000000002</v>
      </c>
      <c r="D219160" s="7">
        <v>91.214314000000002</v>
      </c>
    </row>
    <row r="219161" spans="1:4" x14ac:dyDescent="0.2">
      <c r="A219161" s="4" t="s">
        <v>504</v>
      </c>
      <c r="B219161" s="4" t="s">
        <v>209455</v>
      </c>
      <c r="C219161" s="7">
        <v>56.068052000000002</v>
      </c>
      <c r="D219161" s="7">
        <v>91.214314000000002</v>
      </c>
    </row>
    <row r="219162" spans="1:4" x14ac:dyDescent="0.2">
      <c r="A219162" s="4" t="s">
        <v>504</v>
      </c>
      <c r="B219162" s="4" t="s">
        <v>209456</v>
      </c>
      <c r="C219162" s="7">
        <v>56.067906999999998</v>
      </c>
      <c r="D219162" s="7">
        <v>91.214646000000002</v>
      </c>
    </row>
    <row r="219163" spans="1:4" x14ac:dyDescent="0.2">
      <c r="A219163" s="4" t="s">
        <v>504</v>
      </c>
      <c r="B219163" s="4" t="s">
        <v>209457</v>
      </c>
      <c r="C219163" s="7">
        <v>56.071694999999998</v>
      </c>
      <c r="D219163" s="7">
        <v>91.212670000000003</v>
      </c>
    </row>
    <row r="219164" spans="1:4" x14ac:dyDescent="0.2">
      <c r="A219164" s="4" t="s">
        <v>504</v>
      </c>
      <c r="B219164" s="4" t="s">
        <v>209458</v>
      </c>
      <c r="C219164" s="7">
        <v>56.0717</v>
      </c>
      <c r="D219164" s="7">
        <v>91.211314000000002</v>
      </c>
    </row>
    <row r="219165" spans="1:4" x14ac:dyDescent="0.2">
      <c r="A219165" s="4" t="s">
        <v>504</v>
      </c>
      <c r="B219165" s="4" t="s">
        <v>209459</v>
      </c>
      <c r="C219165" s="7">
        <v>56.071528999999998</v>
      </c>
      <c r="D219165" s="7">
        <v>91.21311</v>
      </c>
    </row>
    <row r="219166" spans="1:4" x14ac:dyDescent="0.2">
      <c r="A219166" s="4" t="s">
        <v>504</v>
      </c>
      <c r="B219166" s="4" t="s">
        <v>209460</v>
      </c>
      <c r="C219166" s="7">
        <v>56.071252999999999</v>
      </c>
      <c r="D219166" s="7">
        <v>91.212373999999997</v>
      </c>
    </row>
    <row r="219167" spans="1:4" x14ac:dyDescent="0.2">
      <c r="A219167" s="4" t="s">
        <v>504</v>
      </c>
      <c r="B219167" s="4" t="s">
        <v>209461</v>
      </c>
      <c r="C219167" s="7">
        <v>56.071117000000001</v>
      </c>
      <c r="D219167" s="7">
        <v>91.214017999999996</v>
      </c>
    </row>
    <row r="219168" spans="1:4" x14ac:dyDescent="0.2">
      <c r="A219168" s="4" t="s">
        <v>504</v>
      </c>
      <c r="B219168" s="4" t="s">
        <v>209462</v>
      </c>
      <c r="C219168" s="7">
        <v>56.071117000000001</v>
      </c>
      <c r="D219168" s="7">
        <v>91.214017999999996</v>
      </c>
    </row>
    <row r="219169" spans="1:4" x14ac:dyDescent="0.2">
      <c r="A219169" s="4" t="s">
        <v>504</v>
      </c>
      <c r="B219169" s="4" t="s">
        <v>209463</v>
      </c>
      <c r="C219169" s="7">
        <v>56.071012000000003</v>
      </c>
      <c r="D219169" s="7">
        <v>91.212948999999995</v>
      </c>
    </row>
    <row r="219170" spans="1:4" x14ac:dyDescent="0.2">
      <c r="A219170" s="4" t="s">
        <v>504</v>
      </c>
      <c r="B219170" s="4" t="s">
        <v>209464</v>
      </c>
      <c r="C219170" s="7">
        <v>56.070836</v>
      </c>
      <c r="D219170" s="7">
        <v>91.214654999999993</v>
      </c>
    </row>
    <row r="219171" spans="1:4" x14ac:dyDescent="0.2">
      <c r="A219171" s="4" t="s">
        <v>504</v>
      </c>
      <c r="B219171" s="4" t="s">
        <v>209465</v>
      </c>
      <c r="C219171" s="7">
        <v>56.070614999999997</v>
      </c>
      <c r="D219171" s="7">
        <v>91.213542000000004</v>
      </c>
    </row>
    <row r="219172" spans="1:4" x14ac:dyDescent="0.2">
      <c r="A219172" s="4" t="s">
        <v>504</v>
      </c>
      <c r="B219172" s="4" t="s">
        <v>209466</v>
      </c>
      <c r="C219172" s="7">
        <v>56.070695000000001</v>
      </c>
      <c r="D219172" s="7">
        <v>91.214951999999997</v>
      </c>
    </row>
    <row r="219173" spans="1:4" x14ac:dyDescent="0.2">
      <c r="A219173" s="4" t="s">
        <v>504</v>
      </c>
      <c r="B219173" s="4" t="s">
        <v>204178</v>
      </c>
      <c r="C219173" s="7">
        <v>56.070213000000003</v>
      </c>
      <c r="D219173" s="7">
        <v>91.214753999999999</v>
      </c>
    </row>
    <row r="219174" spans="1:4" x14ac:dyDescent="0.2">
      <c r="A219174" s="4" t="s">
        <v>504</v>
      </c>
      <c r="B219174" s="4" t="s">
        <v>209467</v>
      </c>
      <c r="C219174" s="7">
        <v>56.070213000000003</v>
      </c>
      <c r="D219174" s="7">
        <v>91.214753999999999</v>
      </c>
    </row>
    <row r="219175" spans="1:4" x14ac:dyDescent="0.2">
      <c r="A219175" s="4" t="s">
        <v>504</v>
      </c>
      <c r="B219175" s="4" t="s">
        <v>209468</v>
      </c>
      <c r="C219175" s="7">
        <v>56.070695000000001</v>
      </c>
      <c r="D219175" s="7">
        <v>91.214951999999997</v>
      </c>
    </row>
    <row r="219176" spans="1:4" x14ac:dyDescent="0.2">
      <c r="A219176" s="4" t="s">
        <v>504</v>
      </c>
      <c r="B219176" s="4" t="s">
        <v>209469</v>
      </c>
      <c r="C219176" s="7">
        <v>56.070307999999997</v>
      </c>
      <c r="D219176" s="7">
        <v>91.215805000000003</v>
      </c>
    </row>
    <row r="219177" spans="1:4" x14ac:dyDescent="0.2">
      <c r="A219177" s="4" t="s">
        <v>504</v>
      </c>
      <c r="B219177" s="4" t="s">
        <v>209470</v>
      </c>
      <c r="C219177" s="7">
        <v>56.070062</v>
      </c>
      <c r="D219177" s="7">
        <v>91.216380000000001</v>
      </c>
    </row>
    <row r="219178" spans="1:4" x14ac:dyDescent="0.2">
      <c r="A219178" s="4" t="s">
        <v>504</v>
      </c>
      <c r="B219178" s="4" t="s">
        <v>209471</v>
      </c>
      <c r="C219178" s="7">
        <v>56.069856000000001</v>
      </c>
      <c r="D219178" s="7">
        <v>91.216864999999999</v>
      </c>
    </row>
    <row r="219179" spans="1:4" x14ac:dyDescent="0.2">
      <c r="A219179" s="4" t="s">
        <v>504</v>
      </c>
      <c r="B219179" s="4" t="s">
        <v>209472</v>
      </c>
      <c r="C219179" s="7">
        <v>56.069535000000002</v>
      </c>
      <c r="D219179" s="7">
        <v>91.216272000000004</v>
      </c>
    </row>
    <row r="219180" spans="1:4" x14ac:dyDescent="0.2">
      <c r="A219180" s="4" t="s">
        <v>504</v>
      </c>
      <c r="B219180" s="4" t="s">
        <v>209473</v>
      </c>
      <c r="C219180" s="7">
        <v>56.073453999999998</v>
      </c>
      <c r="D219180" s="7">
        <v>91.214009000000004</v>
      </c>
    </row>
    <row r="219181" spans="1:4" x14ac:dyDescent="0.2">
      <c r="A219181" s="4" t="s">
        <v>504</v>
      </c>
      <c r="B219181" s="4" t="s">
        <v>209474</v>
      </c>
      <c r="C219181" s="7">
        <v>56.072740000000003</v>
      </c>
      <c r="D219181" s="7">
        <v>91.215553999999997</v>
      </c>
    </row>
    <row r="219182" spans="1:4" x14ac:dyDescent="0.2">
      <c r="A219182" s="4" t="s">
        <v>504</v>
      </c>
      <c r="B219182" s="4" t="s">
        <v>209475</v>
      </c>
      <c r="C219182" s="7">
        <v>56.072021999999997</v>
      </c>
      <c r="D219182" s="7">
        <v>91.216128999999995</v>
      </c>
    </row>
    <row r="219183" spans="1:4" x14ac:dyDescent="0.2">
      <c r="A219183" s="4" t="s">
        <v>504</v>
      </c>
      <c r="B219183" s="4" t="s">
        <v>209476</v>
      </c>
      <c r="C219183" s="7">
        <v>56.071997000000003</v>
      </c>
      <c r="D219183" s="7">
        <v>91.217279000000005</v>
      </c>
    </row>
    <row r="219184" spans="1:4" x14ac:dyDescent="0.2">
      <c r="A219184" s="4" t="s">
        <v>504</v>
      </c>
      <c r="B219184" s="4" t="s">
        <v>209477</v>
      </c>
      <c r="C219184" s="7">
        <v>56.072237999999999</v>
      </c>
      <c r="D219184" s="7">
        <v>91.217484999999996</v>
      </c>
    </row>
    <row r="219185" spans="1:4" x14ac:dyDescent="0.2">
      <c r="A219185" s="4" t="s">
        <v>504</v>
      </c>
      <c r="B219185" s="4" t="s">
        <v>209478</v>
      </c>
      <c r="C219185" s="7">
        <v>56.071930999999999</v>
      </c>
      <c r="D219185" s="7">
        <v>91.218213000000006</v>
      </c>
    </row>
    <row r="219186" spans="1:4" x14ac:dyDescent="0.2">
      <c r="A219186" s="4" t="s">
        <v>504</v>
      </c>
      <c r="B219186" s="4" t="s">
        <v>209479</v>
      </c>
      <c r="C219186" s="7">
        <v>56.071674999999999</v>
      </c>
      <c r="D219186" s="7">
        <v>91.218743000000003</v>
      </c>
    </row>
    <row r="219187" spans="1:4" x14ac:dyDescent="0.2">
      <c r="A219187" s="4" t="s">
        <v>504</v>
      </c>
      <c r="B219187" s="4" t="s">
        <v>209480</v>
      </c>
      <c r="C219187" s="7">
        <v>55.985992000000003</v>
      </c>
      <c r="D219187" s="7">
        <v>91.230132999999995</v>
      </c>
    </row>
    <row r="219188" spans="1:4" x14ac:dyDescent="0.2">
      <c r="A219188" s="4" t="s">
        <v>504</v>
      </c>
      <c r="B219188" s="4" t="s">
        <v>209481</v>
      </c>
      <c r="C219188" s="7">
        <v>55.985992000000003</v>
      </c>
      <c r="D219188" s="7">
        <v>91.230132999999995</v>
      </c>
    </row>
    <row r="219189" spans="1:4" x14ac:dyDescent="0.2">
      <c r="A219189" s="4" t="s">
        <v>504</v>
      </c>
      <c r="B219189" s="4" t="s">
        <v>209482</v>
      </c>
      <c r="C219189" s="7">
        <v>55.986167999999999</v>
      </c>
      <c r="D219189" s="7">
        <v>91.230996000000005</v>
      </c>
    </row>
    <row r="219190" spans="1:4" x14ac:dyDescent="0.2">
      <c r="A219190" s="4" t="s">
        <v>504</v>
      </c>
      <c r="B219190" s="4" t="s">
        <v>209483</v>
      </c>
      <c r="C219190" s="7">
        <v>55.986167999999999</v>
      </c>
      <c r="D219190" s="7">
        <v>91.230996000000005</v>
      </c>
    </row>
    <row r="219191" spans="1:4" x14ac:dyDescent="0.2">
      <c r="A219191" s="4" t="s">
        <v>504</v>
      </c>
      <c r="B219191" s="4" t="s">
        <v>209484</v>
      </c>
      <c r="C219191" s="7">
        <v>55.986611000000003</v>
      </c>
      <c r="D219191" s="7">
        <v>91.232882000000004</v>
      </c>
    </row>
    <row r="219192" spans="1:4" x14ac:dyDescent="0.2">
      <c r="A219192" s="4" t="s">
        <v>504</v>
      </c>
      <c r="B219192" s="4" t="s">
        <v>209485</v>
      </c>
      <c r="C219192" s="7">
        <v>55.986611000000003</v>
      </c>
      <c r="D219192" s="7">
        <v>91.232882000000004</v>
      </c>
    </row>
    <row r="219193" spans="1:4" x14ac:dyDescent="0.2">
      <c r="A219193" s="4" t="s">
        <v>504</v>
      </c>
      <c r="B219193" s="4" t="s">
        <v>209486</v>
      </c>
      <c r="C219193" s="7">
        <v>55.986727000000002</v>
      </c>
      <c r="D219193" s="7">
        <v>91.233339999999998</v>
      </c>
    </row>
    <row r="219194" spans="1:4" x14ac:dyDescent="0.2">
      <c r="A219194" s="4" t="s">
        <v>504</v>
      </c>
      <c r="B219194" s="4" t="s">
        <v>209487</v>
      </c>
      <c r="C219194" s="7">
        <v>55.986727000000002</v>
      </c>
      <c r="D219194" s="7">
        <v>91.233339999999998</v>
      </c>
    </row>
    <row r="219195" spans="1:4" x14ac:dyDescent="0.2">
      <c r="A219195" s="4" t="s">
        <v>504</v>
      </c>
      <c r="B219195" s="4" t="s">
        <v>209488</v>
      </c>
      <c r="C219195" s="7">
        <v>55.986888</v>
      </c>
      <c r="D219195" s="7">
        <v>91.234076999999999</v>
      </c>
    </row>
    <row r="219196" spans="1:4" x14ac:dyDescent="0.2">
      <c r="A219196" s="4" t="s">
        <v>504</v>
      </c>
      <c r="B219196" s="4" t="s">
        <v>209489</v>
      </c>
      <c r="C219196" s="7">
        <v>55.986888</v>
      </c>
      <c r="D219196" s="7">
        <v>91.234076999999999</v>
      </c>
    </row>
    <row r="219197" spans="1:4" x14ac:dyDescent="0.2">
      <c r="A219197" s="4" t="s">
        <v>504</v>
      </c>
      <c r="B219197" s="4" t="s">
        <v>209490</v>
      </c>
      <c r="C219197" s="7">
        <v>55.987014000000002</v>
      </c>
      <c r="D219197" s="7">
        <v>91.234661000000003</v>
      </c>
    </row>
    <row r="219198" spans="1:4" x14ac:dyDescent="0.2">
      <c r="A219198" s="4" t="s">
        <v>504</v>
      </c>
      <c r="B219198" s="4" t="s">
        <v>209491</v>
      </c>
      <c r="C219198" s="7">
        <v>55.987014000000002</v>
      </c>
      <c r="D219198" s="7">
        <v>91.234661000000003</v>
      </c>
    </row>
    <row r="219199" spans="1:4" x14ac:dyDescent="0.2">
      <c r="A219199" s="4" t="s">
        <v>504</v>
      </c>
      <c r="B219199" s="4" t="s">
        <v>209492</v>
      </c>
      <c r="C219199" s="7">
        <v>55.987144999999998</v>
      </c>
      <c r="D219199" s="7">
        <v>91.235173000000003</v>
      </c>
    </row>
    <row r="219200" spans="1:4" x14ac:dyDescent="0.2">
      <c r="A219200" s="4" t="s">
        <v>504</v>
      </c>
      <c r="B219200" s="4" t="s">
        <v>209493</v>
      </c>
      <c r="C219200" s="7">
        <v>55.987144999999998</v>
      </c>
      <c r="D219200" s="7">
        <v>91.235173000000003</v>
      </c>
    </row>
    <row r="219201" spans="1:4" x14ac:dyDescent="0.2">
      <c r="A219201" s="4" t="s">
        <v>504</v>
      </c>
      <c r="B219201" s="4" t="s">
        <v>209494</v>
      </c>
      <c r="C219201" s="7">
        <v>55.987290999999999</v>
      </c>
      <c r="D219201" s="7">
        <v>91.235820000000004</v>
      </c>
    </row>
    <row r="219202" spans="1:4" x14ac:dyDescent="0.2">
      <c r="A219202" s="4" t="s">
        <v>504</v>
      </c>
      <c r="B219202" s="4" t="s">
        <v>209495</v>
      </c>
      <c r="C219202" s="7">
        <v>55.987290999999999</v>
      </c>
      <c r="D219202" s="7">
        <v>91.235820000000004</v>
      </c>
    </row>
    <row r="219203" spans="1:4" x14ac:dyDescent="0.2">
      <c r="A219203" s="4" t="s">
        <v>504</v>
      </c>
      <c r="B219203" s="4" t="s">
        <v>209496</v>
      </c>
      <c r="C219203" s="7">
        <v>55.987437</v>
      </c>
      <c r="D219203" s="7">
        <v>91.236448999999993</v>
      </c>
    </row>
    <row r="219204" spans="1:4" x14ac:dyDescent="0.2">
      <c r="A219204" s="4" t="s">
        <v>504</v>
      </c>
      <c r="B219204" s="4" t="s">
        <v>209497</v>
      </c>
      <c r="C219204" s="7">
        <v>55.987437</v>
      </c>
      <c r="D219204" s="7">
        <v>91.236448999999993</v>
      </c>
    </row>
    <row r="219205" spans="1:4" x14ac:dyDescent="0.2">
      <c r="A219205" s="4" t="s">
        <v>504</v>
      </c>
      <c r="B219205" s="4" t="s">
        <v>209498</v>
      </c>
      <c r="C219205" s="7">
        <v>55.985684999999997</v>
      </c>
      <c r="D219205" s="7">
        <v>91.237121999999999</v>
      </c>
    </row>
    <row r="219206" spans="1:4" x14ac:dyDescent="0.2">
      <c r="A219206" s="4" t="s">
        <v>504</v>
      </c>
      <c r="B219206" s="4" t="s">
        <v>209499</v>
      </c>
      <c r="C219206" s="7">
        <v>55.987588000000002</v>
      </c>
      <c r="D219206" s="7">
        <v>91.237059000000002</v>
      </c>
    </row>
    <row r="219207" spans="1:4" x14ac:dyDescent="0.2">
      <c r="A219207" s="4" t="s">
        <v>504</v>
      </c>
      <c r="B219207" s="4" t="s">
        <v>524</v>
      </c>
      <c r="C219207" s="7">
        <v>55.987588000000002</v>
      </c>
      <c r="D219207" s="7">
        <v>91.237059000000002</v>
      </c>
    </row>
    <row r="219208" spans="1:4" x14ac:dyDescent="0.2">
      <c r="A219208" s="4" t="s">
        <v>504</v>
      </c>
      <c r="B219208" s="4" t="s">
        <v>209500</v>
      </c>
      <c r="C219208" s="7">
        <v>55.985911000000002</v>
      </c>
      <c r="D219208" s="7">
        <v>91.236475999999996</v>
      </c>
    </row>
    <row r="219209" spans="1:4" x14ac:dyDescent="0.2">
      <c r="A219209" s="4" t="s">
        <v>504</v>
      </c>
      <c r="B219209" s="4" t="s">
        <v>209501</v>
      </c>
      <c r="C219209" s="7">
        <v>55.987738999999998</v>
      </c>
      <c r="D219209" s="7">
        <v>91.237733000000006</v>
      </c>
    </row>
    <row r="219210" spans="1:4" x14ac:dyDescent="0.2">
      <c r="A219210" s="4" t="s">
        <v>504</v>
      </c>
      <c r="B219210" s="4" t="s">
        <v>209502</v>
      </c>
      <c r="C219210" s="7">
        <v>55.987738999999998</v>
      </c>
      <c r="D219210" s="7">
        <v>91.237733000000006</v>
      </c>
    </row>
    <row r="219211" spans="1:4" x14ac:dyDescent="0.2">
      <c r="A219211" s="4" t="s">
        <v>504</v>
      </c>
      <c r="B219211" s="4" t="s">
        <v>209503</v>
      </c>
      <c r="C219211" s="7">
        <v>55.986415000000001</v>
      </c>
      <c r="D219211" s="7">
        <v>91.236070999999995</v>
      </c>
    </row>
    <row r="219212" spans="1:4" x14ac:dyDescent="0.2">
      <c r="A219212" s="4" t="s">
        <v>504</v>
      </c>
      <c r="B219212" s="4" t="s">
        <v>209504</v>
      </c>
      <c r="C219212" s="7">
        <v>55.986415000000001</v>
      </c>
      <c r="D219212" s="7">
        <v>91.236070999999995</v>
      </c>
    </row>
    <row r="219213" spans="1:4" x14ac:dyDescent="0.2">
      <c r="A219213" s="4" t="s">
        <v>504</v>
      </c>
      <c r="B219213" s="4" t="s">
        <v>209505</v>
      </c>
      <c r="C219213" s="7">
        <v>55.98789</v>
      </c>
      <c r="D219213" s="7">
        <v>91.238371000000001</v>
      </c>
    </row>
    <row r="219214" spans="1:4" x14ac:dyDescent="0.2">
      <c r="A219214" s="4" t="s">
        <v>504</v>
      </c>
      <c r="B219214" s="4" t="s">
        <v>209506</v>
      </c>
      <c r="C219214" s="7">
        <v>55.98789</v>
      </c>
      <c r="D219214" s="7">
        <v>91.238371000000001</v>
      </c>
    </row>
    <row r="219215" spans="1:4" x14ac:dyDescent="0.2">
      <c r="A219215" s="4" t="s">
        <v>504</v>
      </c>
      <c r="B219215" s="4" t="s">
        <v>209507</v>
      </c>
      <c r="C219215" s="7">
        <v>55.984506000000003</v>
      </c>
      <c r="D219215" s="7">
        <v>91.232730000000004</v>
      </c>
    </row>
    <row r="219216" spans="1:4" x14ac:dyDescent="0.2">
      <c r="A219216" s="4" t="s">
        <v>504</v>
      </c>
      <c r="B219216" s="4" t="s">
        <v>209508</v>
      </c>
      <c r="C219216" s="7">
        <v>55.984506000000003</v>
      </c>
      <c r="D219216" s="7">
        <v>91.232730000000004</v>
      </c>
    </row>
    <row r="219217" spans="1:4" x14ac:dyDescent="0.2">
      <c r="A219217" s="4" t="s">
        <v>504</v>
      </c>
      <c r="B219217" s="4" t="s">
        <v>209509</v>
      </c>
      <c r="C219217" s="7">
        <v>55.984279999999998</v>
      </c>
      <c r="D219217" s="7">
        <v>91.232288999999994</v>
      </c>
    </row>
    <row r="219218" spans="1:4" x14ac:dyDescent="0.2">
      <c r="A219218" s="4" t="s">
        <v>504</v>
      </c>
      <c r="B219218" s="4" t="s">
        <v>209510</v>
      </c>
      <c r="C219218" s="7">
        <v>55.984380000000002</v>
      </c>
      <c r="D219218" s="7">
        <v>91.233250999999996</v>
      </c>
    </row>
    <row r="219219" spans="1:4" x14ac:dyDescent="0.2">
      <c r="A219219" s="4" t="s">
        <v>504</v>
      </c>
      <c r="B219219" s="4" t="s">
        <v>209511</v>
      </c>
      <c r="C219219" s="7">
        <v>55.984380000000002</v>
      </c>
      <c r="D219219" s="7">
        <v>91.233250999999996</v>
      </c>
    </row>
    <row r="219220" spans="1:4" x14ac:dyDescent="0.2">
      <c r="A219220" s="4" t="s">
        <v>504</v>
      </c>
      <c r="B219220" s="4" t="s">
        <v>209512</v>
      </c>
      <c r="C219220" s="7">
        <v>55.984183999999999</v>
      </c>
      <c r="D219220" s="7">
        <v>91.232693999999995</v>
      </c>
    </row>
    <row r="219221" spans="1:4" x14ac:dyDescent="0.2">
      <c r="A219221" s="4" t="s">
        <v>504</v>
      </c>
      <c r="B219221" s="4" t="s">
        <v>209513</v>
      </c>
      <c r="C219221" s="7">
        <v>55.984254999999997</v>
      </c>
      <c r="D219221" s="7">
        <v>91.233772000000002</v>
      </c>
    </row>
    <row r="219222" spans="1:4" x14ac:dyDescent="0.2">
      <c r="A219222" s="4" t="s">
        <v>504</v>
      </c>
      <c r="B219222" s="4" t="s">
        <v>209514</v>
      </c>
      <c r="C219222" s="7">
        <v>55.984254999999997</v>
      </c>
      <c r="D219222" s="7">
        <v>91.233772000000002</v>
      </c>
    </row>
    <row r="219223" spans="1:4" x14ac:dyDescent="0.2">
      <c r="A219223" s="4" t="s">
        <v>504</v>
      </c>
      <c r="B219223" s="4" t="s">
        <v>209515</v>
      </c>
      <c r="C219223" s="7">
        <v>55.984102999999998</v>
      </c>
      <c r="D219223" s="7">
        <v>91.233062000000004</v>
      </c>
    </row>
    <row r="219224" spans="1:4" x14ac:dyDescent="0.2">
      <c r="A219224" s="4" t="s">
        <v>504</v>
      </c>
      <c r="B219224" s="4" t="s">
        <v>209516</v>
      </c>
      <c r="C219224" s="7">
        <v>55.984113999999998</v>
      </c>
      <c r="D219224" s="7">
        <v>91.234247999999994</v>
      </c>
    </row>
    <row r="219225" spans="1:4" x14ac:dyDescent="0.2">
      <c r="A219225" s="4" t="s">
        <v>504</v>
      </c>
      <c r="B219225" s="4" t="s">
        <v>209517</v>
      </c>
      <c r="C219225" s="7">
        <v>55.984113999999998</v>
      </c>
      <c r="D219225" s="7">
        <v>91.234247999999994</v>
      </c>
    </row>
    <row r="219226" spans="1:4" x14ac:dyDescent="0.2">
      <c r="A219226" s="4" t="s">
        <v>504</v>
      </c>
      <c r="B219226" s="4" t="s">
        <v>209518</v>
      </c>
      <c r="C219226" s="7">
        <v>55.983992999999998</v>
      </c>
      <c r="D219226" s="7">
        <v>91.233537999999996</v>
      </c>
    </row>
    <row r="219227" spans="1:4" x14ac:dyDescent="0.2">
      <c r="A219227" s="4" t="s">
        <v>504</v>
      </c>
      <c r="B219227" s="4" t="s">
        <v>209519</v>
      </c>
      <c r="C219227" s="7">
        <v>55.983998</v>
      </c>
      <c r="D219227" s="7">
        <v>91.234741999999997</v>
      </c>
    </row>
    <row r="219228" spans="1:4" x14ac:dyDescent="0.2">
      <c r="A219228" s="4" t="s">
        <v>504</v>
      </c>
      <c r="B219228" s="4" t="s">
        <v>209520</v>
      </c>
      <c r="C219228" s="7">
        <v>55.983871999999998</v>
      </c>
      <c r="D219228" s="7">
        <v>91.234004999999996</v>
      </c>
    </row>
    <row r="219229" spans="1:4" x14ac:dyDescent="0.2">
      <c r="A219229" s="4" t="s">
        <v>504</v>
      </c>
      <c r="B219229" s="4" t="s">
        <v>209521</v>
      </c>
      <c r="C219229" s="7">
        <v>55.983866999999996</v>
      </c>
      <c r="D219229" s="7">
        <v>91.235290000000006</v>
      </c>
    </row>
    <row r="219230" spans="1:4" x14ac:dyDescent="0.2">
      <c r="A219230" s="4" t="s">
        <v>504</v>
      </c>
      <c r="B219230" s="4" t="s">
        <v>209522</v>
      </c>
      <c r="C219230" s="7">
        <v>55.983866999999996</v>
      </c>
      <c r="D219230" s="7">
        <v>91.235290000000006</v>
      </c>
    </row>
    <row r="219231" spans="1:4" x14ac:dyDescent="0.2">
      <c r="A219231" s="4" t="s">
        <v>504</v>
      </c>
      <c r="B219231" s="4" t="s">
        <v>209523</v>
      </c>
      <c r="C219231" s="7">
        <v>55.983725999999997</v>
      </c>
      <c r="D219231" s="7">
        <v>91.235873999999995</v>
      </c>
    </row>
    <row r="219232" spans="1:4" x14ac:dyDescent="0.2">
      <c r="A219232" s="4" t="s">
        <v>504</v>
      </c>
      <c r="B219232" s="4" t="s">
        <v>209524</v>
      </c>
      <c r="C219232" s="7">
        <v>55.983620000000002</v>
      </c>
      <c r="D219232" s="7">
        <v>91.234983999999997</v>
      </c>
    </row>
    <row r="219233" spans="1:4" x14ac:dyDescent="0.2">
      <c r="A219233" s="4" t="s">
        <v>504</v>
      </c>
      <c r="B219233" s="4" t="s">
        <v>209525</v>
      </c>
      <c r="C219233" s="7">
        <v>55.983620000000002</v>
      </c>
      <c r="D219233" s="7">
        <v>91.234983999999997</v>
      </c>
    </row>
    <row r="219234" spans="1:4" x14ac:dyDescent="0.2">
      <c r="A219234" s="4" t="s">
        <v>504</v>
      </c>
      <c r="B219234" s="4" t="s">
        <v>209526</v>
      </c>
      <c r="C219234" s="7">
        <v>55.983620000000002</v>
      </c>
      <c r="D219234" s="7">
        <v>91.234983999999997</v>
      </c>
    </row>
    <row r="219235" spans="1:4" x14ac:dyDescent="0.2">
      <c r="A219235" s="4" t="s">
        <v>504</v>
      </c>
      <c r="B219235" s="4" t="s">
        <v>209527</v>
      </c>
      <c r="C219235" s="7">
        <v>55.983877</v>
      </c>
      <c r="D219235" s="7">
        <v>91.227114999999998</v>
      </c>
    </row>
    <row r="219236" spans="1:4" x14ac:dyDescent="0.2">
      <c r="A219236" s="4" t="s">
        <v>504</v>
      </c>
      <c r="B219236" s="4" t="s">
        <v>209528</v>
      </c>
      <c r="C219236" s="7">
        <v>55.984752999999998</v>
      </c>
      <c r="D219236" s="7">
        <v>91.228533999999996</v>
      </c>
    </row>
    <row r="219237" spans="1:4" x14ac:dyDescent="0.2">
      <c r="A219237" s="4" t="s">
        <v>504</v>
      </c>
      <c r="B219237" s="4" t="s">
        <v>204143</v>
      </c>
      <c r="C219237" s="7">
        <v>55.983846999999997</v>
      </c>
      <c r="D219237" s="7">
        <v>91.228848999999997</v>
      </c>
    </row>
    <row r="219238" spans="1:4" x14ac:dyDescent="0.2">
      <c r="A219238" s="4" t="s">
        <v>504</v>
      </c>
      <c r="B219238" s="4" t="s">
        <v>209529</v>
      </c>
      <c r="C219238" s="7">
        <v>55.983846999999997</v>
      </c>
      <c r="D219238" s="7">
        <v>91.228848999999997</v>
      </c>
    </row>
    <row r="219239" spans="1:4" x14ac:dyDescent="0.2">
      <c r="A219239" s="4" t="s">
        <v>504</v>
      </c>
      <c r="B219239" s="4" t="s">
        <v>209530</v>
      </c>
      <c r="C219239" s="7">
        <v>55.983665000000002</v>
      </c>
      <c r="D219239" s="7">
        <v>91.230017000000004</v>
      </c>
    </row>
    <row r="219240" spans="1:4" x14ac:dyDescent="0.2">
      <c r="A219240" s="4" t="s">
        <v>504</v>
      </c>
      <c r="B219240" s="4" t="s">
        <v>209531</v>
      </c>
      <c r="C219240" s="7">
        <v>55.983665000000002</v>
      </c>
      <c r="D219240" s="7">
        <v>91.230017000000004</v>
      </c>
    </row>
    <row r="219241" spans="1:4" x14ac:dyDescent="0.2">
      <c r="A219241" s="4" t="s">
        <v>504</v>
      </c>
      <c r="B219241" s="4" t="s">
        <v>209532</v>
      </c>
      <c r="C219241" s="7">
        <v>55.983696000000002</v>
      </c>
      <c r="D219241" s="7">
        <v>91.230753000000007</v>
      </c>
    </row>
    <row r="219242" spans="1:4" x14ac:dyDescent="0.2">
      <c r="A219242" s="4" t="s">
        <v>504</v>
      </c>
      <c r="B219242" s="4" t="s">
        <v>209533</v>
      </c>
      <c r="C219242" s="7">
        <v>55.983696000000002</v>
      </c>
      <c r="D219242" s="7">
        <v>91.230753000000007</v>
      </c>
    </row>
    <row r="219243" spans="1:4" x14ac:dyDescent="0.2">
      <c r="A219243" s="4" t="s">
        <v>504</v>
      </c>
      <c r="B219243" s="4" t="s">
        <v>209534</v>
      </c>
      <c r="C219243" s="7">
        <v>55.983488999999999</v>
      </c>
      <c r="D219243" s="7">
        <v>91.230367000000001</v>
      </c>
    </row>
    <row r="219244" spans="1:4" x14ac:dyDescent="0.2">
      <c r="A219244" s="4" t="s">
        <v>504</v>
      </c>
      <c r="B219244" s="4" t="s">
        <v>209535</v>
      </c>
      <c r="C219244" s="7">
        <v>55.983474000000001</v>
      </c>
      <c r="D219244" s="7">
        <v>91.231157999999994</v>
      </c>
    </row>
    <row r="219245" spans="1:4" x14ac:dyDescent="0.2">
      <c r="A219245" s="4" t="s">
        <v>504</v>
      </c>
      <c r="B219245" s="4" t="s">
        <v>209536</v>
      </c>
      <c r="C219245" s="7">
        <v>55.983237000000003</v>
      </c>
      <c r="D219245" s="7">
        <v>91.230842999999993</v>
      </c>
    </row>
    <row r="219246" spans="1:4" x14ac:dyDescent="0.2">
      <c r="A219246" s="4" t="s">
        <v>504</v>
      </c>
      <c r="B219246" s="4" t="s">
        <v>209537</v>
      </c>
      <c r="C219246" s="7">
        <v>55.983277999999999</v>
      </c>
      <c r="D219246" s="7">
        <v>91.231526000000002</v>
      </c>
    </row>
    <row r="219247" spans="1:4" x14ac:dyDescent="0.2">
      <c r="A219247" s="4" t="s">
        <v>504</v>
      </c>
      <c r="B219247" s="4" t="s">
        <v>209538</v>
      </c>
      <c r="C219247" s="7">
        <v>55.983075999999997</v>
      </c>
      <c r="D219247" s="7">
        <v>91.231166999999999</v>
      </c>
    </row>
    <row r="219248" spans="1:4" x14ac:dyDescent="0.2">
      <c r="A219248" s="4" t="s">
        <v>504</v>
      </c>
      <c r="B219248" s="4" t="s">
        <v>209539</v>
      </c>
      <c r="C219248" s="7">
        <v>55.983071000000002</v>
      </c>
      <c r="D219248" s="7">
        <v>91.231930000000006</v>
      </c>
    </row>
    <row r="219249" spans="1:4" x14ac:dyDescent="0.2">
      <c r="A219249" s="4" t="s">
        <v>504</v>
      </c>
      <c r="B219249" s="4" t="s">
        <v>209540</v>
      </c>
      <c r="C219249" s="7">
        <v>55.983071000000002</v>
      </c>
      <c r="D219249" s="7">
        <v>91.231930000000006</v>
      </c>
    </row>
    <row r="219250" spans="1:4" x14ac:dyDescent="0.2">
      <c r="A219250" s="4" t="s">
        <v>504</v>
      </c>
      <c r="B219250" s="4" t="s">
        <v>209541</v>
      </c>
      <c r="C219250" s="7">
        <v>55.982855000000001</v>
      </c>
      <c r="D219250" s="7">
        <v>91.232352000000006</v>
      </c>
    </row>
    <row r="219251" spans="1:4" x14ac:dyDescent="0.2">
      <c r="A219251" s="4" t="s">
        <v>504</v>
      </c>
      <c r="B219251" s="4" t="s">
        <v>209542</v>
      </c>
      <c r="C219251" s="7">
        <v>55.982855000000001</v>
      </c>
      <c r="D219251" s="7">
        <v>91.232352000000006</v>
      </c>
    </row>
    <row r="219252" spans="1:4" x14ac:dyDescent="0.2">
      <c r="A219252" s="4" t="s">
        <v>504</v>
      </c>
      <c r="B219252" s="4" t="s">
        <v>209543</v>
      </c>
      <c r="C219252" s="7">
        <v>55.982643000000003</v>
      </c>
      <c r="D219252" s="7">
        <v>91.232001999999994</v>
      </c>
    </row>
    <row r="219253" spans="1:4" x14ac:dyDescent="0.2">
      <c r="A219253" s="4" t="s">
        <v>504</v>
      </c>
      <c r="B219253" s="4" t="s">
        <v>209544</v>
      </c>
      <c r="C219253" s="7">
        <v>55.982643000000003</v>
      </c>
      <c r="D219253" s="7">
        <v>91.232001999999994</v>
      </c>
    </row>
    <row r="219254" spans="1:4" x14ac:dyDescent="0.2">
      <c r="A219254" s="4" t="s">
        <v>504</v>
      </c>
      <c r="B219254" s="4" t="s">
        <v>209545</v>
      </c>
      <c r="C219254" s="7">
        <v>55.982638000000001</v>
      </c>
      <c r="D219254" s="7">
        <v>91.232782999999998</v>
      </c>
    </row>
    <row r="219255" spans="1:4" x14ac:dyDescent="0.2">
      <c r="A219255" s="4" t="s">
        <v>504</v>
      </c>
      <c r="B219255" s="4" t="s">
        <v>209546</v>
      </c>
      <c r="C219255" s="7">
        <v>55.982436999999997</v>
      </c>
      <c r="D219255" s="7">
        <v>91.232433</v>
      </c>
    </row>
    <row r="219256" spans="1:4" x14ac:dyDescent="0.2">
      <c r="A219256" s="4" t="s">
        <v>504</v>
      </c>
      <c r="B219256" s="4" t="s">
        <v>209547</v>
      </c>
      <c r="C219256" s="7">
        <v>55.982436999999997</v>
      </c>
      <c r="D219256" s="7">
        <v>91.232433</v>
      </c>
    </row>
    <row r="219257" spans="1:4" x14ac:dyDescent="0.2">
      <c r="A219257" s="4" t="s">
        <v>504</v>
      </c>
      <c r="B219257" s="4" t="s">
        <v>209548</v>
      </c>
      <c r="C219257" s="7">
        <v>55.982430999999998</v>
      </c>
      <c r="D219257" s="7">
        <v>91.233170000000001</v>
      </c>
    </row>
    <row r="219258" spans="1:4" x14ac:dyDescent="0.2">
      <c r="A219258" s="4" t="s">
        <v>504</v>
      </c>
      <c r="B219258" s="4" t="s">
        <v>209549</v>
      </c>
      <c r="C219258" s="7">
        <v>55.982430999999998</v>
      </c>
      <c r="D219258" s="7">
        <v>91.233170000000001</v>
      </c>
    </row>
    <row r="219259" spans="1:4" x14ac:dyDescent="0.2">
      <c r="A219259" s="4" t="s">
        <v>504</v>
      </c>
      <c r="B219259" s="4" t="s">
        <v>209550</v>
      </c>
      <c r="C219259" s="7">
        <v>55.982225</v>
      </c>
      <c r="D219259" s="7">
        <v>91.233600999999993</v>
      </c>
    </row>
    <row r="219260" spans="1:4" x14ac:dyDescent="0.2">
      <c r="A219260" s="4" t="s">
        <v>504</v>
      </c>
      <c r="B219260" s="4" t="s">
        <v>209551</v>
      </c>
      <c r="C219260" s="7">
        <v>55.982225</v>
      </c>
      <c r="D219260" s="7">
        <v>91.233600999999993</v>
      </c>
    </row>
    <row r="219261" spans="1:4" x14ac:dyDescent="0.2">
      <c r="A219261" s="4" t="s">
        <v>504</v>
      </c>
      <c r="B219261" s="4" t="s">
        <v>209552</v>
      </c>
      <c r="C219261" s="7">
        <v>55.978050000000003</v>
      </c>
      <c r="D219261" s="7">
        <v>91.230114999999998</v>
      </c>
    </row>
    <row r="219262" spans="1:4" x14ac:dyDescent="0.2">
      <c r="A219262" s="4" t="s">
        <v>504</v>
      </c>
      <c r="B219262" s="4" t="s">
        <v>209553</v>
      </c>
      <c r="C219262" s="7">
        <v>55.978599000000003</v>
      </c>
      <c r="D219262" s="7">
        <v>91.230267999999995</v>
      </c>
    </row>
    <row r="219263" spans="1:4" x14ac:dyDescent="0.2">
      <c r="A219263" s="4" t="s">
        <v>504</v>
      </c>
      <c r="B219263" s="4" t="s">
        <v>209554</v>
      </c>
      <c r="C219263" s="7">
        <v>55.978599000000003</v>
      </c>
      <c r="D219263" s="7">
        <v>91.230267999999995</v>
      </c>
    </row>
    <row r="219264" spans="1:4" x14ac:dyDescent="0.2">
      <c r="A219264" s="4" t="s">
        <v>504</v>
      </c>
      <c r="B219264" s="4" t="s">
        <v>209555</v>
      </c>
      <c r="C219264" s="7">
        <v>55.978960999999998</v>
      </c>
      <c r="D219264" s="7">
        <v>91.230887999999993</v>
      </c>
    </row>
    <row r="219265" spans="1:4" x14ac:dyDescent="0.2">
      <c r="A219265" s="4" t="s">
        <v>504</v>
      </c>
      <c r="B219265" s="4" t="s">
        <v>209556</v>
      </c>
      <c r="C219265" s="7">
        <v>55.979323999999998</v>
      </c>
      <c r="D219265" s="7">
        <v>91.231346000000002</v>
      </c>
    </row>
    <row r="219266" spans="1:4" x14ac:dyDescent="0.2">
      <c r="A219266" s="4" t="s">
        <v>504</v>
      </c>
      <c r="B219266" s="4" t="s">
        <v>209557</v>
      </c>
      <c r="C219266" s="7">
        <v>55.977783000000002</v>
      </c>
      <c r="D219266" s="7">
        <v>91.229333999999994</v>
      </c>
    </row>
    <row r="219267" spans="1:4" x14ac:dyDescent="0.2">
      <c r="A219267" s="4" t="s">
        <v>504</v>
      </c>
      <c r="B219267" s="4" t="s">
        <v>209558</v>
      </c>
      <c r="C219267" s="7">
        <v>55.977783000000002</v>
      </c>
      <c r="D219267" s="7">
        <v>91.229333999999994</v>
      </c>
    </row>
    <row r="219268" spans="1:4" x14ac:dyDescent="0.2">
      <c r="A219268" s="4" t="s">
        <v>504</v>
      </c>
      <c r="B219268" s="4" t="s">
        <v>209559</v>
      </c>
      <c r="C219268" s="7">
        <v>55.978115000000003</v>
      </c>
      <c r="D219268" s="7">
        <v>91.229333999999994</v>
      </c>
    </row>
    <row r="219269" spans="1:4" x14ac:dyDescent="0.2">
      <c r="A219269" s="4" t="s">
        <v>504</v>
      </c>
      <c r="B219269" s="4" t="s">
        <v>209560</v>
      </c>
      <c r="C219269" s="7">
        <v>55.978115000000003</v>
      </c>
      <c r="D219269" s="7">
        <v>91.229333999999994</v>
      </c>
    </row>
    <row r="219270" spans="1:4" x14ac:dyDescent="0.2">
      <c r="A219270" s="4" t="s">
        <v>504</v>
      </c>
      <c r="B219270" s="4" t="s">
        <v>209561</v>
      </c>
      <c r="C219270" s="7">
        <v>55.978774999999999</v>
      </c>
      <c r="D219270" s="7">
        <v>91.229909000000006</v>
      </c>
    </row>
    <row r="219271" spans="1:4" x14ac:dyDescent="0.2">
      <c r="A219271" s="4" t="s">
        <v>504</v>
      </c>
      <c r="B219271" s="4" t="s">
        <v>209562</v>
      </c>
      <c r="C219271" s="7">
        <v>55.979892999999997</v>
      </c>
      <c r="D219271" s="7">
        <v>91.232200000000006</v>
      </c>
    </row>
    <row r="219272" spans="1:4" x14ac:dyDescent="0.2">
      <c r="A219272" s="4" t="s">
        <v>504</v>
      </c>
      <c r="B219272" s="4" t="s">
        <v>209563</v>
      </c>
      <c r="C219272" s="7">
        <v>55.979132999999997</v>
      </c>
      <c r="D219272" s="7">
        <v>91.230439000000004</v>
      </c>
    </row>
    <row r="219273" spans="1:4" x14ac:dyDescent="0.2">
      <c r="A219273" s="4" t="s">
        <v>504</v>
      </c>
      <c r="B219273" s="4" t="s">
        <v>209564</v>
      </c>
      <c r="C219273" s="7">
        <v>55.979132999999997</v>
      </c>
      <c r="D219273" s="7">
        <v>91.230439000000004</v>
      </c>
    </row>
    <row r="219274" spans="1:4" x14ac:dyDescent="0.2">
      <c r="A219274" s="4" t="s">
        <v>504</v>
      </c>
      <c r="B219274" s="4" t="s">
        <v>209565</v>
      </c>
      <c r="C219274" s="7">
        <v>55.980260999999999</v>
      </c>
      <c r="D219274" s="7">
        <v>91.232774000000006</v>
      </c>
    </row>
    <row r="219275" spans="1:4" x14ac:dyDescent="0.2">
      <c r="A219275" s="4" t="s">
        <v>504</v>
      </c>
      <c r="B219275" s="4" t="s">
        <v>209566</v>
      </c>
      <c r="C219275" s="7">
        <v>55.979500000000002</v>
      </c>
      <c r="D219275" s="7">
        <v>91.231014000000002</v>
      </c>
    </row>
    <row r="219276" spans="1:4" x14ac:dyDescent="0.2">
      <c r="A219276" s="4" t="s">
        <v>504</v>
      </c>
      <c r="B219276" s="4" t="s">
        <v>209567</v>
      </c>
      <c r="C219276" s="7">
        <v>55.979787000000002</v>
      </c>
      <c r="D219276" s="7">
        <v>91.231399999999994</v>
      </c>
    </row>
    <row r="219277" spans="1:4" x14ac:dyDescent="0.2">
      <c r="A219277" s="4" t="s">
        <v>504</v>
      </c>
      <c r="B219277" s="4" t="s">
        <v>209568</v>
      </c>
      <c r="C219277" s="7">
        <v>55.979787000000002</v>
      </c>
      <c r="D219277" s="7">
        <v>91.231399999999994</v>
      </c>
    </row>
    <row r="219278" spans="1:4" x14ac:dyDescent="0.2">
      <c r="A219278" s="4" t="s">
        <v>504</v>
      </c>
      <c r="B219278" s="4" t="s">
        <v>209569</v>
      </c>
      <c r="C219278" s="7">
        <v>55.981067000000003</v>
      </c>
      <c r="D219278" s="7">
        <v>91.233924000000002</v>
      </c>
    </row>
    <row r="219279" spans="1:4" x14ac:dyDescent="0.2">
      <c r="A219279" s="4" t="s">
        <v>504</v>
      </c>
      <c r="B219279" s="4" t="s">
        <v>209570</v>
      </c>
      <c r="C219279" s="7">
        <v>55.980069</v>
      </c>
      <c r="D219279" s="7">
        <v>91.231821999999994</v>
      </c>
    </row>
    <row r="219280" spans="1:4" x14ac:dyDescent="0.2">
      <c r="A219280" s="4" t="s">
        <v>504</v>
      </c>
      <c r="B219280" s="4" t="s">
        <v>209571</v>
      </c>
      <c r="C219280" s="7">
        <v>55.980069</v>
      </c>
      <c r="D219280" s="7">
        <v>91.231821999999994</v>
      </c>
    </row>
    <row r="219281" spans="1:4" x14ac:dyDescent="0.2">
      <c r="A219281" s="4" t="s">
        <v>504</v>
      </c>
      <c r="B219281" s="4" t="s">
        <v>209572</v>
      </c>
      <c r="C219281" s="7">
        <v>55.980663999999997</v>
      </c>
      <c r="D219281" s="7">
        <v>91.232603999999995</v>
      </c>
    </row>
    <row r="219282" spans="1:4" x14ac:dyDescent="0.2">
      <c r="A219282" s="4" t="s">
        <v>504</v>
      </c>
      <c r="B219282" s="4" t="s">
        <v>209573</v>
      </c>
      <c r="C219282" s="7">
        <v>55.981656000000001</v>
      </c>
      <c r="D219282" s="7">
        <v>91.234903000000003</v>
      </c>
    </row>
    <row r="219283" spans="1:4" x14ac:dyDescent="0.2">
      <c r="A219283" s="4" t="s">
        <v>504</v>
      </c>
      <c r="B219283" s="4" t="s">
        <v>209574</v>
      </c>
      <c r="C219283" s="7">
        <v>55.981867000000001</v>
      </c>
      <c r="D219283" s="7">
        <v>91.235181999999995</v>
      </c>
    </row>
    <row r="219284" spans="1:4" x14ac:dyDescent="0.2">
      <c r="A219284" s="4" t="s">
        <v>504</v>
      </c>
      <c r="B219284" s="4" t="s">
        <v>209575</v>
      </c>
      <c r="C219284" s="7">
        <v>55.980955999999999</v>
      </c>
      <c r="D219284" s="7">
        <v>91.233160999999996</v>
      </c>
    </row>
    <row r="219285" spans="1:4" x14ac:dyDescent="0.2">
      <c r="A219285" s="4" t="s">
        <v>504</v>
      </c>
      <c r="B219285" s="4" t="s">
        <v>209576</v>
      </c>
      <c r="C219285" s="7">
        <v>55.982129</v>
      </c>
      <c r="D219285" s="7">
        <v>91.235558999999995</v>
      </c>
    </row>
    <row r="219286" spans="1:4" x14ac:dyDescent="0.2">
      <c r="A219286" s="4" t="s">
        <v>504</v>
      </c>
      <c r="B219286" s="4" t="s">
        <v>209577</v>
      </c>
      <c r="C219286" s="7">
        <v>55.982129</v>
      </c>
      <c r="D219286" s="7">
        <v>91.235558999999995</v>
      </c>
    </row>
    <row r="219287" spans="1:4" x14ac:dyDescent="0.2">
      <c r="A219287" s="4" t="s">
        <v>504</v>
      </c>
      <c r="B219287" s="4" t="s">
        <v>209578</v>
      </c>
      <c r="C219287" s="7">
        <v>55.982627999999998</v>
      </c>
      <c r="D219287" s="7">
        <v>91.236277999999999</v>
      </c>
    </row>
    <row r="219288" spans="1:4" x14ac:dyDescent="0.2">
      <c r="A219288" s="4" t="s">
        <v>504</v>
      </c>
      <c r="B219288" s="4" t="s">
        <v>209579</v>
      </c>
      <c r="C219288" s="7">
        <v>55.981827000000003</v>
      </c>
      <c r="D219288" s="7">
        <v>91.234408999999999</v>
      </c>
    </row>
    <row r="219289" spans="1:4" x14ac:dyDescent="0.2">
      <c r="A219289" s="4" t="s">
        <v>504</v>
      </c>
      <c r="B219289" s="4" t="s">
        <v>209580</v>
      </c>
      <c r="C219289" s="7">
        <v>55.982844</v>
      </c>
      <c r="D219289" s="7">
        <v>91.236619000000005</v>
      </c>
    </row>
    <row r="219290" spans="1:4" x14ac:dyDescent="0.2">
      <c r="A219290" s="4" t="s">
        <v>504</v>
      </c>
      <c r="B219290" s="4" t="s">
        <v>209581</v>
      </c>
      <c r="C219290" s="7">
        <v>55.982844</v>
      </c>
      <c r="D219290" s="7">
        <v>91.236619000000005</v>
      </c>
    </row>
    <row r="219291" spans="1:4" x14ac:dyDescent="0.2">
      <c r="A219291" s="4" t="s">
        <v>504</v>
      </c>
      <c r="B219291" s="4" t="s">
        <v>209582</v>
      </c>
      <c r="C219291" s="7">
        <v>55.982049000000004</v>
      </c>
      <c r="D219291" s="7">
        <v>91.234741999999997</v>
      </c>
    </row>
    <row r="219292" spans="1:4" x14ac:dyDescent="0.2">
      <c r="A219292" s="4" t="s">
        <v>504</v>
      </c>
      <c r="B219292" s="4" t="s">
        <v>209583</v>
      </c>
      <c r="C219292" s="7">
        <v>55.982844</v>
      </c>
      <c r="D219292" s="7">
        <v>91.236619000000005</v>
      </c>
    </row>
    <row r="219293" spans="1:4" x14ac:dyDescent="0.2">
      <c r="A219293" s="4" t="s">
        <v>504</v>
      </c>
      <c r="B219293" s="4" t="s">
        <v>209584</v>
      </c>
      <c r="C219293" s="7">
        <v>55.982311000000003</v>
      </c>
      <c r="D219293" s="7">
        <v>91.235118999999997</v>
      </c>
    </row>
    <row r="219294" spans="1:4" x14ac:dyDescent="0.2">
      <c r="A219294" s="4" t="s">
        <v>504</v>
      </c>
      <c r="B219294" s="4" t="s">
        <v>209585</v>
      </c>
      <c r="C219294" s="7">
        <v>55.982425999999997</v>
      </c>
      <c r="D219294" s="7">
        <v>91.235290000000006</v>
      </c>
    </row>
    <row r="219295" spans="1:4" x14ac:dyDescent="0.2">
      <c r="A219295" s="4" t="s">
        <v>504</v>
      </c>
      <c r="B219295" s="4" t="s">
        <v>209586</v>
      </c>
      <c r="C219295" s="7">
        <v>55.983362999999997</v>
      </c>
      <c r="D219295" s="7">
        <v>91.237302</v>
      </c>
    </row>
    <row r="219296" spans="1:4" x14ac:dyDescent="0.2">
      <c r="A219296" s="4" t="s">
        <v>504</v>
      </c>
      <c r="B219296" s="4" t="s">
        <v>209587</v>
      </c>
      <c r="C219296" s="7">
        <v>55.982627999999998</v>
      </c>
      <c r="D219296" s="7">
        <v>91.235577000000006</v>
      </c>
    </row>
    <row r="219297" spans="1:4" x14ac:dyDescent="0.2">
      <c r="A219297" s="4" t="s">
        <v>504</v>
      </c>
      <c r="B219297" s="4" t="s">
        <v>209588</v>
      </c>
      <c r="C219297" s="7">
        <v>55.982864999999997</v>
      </c>
      <c r="D219297" s="7">
        <v>91.235892000000007</v>
      </c>
    </row>
    <row r="219298" spans="1:4" x14ac:dyDescent="0.2">
      <c r="A219298" s="4" t="s">
        <v>504</v>
      </c>
      <c r="B219298" s="4" t="s">
        <v>15754</v>
      </c>
      <c r="C219298" s="7">
        <v>55.983347999999999</v>
      </c>
      <c r="D219298" s="7">
        <v>91.238388999999998</v>
      </c>
    </row>
    <row r="219299" spans="1:4" x14ac:dyDescent="0.2">
      <c r="A219299" s="4" t="s">
        <v>504</v>
      </c>
      <c r="B219299" s="4" t="s">
        <v>209589</v>
      </c>
      <c r="C219299" s="7">
        <v>55.983026000000002</v>
      </c>
      <c r="D219299" s="7">
        <v>91.236160999999996</v>
      </c>
    </row>
    <row r="219300" spans="1:4" x14ac:dyDescent="0.2">
      <c r="A219300" s="4" t="s">
        <v>504</v>
      </c>
      <c r="B219300" s="4" t="s">
        <v>209590</v>
      </c>
      <c r="C219300" s="7">
        <v>55.983524000000003</v>
      </c>
      <c r="D219300" s="7">
        <v>91.238765999999998</v>
      </c>
    </row>
    <row r="219301" spans="1:4" x14ac:dyDescent="0.2">
      <c r="A219301" s="4" t="s">
        <v>504</v>
      </c>
      <c r="B219301" s="4" t="s">
        <v>209591</v>
      </c>
      <c r="C219301" s="7">
        <v>55.983528999999997</v>
      </c>
      <c r="D219301" s="7">
        <v>91.236844000000005</v>
      </c>
    </row>
    <row r="219302" spans="1:4" x14ac:dyDescent="0.2">
      <c r="A219302" s="4" t="s">
        <v>504</v>
      </c>
      <c r="B219302" s="4" t="s">
        <v>209592</v>
      </c>
      <c r="C219302" s="7">
        <v>55.985196000000002</v>
      </c>
      <c r="D219302" s="7">
        <v>91.239385999999996</v>
      </c>
    </row>
    <row r="219303" spans="1:4" x14ac:dyDescent="0.2">
      <c r="A219303" s="4" t="s">
        <v>504</v>
      </c>
      <c r="B219303" s="4" t="s">
        <v>209593</v>
      </c>
      <c r="C219303" s="7">
        <v>55.984566999999998</v>
      </c>
      <c r="D219303" s="7">
        <v>91.239008999999996</v>
      </c>
    </row>
    <row r="219304" spans="1:4" x14ac:dyDescent="0.2">
      <c r="A219304" s="4" t="s">
        <v>504</v>
      </c>
      <c r="B219304" s="4" t="s">
        <v>209594</v>
      </c>
      <c r="C219304" s="7">
        <v>55.985498</v>
      </c>
      <c r="D219304" s="7">
        <v>91.239807999999996</v>
      </c>
    </row>
    <row r="219305" spans="1:4" x14ac:dyDescent="0.2">
      <c r="A219305" s="4" t="s">
        <v>504</v>
      </c>
      <c r="B219305" s="4" t="s">
        <v>209595</v>
      </c>
      <c r="C219305" s="7">
        <v>55.984848999999997</v>
      </c>
      <c r="D219305" s="7">
        <v>91.239448999999993</v>
      </c>
    </row>
    <row r="219306" spans="1:4" x14ac:dyDescent="0.2">
      <c r="A219306" s="4" t="s">
        <v>504</v>
      </c>
      <c r="B219306" s="4" t="s">
        <v>209596</v>
      </c>
      <c r="C219306" s="7">
        <v>55.985649000000002</v>
      </c>
      <c r="D219306" s="7">
        <v>91.240069000000005</v>
      </c>
    </row>
    <row r="219307" spans="1:4" x14ac:dyDescent="0.2">
      <c r="A219307" s="4" t="s">
        <v>504</v>
      </c>
      <c r="B219307" s="4" t="s">
        <v>209597</v>
      </c>
      <c r="C219307" s="7">
        <v>55.985810999999998</v>
      </c>
      <c r="D219307" s="7">
        <v>91.240337999999994</v>
      </c>
    </row>
    <row r="219308" spans="1:4" x14ac:dyDescent="0.2">
      <c r="A219308" s="4" t="s">
        <v>504</v>
      </c>
      <c r="B219308" s="4" t="s">
        <v>209598</v>
      </c>
      <c r="C219308" s="7">
        <v>55.985126000000001</v>
      </c>
      <c r="D219308" s="7">
        <v>91.239987999999997</v>
      </c>
    </row>
    <row r="219309" spans="1:4" x14ac:dyDescent="0.2">
      <c r="A219309" s="4" t="s">
        <v>504</v>
      </c>
      <c r="B219309" s="4" t="s">
        <v>209599</v>
      </c>
      <c r="C219309" s="7">
        <v>55.985962000000001</v>
      </c>
      <c r="D219309" s="7">
        <v>91.240581000000006</v>
      </c>
    </row>
    <row r="219310" spans="1:4" x14ac:dyDescent="0.2">
      <c r="A219310" s="4" t="s">
        <v>504</v>
      </c>
      <c r="B219310" s="4" t="s">
        <v>209600</v>
      </c>
      <c r="C219310" s="7">
        <v>55.985342000000003</v>
      </c>
      <c r="D219310" s="7">
        <v>91.240329000000003</v>
      </c>
    </row>
    <row r="219311" spans="1:4" x14ac:dyDescent="0.2">
      <c r="A219311" s="4" t="s">
        <v>504</v>
      </c>
      <c r="B219311" s="4" t="s">
        <v>209601</v>
      </c>
      <c r="C219311" s="7">
        <v>55.985563999999997</v>
      </c>
      <c r="D219311" s="7">
        <v>91.240652999999995</v>
      </c>
    </row>
    <row r="219312" spans="1:4" x14ac:dyDescent="0.2">
      <c r="A219312" s="4" t="s">
        <v>504</v>
      </c>
      <c r="B219312" s="4" t="s">
        <v>209602</v>
      </c>
      <c r="C219312" s="7">
        <v>55.985563999999997</v>
      </c>
      <c r="D219312" s="7">
        <v>91.240652999999995</v>
      </c>
    </row>
    <row r="219313" spans="1:4" x14ac:dyDescent="0.2">
      <c r="A219313" s="4" t="s">
        <v>504</v>
      </c>
      <c r="B219313" s="4" t="s">
        <v>209603</v>
      </c>
      <c r="C219313" s="7">
        <v>55.986657000000001</v>
      </c>
      <c r="D219313" s="7">
        <v>91.241713000000004</v>
      </c>
    </row>
    <row r="219314" spans="1:4" x14ac:dyDescent="0.2">
      <c r="A219314" s="4" t="s">
        <v>504</v>
      </c>
      <c r="B219314" s="4" t="s">
        <v>209604</v>
      </c>
      <c r="C219314" s="7">
        <v>55.986812999999998</v>
      </c>
      <c r="D219314" s="7">
        <v>91.241918999999996</v>
      </c>
    </row>
    <row r="219315" spans="1:4" x14ac:dyDescent="0.2">
      <c r="A219315" s="4" t="s">
        <v>504</v>
      </c>
      <c r="B219315" s="4" t="s">
        <v>209605</v>
      </c>
      <c r="C219315" s="7">
        <v>55.986924000000002</v>
      </c>
      <c r="D219315" s="7">
        <v>91.242143999999996</v>
      </c>
    </row>
    <row r="219316" spans="1:4" x14ac:dyDescent="0.2">
      <c r="A219316" s="4" t="s">
        <v>504</v>
      </c>
      <c r="B219316" s="4" t="s">
        <v>209606</v>
      </c>
      <c r="C219316" s="7">
        <v>55.986511</v>
      </c>
      <c r="D219316" s="7">
        <v>91.242153000000002</v>
      </c>
    </row>
    <row r="219317" spans="1:4" x14ac:dyDescent="0.2">
      <c r="A219317" s="4" t="s">
        <v>504</v>
      </c>
      <c r="B219317" s="4" t="s">
        <v>209607</v>
      </c>
      <c r="C219317" s="7">
        <v>55.986671999999999</v>
      </c>
      <c r="D219317" s="7">
        <v>91.242377000000005</v>
      </c>
    </row>
    <row r="219318" spans="1:4" x14ac:dyDescent="0.2">
      <c r="A219318" s="4" t="s">
        <v>504</v>
      </c>
      <c r="B219318" s="4" t="s">
        <v>209608</v>
      </c>
      <c r="C219318" s="7">
        <v>55.986913000000001</v>
      </c>
      <c r="D219318" s="7">
        <v>91.242745999999997</v>
      </c>
    </row>
    <row r="219319" spans="1:4" x14ac:dyDescent="0.2">
      <c r="A219319" s="4" t="s">
        <v>504</v>
      </c>
      <c r="B219319" s="4" t="s">
        <v>209609</v>
      </c>
      <c r="C219319" s="7">
        <v>55.987442000000001</v>
      </c>
      <c r="D219319" s="7">
        <v>91.242915999999994</v>
      </c>
    </row>
    <row r="219320" spans="1:4" x14ac:dyDescent="0.2">
      <c r="A219320" s="4" t="s">
        <v>504</v>
      </c>
      <c r="B219320" s="4" t="s">
        <v>209610</v>
      </c>
      <c r="C219320" s="7">
        <v>55.987105</v>
      </c>
      <c r="D219320" s="7">
        <v>91.243095999999994</v>
      </c>
    </row>
    <row r="219321" spans="1:4" x14ac:dyDescent="0.2">
      <c r="A219321" s="4" t="s">
        <v>504</v>
      </c>
      <c r="B219321" s="4" t="s">
        <v>209611</v>
      </c>
      <c r="C219321" s="7">
        <v>55.987251000000001</v>
      </c>
      <c r="D219321" s="7">
        <v>91.243320999999995</v>
      </c>
    </row>
    <row r="219322" spans="1:4" x14ac:dyDescent="0.2">
      <c r="A219322" s="4" t="s">
        <v>504</v>
      </c>
      <c r="B219322" s="4" t="s">
        <v>209612</v>
      </c>
      <c r="C219322" s="7">
        <v>55.987966</v>
      </c>
      <c r="D219322" s="7">
        <v>91.243734000000003</v>
      </c>
    </row>
    <row r="219323" spans="1:4" x14ac:dyDescent="0.2">
      <c r="A219323" s="4" t="s">
        <v>504</v>
      </c>
      <c r="B219323" s="4" t="s">
        <v>209613</v>
      </c>
      <c r="C219323" s="7">
        <v>55.987603</v>
      </c>
      <c r="D219323" s="7">
        <v>91.243869000000004</v>
      </c>
    </row>
    <row r="219324" spans="1:4" x14ac:dyDescent="0.2">
      <c r="A219324" s="4" t="s">
        <v>504</v>
      </c>
      <c r="B219324" s="4" t="s">
        <v>209614</v>
      </c>
      <c r="C219324" s="7">
        <v>55.988142000000003</v>
      </c>
      <c r="D219324" s="7">
        <v>91.244029999999995</v>
      </c>
    </row>
    <row r="219325" spans="1:4" x14ac:dyDescent="0.2">
      <c r="A219325" s="4" t="s">
        <v>504</v>
      </c>
      <c r="B219325" s="4" t="s">
        <v>209615</v>
      </c>
      <c r="C219325" s="7">
        <v>55.9878</v>
      </c>
      <c r="D219325" s="7">
        <v>91.244183000000007</v>
      </c>
    </row>
    <row r="219326" spans="1:4" x14ac:dyDescent="0.2">
      <c r="A219326" s="4" t="s">
        <v>504</v>
      </c>
      <c r="B219326" s="4" t="s">
        <v>209616</v>
      </c>
      <c r="C219326" s="7">
        <v>55.988339000000003</v>
      </c>
      <c r="D219326" s="7">
        <v>91.244336000000004</v>
      </c>
    </row>
    <row r="219327" spans="1:4" x14ac:dyDescent="0.2">
      <c r="A219327" s="4" t="s">
        <v>504</v>
      </c>
      <c r="B219327" s="4" t="s">
        <v>209617</v>
      </c>
      <c r="C219327" s="7">
        <v>55.987951000000002</v>
      </c>
      <c r="D219327" s="7">
        <v>91.244434999999996</v>
      </c>
    </row>
    <row r="219328" spans="1:4" x14ac:dyDescent="0.2">
      <c r="A219328" s="4" t="s">
        <v>504</v>
      </c>
      <c r="B219328" s="4" t="s">
        <v>209618</v>
      </c>
      <c r="C219328" s="7">
        <v>55.988097000000003</v>
      </c>
      <c r="D219328" s="7">
        <v>91.244676999999996</v>
      </c>
    </row>
    <row r="219329" spans="1:4" x14ac:dyDescent="0.2">
      <c r="A219329" s="4" t="s">
        <v>504</v>
      </c>
      <c r="B219329" s="4" t="s">
        <v>209619</v>
      </c>
      <c r="C219329" s="7">
        <v>55.988661</v>
      </c>
      <c r="D219329" s="7">
        <v>91.244848000000005</v>
      </c>
    </row>
    <row r="219330" spans="1:4" x14ac:dyDescent="0.2">
      <c r="A219330" s="4" t="s">
        <v>504</v>
      </c>
      <c r="B219330" s="4" t="s">
        <v>209620</v>
      </c>
      <c r="C219330" s="7">
        <v>55.988354000000001</v>
      </c>
      <c r="D219330" s="7">
        <v>91.245080999999999</v>
      </c>
    </row>
    <row r="219331" spans="1:4" x14ac:dyDescent="0.2">
      <c r="A219331" s="4" t="s">
        <v>504</v>
      </c>
      <c r="B219331" s="4" t="s">
        <v>204144</v>
      </c>
      <c r="C219331" s="7">
        <v>55.988953000000002</v>
      </c>
      <c r="D219331" s="7">
        <v>91.245323999999997</v>
      </c>
    </row>
    <row r="219332" spans="1:4" x14ac:dyDescent="0.2">
      <c r="A219332" s="4" t="s">
        <v>504</v>
      </c>
      <c r="B219332" s="4" t="s">
        <v>209621</v>
      </c>
      <c r="C219332" s="7">
        <v>55.988599999999998</v>
      </c>
      <c r="D219332" s="7">
        <v>91.245450000000005</v>
      </c>
    </row>
    <row r="219333" spans="1:4" x14ac:dyDescent="0.2">
      <c r="A219333" s="4" t="s">
        <v>504</v>
      </c>
      <c r="B219333" s="4" t="s">
        <v>209622</v>
      </c>
      <c r="C219333" s="7">
        <v>55.988841999999998</v>
      </c>
      <c r="D219333" s="7">
        <v>91.245898999999994</v>
      </c>
    </row>
    <row r="219334" spans="1:4" x14ac:dyDescent="0.2">
      <c r="A219334" s="4" t="s">
        <v>504</v>
      </c>
      <c r="B219334" s="4" t="s">
        <v>209623</v>
      </c>
      <c r="C219334" s="7">
        <v>55.989280000000001</v>
      </c>
      <c r="D219334" s="7">
        <v>91.245835999999997</v>
      </c>
    </row>
    <row r="219335" spans="1:4" x14ac:dyDescent="0.2">
      <c r="A219335" s="4" t="s">
        <v>504</v>
      </c>
      <c r="B219335" s="4" t="s">
        <v>209624</v>
      </c>
      <c r="C219335" s="7">
        <v>55.990423</v>
      </c>
      <c r="D219335" s="7">
        <v>91.247587999999993</v>
      </c>
    </row>
    <row r="219336" spans="1:4" x14ac:dyDescent="0.2">
      <c r="A219336" s="4" t="s">
        <v>504</v>
      </c>
      <c r="B219336" s="4" t="s">
        <v>209625</v>
      </c>
      <c r="C219336" s="7">
        <v>55.990675000000003</v>
      </c>
      <c r="D219336" s="7">
        <v>91.248701999999994</v>
      </c>
    </row>
    <row r="219337" spans="1:4" x14ac:dyDescent="0.2">
      <c r="A219337" s="4" t="s">
        <v>504</v>
      </c>
      <c r="B219337" s="4" t="s">
        <v>209626</v>
      </c>
      <c r="C219337" s="7">
        <v>55.991278999999999</v>
      </c>
      <c r="D219337" s="7">
        <v>91.248970999999997</v>
      </c>
    </row>
    <row r="219338" spans="1:4" x14ac:dyDescent="0.2">
      <c r="A219338" s="4" t="s">
        <v>504</v>
      </c>
      <c r="B219338" s="4" t="s">
        <v>209627</v>
      </c>
      <c r="C219338" s="7">
        <v>55.991928999999999</v>
      </c>
      <c r="D219338" s="7">
        <v>91.250022000000001</v>
      </c>
    </row>
    <row r="219339" spans="1:4" x14ac:dyDescent="0.2">
      <c r="A219339" s="4" t="s">
        <v>504</v>
      </c>
      <c r="B219339" s="4" t="s">
        <v>209628</v>
      </c>
      <c r="C219339" s="7">
        <v>55.992255999999998</v>
      </c>
      <c r="D219339" s="7">
        <v>91.250561000000005</v>
      </c>
    </row>
    <row r="219340" spans="1:4" x14ac:dyDescent="0.2">
      <c r="A219340" s="4" t="s">
        <v>504</v>
      </c>
      <c r="B219340" s="4" t="s">
        <v>209629</v>
      </c>
      <c r="C219340" s="7">
        <v>55.991788</v>
      </c>
      <c r="D219340" s="7">
        <v>91.250534000000002</v>
      </c>
    </row>
    <row r="219341" spans="1:4" x14ac:dyDescent="0.2">
      <c r="A219341" s="4" t="s">
        <v>504</v>
      </c>
      <c r="B219341" s="4" t="s">
        <v>209630</v>
      </c>
      <c r="C219341" s="7">
        <v>55.991788</v>
      </c>
      <c r="D219341" s="7">
        <v>91.250534000000002</v>
      </c>
    </row>
    <row r="219342" spans="1:4" x14ac:dyDescent="0.2">
      <c r="A219342" s="4" t="s">
        <v>504</v>
      </c>
      <c r="B219342" s="4" t="s">
        <v>209631</v>
      </c>
      <c r="C219342" s="7">
        <v>55.992708999999998</v>
      </c>
      <c r="D219342" s="7">
        <v>91.251208000000005</v>
      </c>
    </row>
    <row r="219343" spans="1:4" x14ac:dyDescent="0.2">
      <c r="A219343" s="4" t="s">
        <v>504</v>
      </c>
      <c r="B219343" s="4" t="s">
        <v>209632</v>
      </c>
      <c r="C219343" s="7">
        <v>55.992854999999999</v>
      </c>
      <c r="D219343" s="7">
        <v>91.251540000000006</v>
      </c>
    </row>
    <row r="219344" spans="1:4" x14ac:dyDescent="0.2">
      <c r="A219344" s="4" t="s">
        <v>504</v>
      </c>
      <c r="B219344" s="4" t="s">
        <v>209633</v>
      </c>
      <c r="C219344" s="7">
        <v>55.979303999999999</v>
      </c>
      <c r="D219344" s="7">
        <v>91.234921</v>
      </c>
    </row>
    <row r="219345" spans="1:4" x14ac:dyDescent="0.2">
      <c r="A219345" s="4" t="s">
        <v>504</v>
      </c>
      <c r="B219345" s="4" t="s">
        <v>209634</v>
      </c>
      <c r="C219345" s="7">
        <v>55.978951000000002</v>
      </c>
      <c r="D219345" s="7">
        <v>91.234921</v>
      </c>
    </row>
    <row r="219346" spans="1:4" x14ac:dyDescent="0.2">
      <c r="A219346" s="4" t="s">
        <v>504</v>
      </c>
      <c r="B219346" s="4" t="s">
        <v>209635</v>
      </c>
      <c r="C219346" s="7">
        <v>55.978951000000002</v>
      </c>
      <c r="D219346" s="7">
        <v>91.234921</v>
      </c>
    </row>
    <row r="219347" spans="1:4" x14ac:dyDescent="0.2">
      <c r="A219347" s="4" t="s">
        <v>504</v>
      </c>
      <c r="B219347" s="4" t="s">
        <v>209636</v>
      </c>
      <c r="C219347" s="7">
        <v>55.978588999999999</v>
      </c>
      <c r="D219347" s="7">
        <v>91.234894999999995</v>
      </c>
    </row>
    <row r="219348" spans="1:4" x14ac:dyDescent="0.2">
      <c r="A219348" s="4" t="s">
        <v>504</v>
      </c>
      <c r="B219348" s="4" t="s">
        <v>209637</v>
      </c>
      <c r="C219348" s="7">
        <v>55.978588999999999</v>
      </c>
      <c r="D219348" s="7">
        <v>91.234894999999995</v>
      </c>
    </row>
    <row r="219349" spans="1:4" x14ac:dyDescent="0.2">
      <c r="A219349" s="4" t="s">
        <v>504</v>
      </c>
      <c r="B219349" s="4" t="s">
        <v>209638</v>
      </c>
      <c r="C219349" s="7">
        <v>55.978240999999997</v>
      </c>
      <c r="D219349" s="7">
        <v>91.234868000000006</v>
      </c>
    </row>
    <row r="219350" spans="1:4" x14ac:dyDescent="0.2">
      <c r="A219350" s="4" t="s">
        <v>504</v>
      </c>
      <c r="B219350" s="4" t="s">
        <v>209639</v>
      </c>
      <c r="C219350" s="7">
        <v>55.978240999999997</v>
      </c>
      <c r="D219350" s="7">
        <v>91.234868000000006</v>
      </c>
    </row>
    <row r="219351" spans="1:4" x14ac:dyDescent="0.2">
      <c r="A219351" s="4" t="s">
        <v>504</v>
      </c>
      <c r="B219351" s="4" t="s">
        <v>209640</v>
      </c>
      <c r="C219351" s="7">
        <v>55.977884000000003</v>
      </c>
      <c r="D219351" s="7">
        <v>91.234859</v>
      </c>
    </row>
    <row r="219352" spans="1:4" x14ac:dyDescent="0.2">
      <c r="A219352" s="4" t="s">
        <v>504</v>
      </c>
      <c r="B219352" s="4" t="s">
        <v>209641</v>
      </c>
      <c r="C219352" s="7">
        <v>55.977884000000003</v>
      </c>
      <c r="D219352" s="7">
        <v>91.234859</v>
      </c>
    </row>
    <row r="219353" spans="1:4" x14ac:dyDescent="0.2">
      <c r="A219353" s="4" t="s">
        <v>504</v>
      </c>
      <c r="B219353" s="4" t="s">
        <v>209642</v>
      </c>
      <c r="C219353" s="7">
        <v>55.977530999999999</v>
      </c>
      <c r="D219353" s="7">
        <v>91.234823000000006</v>
      </c>
    </row>
    <row r="219354" spans="1:4" x14ac:dyDescent="0.2">
      <c r="A219354" s="4" t="s">
        <v>504</v>
      </c>
      <c r="B219354" s="4" t="s">
        <v>209643</v>
      </c>
      <c r="C219354" s="7">
        <v>55.977530999999999</v>
      </c>
      <c r="D219354" s="7">
        <v>91.234823000000006</v>
      </c>
    </row>
    <row r="219355" spans="1:4" x14ac:dyDescent="0.2">
      <c r="A219355" s="4" t="s">
        <v>504</v>
      </c>
      <c r="B219355" s="4" t="s">
        <v>209644</v>
      </c>
      <c r="C219355" s="7">
        <v>55.977182999999997</v>
      </c>
      <c r="D219355" s="7">
        <v>91.234814</v>
      </c>
    </row>
    <row r="219356" spans="1:4" x14ac:dyDescent="0.2">
      <c r="A219356" s="4" t="s">
        <v>504</v>
      </c>
      <c r="B219356" s="4" t="s">
        <v>209645</v>
      </c>
      <c r="C219356" s="7">
        <v>55.977182999999997</v>
      </c>
      <c r="D219356" s="7">
        <v>91.234814</v>
      </c>
    </row>
    <row r="219357" spans="1:4" x14ac:dyDescent="0.2">
      <c r="A219357" s="4" t="s">
        <v>504</v>
      </c>
      <c r="B219357" s="4" t="s">
        <v>209646</v>
      </c>
      <c r="C219357" s="7">
        <v>55.976835999999999</v>
      </c>
      <c r="D219357" s="7">
        <v>91.234786999999997</v>
      </c>
    </row>
    <row r="219358" spans="1:4" x14ac:dyDescent="0.2">
      <c r="A219358" s="4" t="s">
        <v>504</v>
      </c>
      <c r="B219358" s="4" t="s">
        <v>209647</v>
      </c>
      <c r="C219358" s="7">
        <v>55.976835999999999</v>
      </c>
      <c r="D219358" s="7">
        <v>91.234786999999997</v>
      </c>
    </row>
    <row r="219359" spans="1:4" x14ac:dyDescent="0.2">
      <c r="A219359" s="4" t="s">
        <v>504</v>
      </c>
      <c r="B219359" s="4" t="s">
        <v>209648</v>
      </c>
      <c r="C219359" s="7">
        <v>55.976734999999998</v>
      </c>
      <c r="D219359" s="7">
        <v>91.232540999999998</v>
      </c>
    </row>
    <row r="219360" spans="1:4" x14ac:dyDescent="0.2">
      <c r="A219360" s="4" t="s">
        <v>504</v>
      </c>
      <c r="B219360" s="4" t="s">
        <v>209649</v>
      </c>
      <c r="C219360" s="7">
        <v>55.977021999999998</v>
      </c>
      <c r="D219360" s="7">
        <v>91.232550000000003</v>
      </c>
    </row>
    <row r="219361" spans="1:4" x14ac:dyDescent="0.2">
      <c r="A219361" s="4" t="s">
        <v>504</v>
      </c>
      <c r="B219361" s="4" t="s">
        <v>209650</v>
      </c>
      <c r="C219361" s="7">
        <v>55.977021999999998</v>
      </c>
      <c r="D219361" s="7">
        <v>91.232550000000003</v>
      </c>
    </row>
    <row r="219362" spans="1:4" x14ac:dyDescent="0.2">
      <c r="A219362" s="4" t="s">
        <v>504</v>
      </c>
      <c r="B219362" s="4" t="s">
        <v>209651</v>
      </c>
      <c r="C219362" s="7">
        <v>55.977328999999997</v>
      </c>
      <c r="D219362" s="7">
        <v>91.232577000000006</v>
      </c>
    </row>
    <row r="219363" spans="1:4" x14ac:dyDescent="0.2">
      <c r="A219363" s="4" t="s">
        <v>504</v>
      </c>
      <c r="B219363" s="4" t="s">
        <v>209652</v>
      </c>
      <c r="C219363" s="7">
        <v>55.977938999999999</v>
      </c>
      <c r="D219363" s="7">
        <v>91.232648999999995</v>
      </c>
    </row>
    <row r="219364" spans="1:4" x14ac:dyDescent="0.2">
      <c r="A219364" s="4" t="s">
        <v>504</v>
      </c>
      <c r="B219364" s="4" t="s">
        <v>209653</v>
      </c>
      <c r="C219364" s="7">
        <v>55.977938999999999</v>
      </c>
      <c r="D219364" s="7">
        <v>91.232648999999995</v>
      </c>
    </row>
    <row r="219365" spans="1:4" x14ac:dyDescent="0.2">
      <c r="A219365" s="4" t="s">
        <v>504</v>
      </c>
      <c r="B219365" s="4" t="s">
        <v>209654</v>
      </c>
      <c r="C219365" s="7">
        <v>55.977182999999997</v>
      </c>
      <c r="D219365" s="7">
        <v>91.231858000000003</v>
      </c>
    </row>
    <row r="219366" spans="1:4" x14ac:dyDescent="0.2">
      <c r="A219366" s="4" t="s">
        <v>504</v>
      </c>
      <c r="B219366" s="4" t="s">
        <v>209655</v>
      </c>
      <c r="C219366" s="7">
        <v>55.978211000000002</v>
      </c>
      <c r="D219366" s="7">
        <v>91.232675999999998</v>
      </c>
    </row>
    <row r="219367" spans="1:4" x14ac:dyDescent="0.2">
      <c r="A219367" s="4" t="s">
        <v>504</v>
      </c>
      <c r="B219367" s="4" t="s">
        <v>209656</v>
      </c>
      <c r="C219367" s="7">
        <v>55.978211000000002</v>
      </c>
      <c r="D219367" s="7">
        <v>91.232675999999998</v>
      </c>
    </row>
    <row r="219368" spans="1:4" x14ac:dyDescent="0.2">
      <c r="A219368" s="4" t="s">
        <v>504</v>
      </c>
      <c r="B219368" s="4" t="s">
        <v>209657</v>
      </c>
      <c r="C219368" s="7">
        <v>55.978482999999997</v>
      </c>
      <c r="D219368" s="7">
        <v>91.232703000000001</v>
      </c>
    </row>
    <row r="219369" spans="1:4" x14ac:dyDescent="0.2">
      <c r="A219369" s="4" t="s">
        <v>504</v>
      </c>
      <c r="B219369" s="4" t="s">
        <v>209658</v>
      </c>
      <c r="C219369" s="7">
        <v>55.978482999999997</v>
      </c>
      <c r="D219369" s="7">
        <v>91.232703000000001</v>
      </c>
    </row>
    <row r="219370" spans="1:4" x14ac:dyDescent="0.2">
      <c r="A219370" s="4" t="s">
        <v>504</v>
      </c>
      <c r="B219370" s="4" t="s">
        <v>209659</v>
      </c>
      <c r="C219370" s="7">
        <v>55.977182999999997</v>
      </c>
      <c r="D219370" s="7">
        <v>91.231858000000003</v>
      </c>
    </row>
    <row r="219371" spans="1:4" x14ac:dyDescent="0.2">
      <c r="A219371" s="4" t="s">
        <v>504</v>
      </c>
      <c r="B219371" s="4" t="s">
        <v>209660</v>
      </c>
      <c r="C219371" s="7">
        <v>55.978876</v>
      </c>
      <c r="D219371" s="7">
        <v>91.232757000000007</v>
      </c>
    </row>
    <row r="219372" spans="1:4" x14ac:dyDescent="0.2">
      <c r="A219372" s="4" t="s">
        <v>504</v>
      </c>
      <c r="B219372" s="4" t="s">
        <v>204191</v>
      </c>
      <c r="C219372" s="7">
        <v>55.978876</v>
      </c>
      <c r="D219372" s="7">
        <v>91.232757000000007</v>
      </c>
    </row>
    <row r="219373" spans="1:4" x14ac:dyDescent="0.2">
      <c r="A219373" s="4" t="s">
        <v>504</v>
      </c>
      <c r="B219373" s="4" t="s">
        <v>209661</v>
      </c>
      <c r="C219373" s="7">
        <v>55.977808000000003</v>
      </c>
      <c r="D219373" s="7">
        <v>91.231921</v>
      </c>
    </row>
    <row r="219374" spans="1:4" x14ac:dyDescent="0.2">
      <c r="A219374" s="4" t="s">
        <v>504</v>
      </c>
      <c r="B219374" s="4" t="s">
        <v>209662</v>
      </c>
      <c r="C219374" s="7">
        <v>55.977808000000003</v>
      </c>
      <c r="D219374" s="7">
        <v>91.231921</v>
      </c>
    </row>
    <row r="219375" spans="1:4" x14ac:dyDescent="0.2">
      <c r="A219375" s="4" t="s">
        <v>504</v>
      </c>
      <c r="B219375" s="4" t="s">
        <v>209663</v>
      </c>
      <c r="C219375" s="7">
        <v>55.979399999999998</v>
      </c>
      <c r="D219375" s="7">
        <v>91.232917999999998</v>
      </c>
    </row>
    <row r="219376" spans="1:4" x14ac:dyDescent="0.2">
      <c r="A219376" s="4" t="s">
        <v>504</v>
      </c>
      <c r="B219376" s="4" t="s">
        <v>209664</v>
      </c>
      <c r="C219376" s="7">
        <v>55.979399999999998</v>
      </c>
      <c r="D219376" s="7">
        <v>91.232917999999998</v>
      </c>
    </row>
    <row r="219377" spans="1:4" x14ac:dyDescent="0.2">
      <c r="A219377" s="4" t="s">
        <v>504</v>
      </c>
      <c r="B219377" s="4" t="s">
        <v>209665</v>
      </c>
      <c r="C219377" s="7">
        <v>55.978079999999999</v>
      </c>
      <c r="D219377" s="7">
        <v>91.231983999999997</v>
      </c>
    </row>
    <row r="219378" spans="1:4" x14ac:dyDescent="0.2">
      <c r="A219378" s="4" t="s">
        <v>504</v>
      </c>
      <c r="B219378" s="4" t="s">
        <v>209666</v>
      </c>
      <c r="C219378" s="7">
        <v>55.979390000000002</v>
      </c>
      <c r="D219378" s="7">
        <v>91.233484000000004</v>
      </c>
    </row>
    <row r="219379" spans="1:4" x14ac:dyDescent="0.2">
      <c r="A219379" s="4" t="s">
        <v>504</v>
      </c>
      <c r="B219379" s="4" t="s">
        <v>209667</v>
      </c>
      <c r="C219379" s="7">
        <v>55.979390000000002</v>
      </c>
      <c r="D219379" s="7">
        <v>91.233484000000004</v>
      </c>
    </row>
    <row r="219380" spans="1:4" x14ac:dyDescent="0.2">
      <c r="A219380" s="4" t="s">
        <v>504</v>
      </c>
      <c r="B219380" s="4" t="s">
        <v>209668</v>
      </c>
      <c r="C219380" s="7">
        <v>55.979973999999999</v>
      </c>
      <c r="D219380" s="7">
        <v>91.235001999999994</v>
      </c>
    </row>
    <row r="219381" spans="1:4" x14ac:dyDescent="0.2">
      <c r="A219381" s="4" t="s">
        <v>504</v>
      </c>
      <c r="B219381" s="4" t="s">
        <v>209669</v>
      </c>
      <c r="C219381" s="7">
        <v>55.979973999999999</v>
      </c>
      <c r="D219381" s="7">
        <v>91.235001999999994</v>
      </c>
    </row>
    <row r="219382" spans="1:4" x14ac:dyDescent="0.2">
      <c r="A219382" s="4" t="s">
        <v>504</v>
      </c>
      <c r="B219382" s="4" t="s">
        <v>209670</v>
      </c>
      <c r="C219382" s="7">
        <v>55.979374</v>
      </c>
      <c r="D219382" s="7">
        <v>91.234166999999999</v>
      </c>
    </row>
    <row r="219383" spans="1:4" x14ac:dyDescent="0.2">
      <c r="A219383" s="4" t="s">
        <v>504</v>
      </c>
      <c r="B219383" s="4" t="s">
        <v>209671</v>
      </c>
      <c r="C219383" s="7">
        <v>55.979374</v>
      </c>
      <c r="D219383" s="7">
        <v>91.234166999999999</v>
      </c>
    </row>
    <row r="219384" spans="1:4" x14ac:dyDescent="0.2">
      <c r="A219384" s="4" t="s">
        <v>504</v>
      </c>
      <c r="B219384" s="4" t="s">
        <v>209672</v>
      </c>
      <c r="C219384" s="7">
        <v>55.979964000000002</v>
      </c>
      <c r="D219384" s="7">
        <v>91.237464000000003</v>
      </c>
    </row>
    <row r="219385" spans="1:4" x14ac:dyDescent="0.2">
      <c r="A219385" s="4" t="s">
        <v>504</v>
      </c>
      <c r="B219385" s="4" t="s">
        <v>209673</v>
      </c>
      <c r="C219385" s="7">
        <v>55.980356999999998</v>
      </c>
      <c r="D219385" s="7">
        <v>91.238181999999995</v>
      </c>
    </row>
    <row r="219386" spans="1:4" x14ac:dyDescent="0.2">
      <c r="A219386" s="4" t="s">
        <v>504</v>
      </c>
      <c r="B219386" s="4" t="s">
        <v>209674</v>
      </c>
      <c r="C219386" s="7">
        <v>55.980356999999998</v>
      </c>
      <c r="D219386" s="7">
        <v>91.238181999999995</v>
      </c>
    </row>
    <row r="219387" spans="1:4" x14ac:dyDescent="0.2">
      <c r="A219387" s="4" t="s">
        <v>504</v>
      </c>
      <c r="B219387" s="4" t="s">
        <v>209675</v>
      </c>
      <c r="C219387" s="7">
        <v>55.980724000000002</v>
      </c>
      <c r="D219387" s="7">
        <v>91.237688000000006</v>
      </c>
    </row>
    <row r="219388" spans="1:4" x14ac:dyDescent="0.2">
      <c r="A219388" s="4" t="s">
        <v>504</v>
      </c>
      <c r="B219388" s="4" t="s">
        <v>209676</v>
      </c>
      <c r="C219388" s="7">
        <v>55.980925999999997</v>
      </c>
      <c r="D219388" s="7">
        <v>91.238101999999998</v>
      </c>
    </row>
    <row r="219389" spans="1:4" x14ac:dyDescent="0.2">
      <c r="A219389" s="4" t="s">
        <v>504</v>
      </c>
      <c r="B219389" s="4" t="s">
        <v>209677</v>
      </c>
      <c r="C219389" s="7">
        <v>55.980925999999997</v>
      </c>
      <c r="D219389" s="7">
        <v>91.238101999999998</v>
      </c>
    </row>
    <row r="219390" spans="1:4" x14ac:dyDescent="0.2">
      <c r="A219390" s="4" t="s">
        <v>504</v>
      </c>
      <c r="B219390" s="4" t="s">
        <v>209678</v>
      </c>
      <c r="C219390" s="7">
        <v>55.981197999999999</v>
      </c>
      <c r="D219390" s="7">
        <v>91.238658000000001</v>
      </c>
    </row>
    <row r="219391" spans="1:4" x14ac:dyDescent="0.2">
      <c r="A219391" s="4" t="s">
        <v>504</v>
      </c>
      <c r="B219391" s="4" t="s">
        <v>209679</v>
      </c>
      <c r="C219391" s="7">
        <v>55.981197999999999</v>
      </c>
      <c r="D219391" s="7">
        <v>91.238658000000001</v>
      </c>
    </row>
    <row r="219392" spans="1:4" x14ac:dyDescent="0.2">
      <c r="A219392" s="4" t="s">
        <v>504</v>
      </c>
      <c r="B219392" s="4" t="s">
        <v>209680</v>
      </c>
      <c r="C219392" s="7">
        <v>55.981504999999999</v>
      </c>
      <c r="D219392" s="7">
        <v>91.240859</v>
      </c>
    </row>
    <row r="219393" spans="1:4" x14ac:dyDescent="0.2">
      <c r="A219393" s="4" t="s">
        <v>504</v>
      </c>
      <c r="B219393" s="4" t="s">
        <v>209681</v>
      </c>
      <c r="C219393" s="7">
        <v>55.981504999999999</v>
      </c>
      <c r="D219393" s="7">
        <v>91.240859</v>
      </c>
    </row>
    <row r="219394" spans="1:4" x14ac:dyDescent="0.2">
      <c r="A219394" s="4" t="s">
        <v>504</v>
      </c>
      <c r="B219394" s="4" t="s">
        <v>204042</v>
      </c>
      <c r="C219394" s="7">
        <v>55.981378999999997</v>
      </c>
      <c r="D219394" s="7">
        <v>91.239026999999993</v>
      </c>
    </row>
    <row r="219395" spans="1:4" x14ac:dyDescent="0.2">
      <c r="A219395" s="4" t="s">
        <v>504</v>
      </c>
      <c r="B219395" s="4" t="s">
        <v>209682</v>
      </c>
      <c r="C219395" s="7">
        <v>55.981752</v>
      </c>
      <c r="D219395" s="7">
        <v>91.241316999999995</v>
      </c>
    </row>
    <row r="219396" spans="1:4" x14ac:dyDescent="0.2">
      <c r="A219396" s="4" t="s">
        <v>504</v>
      </c>
      <c r="B219396" s="4" t="s">
        <v>209683</v>
      </c>
      <c r="C219396" s="7">
        <v>55.981752</v>
      </c>
      <c r="D219396" s="7">
        <v>91.241316999999995</v>
      </c>
    </row>
    <row r="219397" spans="1:4" x14ac:dyDescent="0.2">
      <c r="A219397" s="4" t="s">
        <v>504</v>
      </c>
      <c r="B219397" s="4" t="s">
        <v>209684</v>
      </c>
      <c r="C219397" s="7">
        <v>55.981600999999998</v>
      </c>
      <c r="D219397" s="7">
        <v>91.239403999999993</v>
      </c>
    </row>
    <row r="219398" spans="1:4" x14ac:dyDescent="0.2">
      <c r="A219398" s="4" t="s">
        <v>504</v>
      </c>
      <c r="B219398" s="4" t="s">
        <v>209685</v>
      </c>
      <c r="C219398" s="7">
        <v>55.981892999999999</v>
      </c>
      <c r="D219398" s="7">
        <v>91.241605000000007</v>
      </c>
    </row>
    <row r="219399" spans="1:4" x14ac:dyDescent="0.2">
      <c r="A219399" s="4" t="s">
        <v>504</v>
      </c>
      <c r="B219399" s="4" t="s">
        <v>209686</v>
      </c>
      <c r="C219399" s="7">
        <v>55.981898000000001</v>
      </c>
      <c r="D219399" s="7">
        <v>91.239979000000005</v>
      </c>
    </row>
    <row r="219400" spans="1:4" x14ac:dyDescent="0.2">
      <c r="A219400" s="4" t="s">
        <v>504</v>
      </c>
      <c r="B219400" s="4" t="s">
        <v>209687</v>
      </c>
      <c r="C219400" s="7">
        <v>55.982084</v>
      </c>
      <c r="D219400" s="7">
        <v>91.241973000000002</v>
      </c>
    </row>
    <row r="219401" spans="1:4" x14ac:dyDescent="0.2">
      <c r="A219401" s="4" t="s">
        <v>504</v>
      </c>
      <c r="B219401" s="4" t="s">
        <v>209688</v>
      </c>
      <c r="C219401" s="7">
        <v>55.982134000000002</v>
      </c>
      <c r="D219401" s="7">
        <v>91.240499999999997</v>
      </c>
    </row>
    <row r="219402" spans="1:4" x14ac:dyDescent="0.2">
      <c r="A219402" s="4" t="s">
        <v>504</v>
      </c>
      <c r="B219402" s="4" t="s">
        <v>209689</v>
      </c>
      <c r="C219402" s="7">
        <v>55.982239999999997</v>
      </c>
      <c r="D219402" s="7">
        <v>91.242215999999999</v>
      </c>
    </row>
    <row r="219403" spans="1:4" x14ac:dyDescent="0.2">
      <c r="A219403" s="4" t="s">
        <v>504</v>
      </c>
      <c r="B219403" s="4" t="s">
        <v>209690</v>
      </c>
      <c r="C219403" s="7">
        <v>55.982501999999997</v>
      </c>
      <c r="D219403" s="7">
        <v>91.242610999999997</v>
      </c>
    </row>
    <row r="219404" spans="1:4" x14ac:dyDescent="0.2">
      <c r="A219404" s="4" t="s">
        <v>504</v>
      </c>
      <c r="B219404" s="4" t="s">
        <v>209691</v>
      </c>
      <c r="C219404" s="7">
        <v>55.982788999999997</v>
      </c>
      <c r="D219404" s="7">
        <v>91.241955000000004</v>
      </c>
    </row>
    <row r="219405" spans="1:4" x14ac:dyDescent="0.2">
      <c r="A219405" s="4" t="s">
        <v>504</v>
      </c>
      <c r="B219405" s="4" t="s">
        <v>209692</v>
      </c>
      <c r="C219405" s="7">
        <v>55.982663000000002</v>
      </c>
      <c r="D219405" s="7">
        <v>91.242872000000006</v>
      </c>
    </row>
    <row r="219406" spans="1:4" x14ac:dyDescent="0.2">
      <c r="A219406" s="4" t="s">
        <v>504</v>
      </c>
      <c r="B219406" s="4" t="s">
        <v>209693</v>
      </c>
      <c r="C219406" s="7">
        <v>55.983041</v>
      </c>
      <c r="D219406" s="7">
        <v>91.242502999999999</v>
      </c>
    </row>
    <row r="219407" spans="1:4" x14ac:dyDescent="0.2">
      <c r="A219407" s="4" t="s">
        <v>504</v>
      </c>
      <c r="B219407" s="4" t="s">
        <v>209694</v>
      </c>
      <c r="C219407" s="7">
        <v>55.983187000000001</v>
      </c>
      <c r="D219407" s="7">
        <v>91.242845000000003</v>
      </c>
    </row>
    <row r="219408" spans="1:4" x14ac:dyDescent="0.2">
      <c r="A219408" s="4" t="s">
        <v>504</v>
      </c>
      <c r="B219408" s="4" t="s">
        <v>209695</v>
      </c>
      <c r="C219408" s="7">
        <v>55.983142000000001</v>
      </c>
      <c r="D219408" s="7">
        <v>91.243554000000003</v>
      </c>
    </row>
    <row r="219409" spans="1:4" x14ac:dyDescent="0.2">
      <c r="A219409" s="4" t="s">
        <v>504</v>
      </c>
      <c r="B219409" s="4" t="s">
        <v>209696</v>
      </c>
      <c r="C219409" s="7">
        <v>55.983142000000001</v>
      </c>
      <c r="D219409" s="7">
        <v>91.243554000000003</v>
      </c>
    </row>
    <row r="219410" spans="1:4" x14ac:dyDescent="0.2">
      <c r="A219410" s="4" t="s">
        <v>504</v>
      </c>
      <c r="B219410" s="4" t="s">
        <v>209697</v>
      </c>
      <c r="C219410" s="7">
        <v>55.983504000000003</v>
      </c>
      <c r="D219410" s="7">
        <v>91.243365999999995</v>
      </c>
    </row>
    <row r="219411" spans="1:4" x14ac:dyDescent="0.2">
      <c r="A219411" s="4" t="s">
        <v>504</v>
      </c>
      <c r="B219411" s="4" t="s">
        <v>209698</v>
      </c>
      <c r="C219411" s="7">
        <v>55.983649999999997</v>
      </c>
      <c r="D219411" s="7">
        <v>91.244281999999998</v>
      </c>
    </row>
    <row r="219412" spans="1:4" x14ac:dyDescent="0.2">
      <c r="A219412" s="4" t="s">
        <v>504</v>
      </c>
      <c r="B219412" s="4" t="s">
        <v>209699</v>
      </c>
      <c r="C219412" s="7">
        <v>55.98366</v>
      </c>
      <c r="D219412" s="7">
        <v>91.243634999999998</v>
      </c>
    </row>
    <row r="219413" spans="1:4" x14ac:dyDescent="0.2">
      <c r="A219413" s="4" t="s">
        <v>504</v>
      </c>
      <c r="B219413" s="4" t="s">
        <v>209700</v>
      </c>
      <c r="C219413" s="7">
        <v>55.983902</v>
      </c>
      <c r="D219413" s="7">
        <v>91.244613999999999</v>
      </c>
    </row>
    <row r="219414" spans="1:4" x14ac:dyDescent="0.2">
      <c r="A219414" s="4" t="s">
        <v>504</v>
      </c>
      <c r="B219414" s="4" t="s">
        <v>209701</v>
      </c>
      <c r="C219414" s="7">
        <v>55.984250000000003</v>
      </c>
      <c r="D219414" s="7">
        <v>91.245063000000002</v>
      </c>
    </row>
    <row r="219415" spans="1:4" x14ac:dyDescent="0.2">
      <c r="A219415" s="4" t="s">
        <v>504</v>
      </c>
      <c r="B219415" s="4" t="s">
        <v>209702</v>
      </c>
      <c r="C219415" s="7">
        <v>55.984239000000002</v>
      </c>
      <c r="D219415" s="7">
        <v>91.244381000000004</v>
      </c>
    </row>
    <row r="219416" spans="1:4" x14ac:dyDescent="0.2">
      <c r="A219416" s="4" t="s">
        <v>504</v>
      </c>
      <c r="B219416" s="4" t="s">
        <v>209703</v>
      </c>
      <c r="C219416" s="7">
        <v>55.984521000000001</v>
      </c>
      <c r="D219416" s="7">
        <v>91.245503999999997</v>
      </c>
    </row>
    <row r="219417" spans="1:4" x14ac:dyDescent="0.2">
      <c r="A219417" s="4" t="s">
        <v>504</v>
      </c>
      <c r="B219417" s="4" t="s">
        <v>209704</v>
      </c>
      <c r="C219417" s="7">
        <v>55.984602000000002</v>
      </c>
      <c r="D219417" s="7">
        <v>91.244901999999996</v>
      </c>
    </row>
    <row r="219418" spans="1:4" x14ac:dyDescent="0.2">
      <c r="A219418" s="4" t="s">
        <v>504</v>
      </c>
      <c r="B219418" s="4" t="s">
        <v>209705</v>
      </c>
      <c r="C219418" s="7">
        <v>55.984712999999999</v>
      </c>
      <c r="D219418" s="7">
        <v>91.245763999999994</v>
      </c>
    </row>
    <row r="219419" spans="1:4" x14ac:dyDescent="0.2">
      <c r="A219419" s="4" t="s">
        <v>504</v>
      </c>
      <c r="B219419" s="4" t="s">
        <v>209706</v>
      </c>
      <c r="C219419" s="7">
        <v>55.984833999999999</v>
      </c>
      <c r="D219419" s="7">
        <v>91.245206999999994</v>
      </c>
    </row>
    <row r="219420" spans="1:4" x14ac:dyDescent="0.2">
      <c r="A219420" s="4" t="s">
        <v>504</v>
      </c>
      <c r="B219420" s="4" t="s">
        <v>209707</v>
      </c>
      <c r="C219420" s="7">
        <v>55.985261999999999</v>
      </c>
      <c r="D219420" s="7">
        <v>91.245880999999997</v>
      </c>
    </row>
    <row r="219421" spans="1:4" x14ac:dyDescent="0.2">
      <c r="A219421" s="4" t="s">
        <v>504</v>
      </c>
      <c r="B219421" s="4" t="s">
        <v>209708</v>
      </c>
      <c r="C219421" s="7">
        <v>55.985256999999997</v>
      </c>
      <c r="D219421" s="7">
        <v>91.246519000000006</v>
      </c>
    </row>
    <row r="219422" spans="1:4" x14ac:dyDescent="0.2">
      <c r="A219422" s="4" t="s">
        <v>504</v>
      </c>
      <c r="B219422" s="4" t="s">
        <v>209709</v>
      </c>
      <c r="C219422" s="7">
        <v>55.985402999999998</v>
      </c>
      <c r="D219422" s="7">
        <v>91.246088</v>
      </c>
    </row>
    <row r="219423" spans="1:4" x14ac:dyDescent="0.2">
      <c r="A219423" s="4" t="s">
        <v>504</v>
      </c>
      <c r="B219423" s="4" t="s">
        <v>209710</v>
      </c>
      <c r="C219423" s="7">
        <v>55.985967000000002</v>
      </c>
      <c r="D219423" s="7">
        <v>91.246869000000004</v>
      </c>
    </row>
    <row r="219424" spans="1:4" x14ac:dyDescent="0.2">
      <c r="A219424" s="4" t="s">
        <v>504</v>
      </c>
      <c r="B219424" s="4" t="s">
        <v>209711</v>
      </c>
      <c r="C219424" s="7">
        <v>55.986103</v>
      </c>
      <c r="D219424" s="7">
        <v>91.247766999999996</v>
      </c>
    </row>
    <row r="219425" spans="1:4" x14ac:dyDescent="0.2">
      <c r="A219425" s="4" t="s">
        <v>504</v>
      </c>
      <c r="B219425" s="4" t="s">
        <v>209712</v>
      </c>
      <c r="C219425" s="7">
        <v>55.986187999999999</v>
      </c>
      <c r="D219425" s="7">
        <v>91.247102999999996</v>
      </c>
    </row>
    <row r="219426" spans="1:4" x14ac:dyDescent="0.2">
      <c r="A219426" s="4" t="s">
        <v>504</v>
      </c>
      <c r="B219426" s="4" t="s">
        <v>209713</v>
      </c>
      <c r="C219426" s="7">
        <v>55.986314</v>
      </c>
      <c r="D219426" s="7">
        <v>91.247273000000007</v>
      </c>
    </row>
    <row r="219427" spans="1:4" x14ac:dyDescent="0.2">
      <c r="A219427" s="4" t="s">
        <v>504</v>
      </c>
      <c r="B219427" s="4" t="s">
        <v>209714</v>
      </c>
      <c r="C219427" s="7">
        <v>55.986843</v>
      </c>
      <c r="D219427" s="7">
        <v>91.248073000000005</v>
      </c>
    </row>
    <row r="219428" spans="1:4" x14ac:dyDescent="0.2">
      <c r="A219428" s="4" t="s">
        <v>504</v>
      </c>
      <c r="B219428" s="4" t="s">
        <v>209715</v>
      </c>
      <c r="C219428" s="7">
        <v>55.986696999999999</v>
      </c>
      <c r="D219428" s="7">
        <v>91.248576</v>
      </c>
    </row>
    <row r="219429" spans="1:4" x14ac:dyDescent="0.2">
      <c r="A219429" s="4" t="s">
        <v>504</v>
      </c>
      <c r="B219429" s="4" t="s">
        <v>209716</v>
      </c>
      <c r="C219429" s="7">
        <v>55.987059000000002</v>
      </c>
      <c r="D219429" s="7">
        <v>91.248450000000005</v>
      </c>
    </row>
    <row r="219430" spans="1:4" x14ac:dyDescent="0.2">
      <c r="A219430" s="4" t="s">
        <v>504</v>
      </c>
      <c r="B219430" s="4" t="s">
        <v>209717</v>
      </c>
      <c r="C219430" s="7">
        <v>56.115107999999999</v>
      </c>
      <c r="D219430" s="7">
        <v>91.467414000000005</v>
      </c>
    </row>
    <row r="219431" spans="1:4" x14ac:dyDescent="0.2">
      <c r="A219431" s="4" t="s">
        <v>504</v>
      </c>
      <c r="B219431" s="4" t="s">
        <v>209718</v>
      </c>
      <c r="C219431" s="7">
        <v>56.115107999999999</v>
      </c>
      <c r="D219431" s="7">
        <v>91.467414000000005</v>
      </c>
    </row>
    <row r="219432" spans="1:4" x14ac:dyDescent="0.2">
      <c r="A219432" s="4" t="s">
        <v>504</v>
      </c>
      <c r="B219432" s="4" t="s">
        <v>209719</v>
      </c>
      <c r="C219432" s="7">
        <v>56.115634999999997</v>
      </c>
      <c r="D219432" s="7">
        <v>91.468394000000004</v>
      </c>
    </row>
    <row r="219433" spans="1:4" x14ac:dyDescent="0.2">
      <c r="A219433" s="4" t="s">
        <v>504</v>
      </c>
      <c r="B219433" s="4" t="s">
        <v>209720</v>
      </c>
      <c r="C219433" s="7">
        <v>56.115634999999997</v>
      </c>
      <c r="D219433" s="7">
        <v>91.468394000000004</v>
      </c>
    </row>
    <row r="219434" spans="1:4" x14ac:dyDescent="0.2">
      <c r="A219434" s="4" t="s">
        <v>504</v>
      </c>
      <c r="B219434" s="4" t="s">
        <v>209721</v>
      </c>
      <c r="C219434" s="7">
        <v>56.115760000000002</v>
      </c>
      <c r="D219434" s="7">
        <v>91.469193000000004</v>
      </c>
    </row>
    <row r="219435" spans="1:4" x14ac:dyDescent="0.2">
      <c r="A219435" s="4" t="s">
        <v>504</v>
      </c>
      <c r="B219435" s="4" t="s">
        <v>209722</v>
      </c>
      <c r="C219435" s="7">
        <v>56.115859999999998</v>
      </c>
      <c r="D219435" s="7">
        <v>91.469956999999994</v>
      </c>
    </row>
    <row r="219436" spans="1:4" x14ac:dyDescent="0.2">
      <c r="A219436" s="4" t="s">
        <v>504</v>
      </c>
      <c r="B219436" s="4" t="s">
        <v>209723</v>
      </c>
      <c r="C219436" s="7">
        <v>56.115926000000002</v>
      </c>
      <c r="D219436" s="7">
        <v>91.470298</v>
      </c>
    </row>
    <row r="219437" spans="1:4" x14ac:dyDescent="0.2">
      <c r="A219437" s="4" t="s">
        <v>504</v>
      </c>
      <c r="B219437" s="4" t="s">
        <v>209724</v>
      </c>
      <c r="C219437" s="7">
        <v>56.116016000000002</v>
      </c>
      <c r="D219437" s="7">
        <v>91.470927000000003</v>
      </c>
    </row>
    <row r="219438" spans="1:4" x14ac:dyDescent="0.2">
      <c r="A219438" s="4" t="s">
        <v>504</v>
      </c>
      <c r="B219438" s="4" t="s">
        <v>209725</v>
      </c>
      <c r="C219438" s="7">
        <v>56.116086000000003</v>
      </c>
      <c r="D219438" s="7">
        <v>91.471357999999995</v>
      </c>
    </row>
    <row r="219439" spans="1:4" x14ac:dyDescent="0.2">
      <c r="A219439" s="4" t="s">
        <v>504</v>
      </c>
      <c r="B219439" s="4" t="s">
        <v>209726</v>
      </c>
      <c r="C219439" s="7">
        <v>56.115262999999999</v>
      </c>
      <c r="D219439" s="7">
        <v>91.468277</v>
      </c>
    </row>
    <row r="219440" spans="1:4" x14ac:dyDescent="0.2">
      <c r="A219440" s="4" t="s">
        <v>504</v>
      </c>
      <c r="B219440" s="4" t="s">
        <v>209727</v>
      </c>
      <c r="C219440" s="7">
        <v>56.116191999999998</v>
      </c>
      <c r="D219440" s="7">
        <v>91.472076999999999</v>
      </c>
    </row>
    <row r="219441" spans="1:4" x14ac:dyDescent="0.2">
      <c r="A219441" s="4" t="s">
        <v>504</v>
      </c>
      <c r="B219441" s="4" t="s">
        <v>209728</v>
      </c>
      <c r="C219441" s="7">
        <v>56.116416999999998</v>
      </c>
      <c r="D219441" s="7">
        <v>91.473388</v>
      </c>
    </row>
    <row r="219442" spans="1:4" x14ac:dyDescent="0.2">
      <c r="A219442" s="4" t="s">
        <v>504</v>
      </c>
      <c r="B219442" s="4" t="s">
        <v>209729</v>
      </c>
      <c r="C219442" s="7">
        <v>56.115679999999998</v>
      </c>
      <c r="D219442" s="7">
        <v>91.471035000000001</v>
      </c>
    </row>
    <row r="219443" spans="1:4" x14ac:dyDescent="0.2">
      <c r="A219443" s="4" t="s">
        <v>504</v>
      </c>
      <c r="B219443" s="4" t="s">
        <v>209730</v>
      </c>
      <c r="C219443" s="7">
        <v>56.116016000000002</v>
      </c>
      <c r="D219443" s="7">
        <v>91.473191</v>
      </c>
    </row>
    <row r="219444" spans="1:4" x14ac:dyDescent="0.2">
      <c r="A219444" s="4" t="s">
        <v>504</v>
      </c>
      <c r="B219444" s="4" t="s">
        <v>209731</v>
      </c>
      <c r="C219444" s="7">
        <v>56.116543</v>
      </c>
      <c r="D219444" s="7">
        <v>91.474232999999998</v>
      </c>
    </row>
    <row r="219445" spans="1:4" x14ac:dyDescent="0.2">
      <c r="A219445" s="4" t="s">
        <v>504</v>
      </c>
      <c r="B219445" s="4" t="s">
        <v>209732</v>
      </c>
      <c r="C219445" s="7">
        <v>56.116090999999997</v>
      </c>
      <c r="D219445" s="7">
        <v>91.47381</v>
      </c>
    </row>
    <row r="219446" spans="1:4" x14ac:dyDescent="0.2">
      <c r="A219446" s="4" t="s">
        <v>504</v>
      </c>
      <c r="B219446" s="4" t="s">
        <v>209733</v>
      </c>
      <c r="C219446" s="7">
        <v>56.116090999999997</v>
      </c>
      <c r="D219446" s="7">
        <v>91.47381</v>
      </c>
    </row>
    <row r="219447" spans="1:4" x14ac:dyDescent="0.2">
      <c r="A219447" s="4" t="s">
        <v>504</v>
      </c>
      <c r="B219447" s="4" t="s">
        <v>209734</v>
      </c>
      <c r="C219447" s="7">
        <v>56.117049999999999</v>
      </c>
      <c r="D219447" s="7">
        <v>91.477592000000001</v>
      </c>
    </row>
    <row r="219448" spans="1:4" x14ac:dyDescent="0.2">
      <c r="A219448" s="4" t="s">
        <v>504</v>
      </c>
      <c r="B219448" s="4" t="s">
        <v>209735</v>
      </c>
      <c r="C219448" s="7">
        <v>56.117049999999999</v>
      </c>
      <c r="D219448" s="7">
        <v>91.477592000000001</v>
      </c>
    </row>
    <row r="219449" spans="1:4" x14ac:dyDescent="0.2">
      <c r="A219449" s="4" t="s">
        <v>504</v>
      </c>
      <c r="B219449" s="4" t="s">
        <v>209736</v>
      </c>
      <c r="C219449" s="7">
        <v>56.117130000000003</v>
      </c>
      <c r="D219449" s="7">
        <v>91.478076999999999</v>
      </c>
    </row>
    <row r="219450" spans="1:4" x14ac:dyDescent="0.2">
      <c r="A219450" s="4" t="s">
        <v>504</v>
      </c>
      <c r="B219450" s="4" t="s">
        <v>209737</v>
      </c>
      <c r="C219450" s="7">
        <v>56.117130000000003</v>
      </c>
      <c r="D219450" s="7">
        <v>91.478076999999999</v>
      </c>
    </row>
    <row r="219451" spans="1:4" x14ac:dyDescent="0.2">
      <c r="A219451" s="4" t="s">
        <v>504</v>
      </c>
      <c r="B219451" s="4" t="s">
        <v>209738</v>
      </c>
      <c r="C219451" s="7">
        <v>56.116663000000003</v>
      </c>
      <c r="D219451" s="7">
        <v>91.477404000000007</v>
      </c>
    </row>
    <row r="219452" spans="1:4" x14ac:dyDescent="0.2">
      <c r="A219452" s="4" t="s">
        <v>504</v>
      </c>
      <c r="B219452" s="4" t="s">
        <v>209739</v>
      </c>
      <c r="C219452" s="7">
        <v>56.116663000000003</v>
      </c>
      <c r="D219452" s="7">
        <v>91.477404000000007</v>
      </c>
    </row>
    <row r="219453" spans="1:4" x14ac:dyDescent="0.2">
      <c r="A219453" s="4" t="s">
        <v>504</v>
      </c>
      <c r="B219453" s="4" t="s">
        <v>209740</v>
      </c>
      <c r="C219453" s="7">
        <v>56.117224999999998</v>
      </c>
      <c r="D219453" s="7">
        <v>91.478679</v>
      </c>
    </row>
    <row r="219454" spans="1:4" x14ac:dyDescent="0.2">
      <c r="A219454" s="4" t="s">
        <v>504</v>
      </c>
      <c r="B219454" s="4" t="s">
        <v>209741</v>
      </c>
      <c r="C219454" s="7">
        <v>56.116734000000001</v>
      </c>
      <c r="D219454" s="7">
        <v>91.477807999999996</v>
      </c>
    </row>
    <row r="219455" spans="1:4" x14ac:dyDescent="0.2">
      <c r="A219455" s="4" t="s">
        <v>504</v>
      </c>
      <c r="B219455" s="4" t="s">
        <v>209742</v>
      </c>
      <c r="C219455" s="7">
        <v>56.117291000000002</v>
      </c>
      <c r="D219455" s="7">
        <v>91.479146</v>
      </c>
    </row>
    <row r="219456" spans="1:4" x14ac:dyDescent="0.2">
      <c r="A219456" s="4" t="s">
        <v>504</v>
      </c>
      <c r="B219456" s="4" t="s">
        <v>209743</v>
      </c>
      <c r="C219456" s="7">
        <v>56.116824000000001</v>
      </c>
      <c r="D219456" s="7">
        <v>91.478382999999994</v>
      </c>
    </row>
    <row r="219457" spans="1:4" x14ac:dyDescent="0.2">
      <c r="A219457" s="4" t="s">
        <v>504</v>
      </c>
      <c r="B219457" s="4" t="s">
        <v>209744</v>
      </c>
      <c r="C219457" s="7">
        <v>56.117386000000003</v>
      </c>
      <c r="D219457" s="7">
        <v>91.479865000000004</v>
      </c>
    </row>
    <row r="219458" spans="1:4" x14ac:dyDescent="0.2">
      <c r="A219458" s="4" t="s">
        <v>504</v>
      </c>
      <c r="B219458" s="4" t="s">
        <v>209745</v>
      </c>
      <c r="C219458" s="7">
        <v>56.116898999999997</v>
      </c>
      <c r="D219458" s="7">
        <v>91.478904</v>
      </c>
    </row>
    <row r="219459" spans="1:4" x14ac:dyDescent="0.2">
      <c r="A219459" s="4" t="s">
        <v>504</v>
      </c>
      <c r="B219459" s="4" t="s">
        <v>209746</v>
      </c>
      <c r="C219459" s="7">
        <v>56.117547000000002</v>
      </c>
      <c r="D219459" s="7">
        <v>91.480655999999996</v>
      </c>
    </row>
    <row r="219460" spans="1:4" x14ac:dyDescent="0.2">
      <c r="A219460" s="4" t="s">
        <v>504</v>
      </c>
      <c r="B219460" s="4" t="s">
        <v>209747</v>
      </c>
      <c r="C219460" s="7">
        <v>56.117562</v>
      </c>
      <c r="D219460" s="7">
        <v>91.480987999999996</v>
      </c>
    </row>
    <row r="219461" spans="1:4" x14ac:dyDescent="0.2">
      <c r="A219461" s="4" t="s">
        <v>504</v>
      </c>
      <c r="B219461" s="4" t="s">
        <v>209748</v>
      </c>
      <c r="C219461" s="7">
        <v>56.117671999999999</v>
      </c>
      <c r="D219461" s="7">
        <v>91.481644000000003</v>
      </c>
    </row>
    <row r="219462" spans="1:4" x14ac:dyDescent="0.2">
      <c r="A219462" s="4" t="s">
        <v>504</v>
      </c>
      <c r="B219462" s="4" t="s">
        <v>209749</v>
      </c>
      <c r="C219462" s="7">
        <v>56.117823000000001</v>
      </c>
      <c r="D219462" s="7">
        <v>91.482658999999998</v>
      </c>
    </row>
    <row r="219463" spans="1:4" x14ac:dyDescent="0.2">
      <c r="A219463" s="4" t="s">
        <v>504</v>
      </c>
      <c r="B219463" s="4" t="s">
        <v>209750</v>
      </c>
      <c r="C219463" s="7">
        <v>56.117320999999997</v>
      </c>
      <c r="D219463" s="7">
        <v>91.481671000000006</v>
      </c>
    </row>
    <row r="219464" spans="1:4" x14ac:dyDescent="0.2">
      <c r="A219464" s="4" t="s">
        <v>504</v>
      </c>
      <c r="B219464" s="4" t="s">
        <v>209751</v>
      </c>
      <c r="C219464" s="7">
        <v>56.117922999999998</v>
      </c>
      <c r="D219464" s="7">
        <v>91.482990999999998</v>
      </c>
    </row>
    <row r="219465" spans="1:4" x14ac:dyDescent="0.2">
      <c r="A219465" s="4" t="s">
        <v>504</v>
      </c>
      <c r="B219465" s="4" t="s">
        <v>209752</v>
      </c>
      <c r="C219465" s="7">
        <v>56.117446000000001</v>
      </c>
      <c r="D219465" s="7">
        <v>91.482496999999995</v>
      </c>
    </row>
    <row r="219466" spans="1:4" x14ac:dyDescent="0.2">
      <c r="A219466" s="4" t="s">
        <v>504</v>
      </c>
      <c r="B219466" s="4" t="s">
        <v>209753</v>
      </c>
      <c r="C219466" s="7">
        <v>56.117446000000001</v>
      </c>
      <c r="D219466" s="7">
        <v>91.482496999999995</v>
      </c>
    </row>
    <row r="219467" spans="1:4" x14ac:dyDescent="0.2">
      <c r="A219467" s="4" t="s">
        <v>504</v>
      </c>
      <c r="B219467" s="4" t="s">
        <v>209754</v>
      </c>
      <c r="C219467" s="7">
        <v>56.117933000000001</v>
      </c>
      <c r="D219467" s="7">
        <v>91.483385999999996</v>
      </c>
    </row>
    <row r="219468" spans="1:4" x14ac:dyDescent="0.2">
      <c r="A219468" s="4" t="s">
        <v>504</v>
      </c>
      <c r="B219468" s="4" t="s">
        <v>209755</v>
      </c>
      <c r="C219468" s="7">
        <v>56.118032999999997</v>
      </c>
      <c r="D219468" s="7">
        <v>91.483942999999996</v>
      </c>
    </row>
    <row r="219469" spans="1:4" x14ac:dyDescent="0.2">
      <c r="A219469" s="4" t="s">
        <v>504</v>
      </c>
      <c r="B219469" s="4" t="s">
        <v>209756</v>
      </c>
      <c r="C219469" s="7">
        <v>56.153252000000002</v>
      </c>
      <c r="D219469" s="7">
        <v>91.300004000000001</v>
      </c>
    </row>
    <row r="219470" spans="1:4" x14ac:dyDescent="0.2">
      <c r="A219470" s="4" t="s">
        <v>504</v>
      </c>
      <c r="B219470" s="4" t="s">
        <v>209757</v>
      </c>
      <c r="C219470" s="7">
        <v>56.153227000000001</v>
      </c>
      <c r="D219470" s="7">
        <v>91.300417999999993</v>
      </c>
    </row>
    <row r="219471" spans="1:4" x14ac:dyDescent="0.2">
      <c r="A219471" s="4" t="s">
        <v>504</v>
      </c>
      <c r="B219471" s="4" t="s">
        <v>209758</v>
      </c>
      <c r="C219471" s="7">
        <v>56.153247</v>
      </c>
      <c r="D219471" s="7">
        <v>91.301118000000002</v>
      </c>
    </row>
    <row r="219472" spans="1:4" x14ac:dyDescent="0.2">
      <c r="A219472" s="4" t="s">
        <v>504</v>
      </c>
      <c r="B219472" s="4" t="s">
        <v>209759</v>
      </c>
      <c r="C219472" s="7">
        <v>56.153292</v>
      </c>
      <c r="D219472" s="7">
        <v>91.302430000000001</v>
      </c>
    </row>
    <row r="219473" spans="1:4" x14ac:dyDescent="0.2">
      <c r="A219473" s="4" t="s">
        <v>504</v>
      </c>
      <c r="B219473" s="4" t="s">
        <v>209760</v>
      </c>
      <c r="C219473" s="7">
        <v>56.153346999999997</v>
      </c>
      <c r="D219473" s="7">
        <v>91.302887999999996</v>
      </c>
    </row>
    <row r="219474" spans="1:4" x14ac:dyDescent="0.2">
      <c r="A219474" s="4" t="s">
        <v>504</v>
      </c>
      <c r="B219474" s="4" t="s">
        <v>209761</v>
      </c>
      <c r="C219474" s="7">
        <v>56.153391999999997</v>
      </c>
      <c r="D219474" s="7">
        <v>91.304235000000006</v>
      </c>
    </row>
    <row r="219475" spans="1:4" x14ac:dyDescent="0.2">
      <c r="A219475" s="4" t="s">
        <v>504</v>
      </c>
      <c r="B219475" s="4" t="s">
        <v>209762</v>
      </c>
      <c r="C219475" s="7">
        <v>56.153441999999998</v>
      </c>
      <c r="D219475" s="7">
        <v>91.305402999999998</v>
      </c>
    </row>
    <row r="219476" spans="1:4" x14ac:dyDescent="0.2">
      <c r="A219476" s="4" t="s">
        <v>504</v>
      </c>
      <c r="B219476" s="4" t="s">
        <v>209763</v>
      </c>
      <c r="C219476" s="7">
        <v>56.152881000000001</v>
      </c>
      <c r="D219476" s="7">
        <v>91.302942000000002</v>
      </c>
    </row>
    <row r="219477" spans="1:4" x14ac:dyDescent="0.2">
      <c r="A219477" s="4" t="s">
        <v>504</v>
      </c>
      <c r="B219477" s="4" t="s">
        <v>209764</v>
      </c>
      <c r="C219477" s="7">
        <v>56.152881000000001</v>
      </c>
      <c r="D219477" s="7">
        <v>91.302942000000002</v>
      </c>
    </row>
    <row r="219478" spans="1:4" x14ac:dyDescent="0.2">
      <c r="A219478" s="4" t="s">
        <v>504</v>
      </c>
      <c r="B219478" s="4" t="s">
        <v>209765</v>
      </c>
      <c r="C219478" s="7">
        <v>56.153587999999999</v>
      </c>
      <c r="D219478" s="7">
        <v>91.308637000000004</v>
      </c>
    </row>
    <row r="219479" spans="1:4" x14ac:dyDescent="0.2">
      <c r="A219479" s="4" t="s">
        <v>504</v>
      </c>
      <c r="B219479" s="4" t="s">
        <v>209766</v>
      </c>
      <c r="C219479" s="7">
        <v>56.153050999999998</v>
      </c>
      <c r="D219479" s="7">
        <v>91.306444999999997</v>
      </c>
    </row>
    <row r="219480" spans="1:4" x14ac:dyDescent="0.2">
      <c r="A219480" s="4" t="s">
        <v>504</v>
      </c>
      <c r="B219480" s="4" t="s">
        <v>209767</v>
      </c>
      <c r="C219480" s="7">
        <v>56.153627999999998</v>
      </c>
      <c r="D219480" s="7">
        <v>91.309167000000002</v>
      </c>
    </row>
    <row r="219481" spans="1:4" x14ac:dyDescent="0.2">
      <c r="A219481" s="4" t="s">
        <v>504</v>
      </c>
      <c r="B219481" s="4" t="s">
        <v>209768</v>
      </c>
      <c r="C219481" s="7">
        <v>56.153627999999998</v>
      </c>
      <c r="D219481" s="7">
        <v>91.309167000000002</v>
      </c>
    </row>
    <row r="219482" spans="1:4" x14ac:dyDescent="0.2">
      <c r="A219482" s="4" t="s">
        <v>504</v>
      </c>
      <c r="B219482" s="4" t="s">
        <v>209769</v>
      </c>
      <c r="C219482" s="7">
        <v>56.153191999999997</v>
      </c>
      <c r="D219482" s="7">
        <v>91.309365</v>
      </c>
    </row>
    <row r="219483" spans="1:4" x14ac:dyDescent="0.2">
      <c r="A219483" s="4" t="s">
        <v>504</v>
      </c>
      <c r="B219483" s="4" t="s">
        <v>209770</v>
      </c>
      <c r="C219483" s="7">
        <v>56.153216999999998</v>
      </c>
      <c r="D219483" s="7">
        <v>91.309886000000006</v>
      </c>
    </row>
    <row r="219484" spans="1:4" x14ac:dyDescent="0.2">
      <c r="A219484" s="4" t="s">
        <v>504</v>
      </c>
      <c r="B219484" s="4" t="s">
        <v>209771</v>
      </c>
      <c r="C219484" s="7">
        <v>56.153748</v>
      </c>
      <c r="D219484" s="7">
        <v>91.311575000000005</v>
      </c>
    </row>
    <row r="219485" spans="1:4" x14ac:dyDescent="0.2">
      <c r="A219485" s="4" t="s">
        <v>504</v>
      </c>
      <c r="B219485" s="4" t="s">
        <v>209772</v>
      </c>
      <c r="C219485" s="7">
        <v>56.153773000000001</v>
      </c>
      <c r="D219485" s="7">
        <v>91.31232</v>
      </c>
    </row>
    <row r="219486" spans="1:4" x14ac:dyDescent="0.2">
      <c r="A219486" s="4" t="s">
        <v>504</v>
      </c>
      <c r="B219486" s="4" t="s">
        <v>209773</v>
      </c>
      <c r="C219486" s="7">
        <v>56.153267</v>
      </c>
      <c r="D219486" s="7">
        <v>91.311063000000004</v>
      </c>
    </row>
    <row r="219487" spans="1:4" x14ac:dyDescent="0.2">
      <c r="A219487" s="4" t="s">
        <v>504</v>
      </c>
      <c r="B219487" s="4" t="s">
        <v>209774</v>
      </c>
      <c r="C219487" s="7">
        <v>56.153832999999999</v>
      </c>
      <c r="D219487" s="7">
        <v>91.313659000000001</v>
      </c>
    </row>
    <row r="219488" spans="1:4" x14ac:dyDescent="0.2">
      <c r="A219488" s="4" t="s">
        <v>504</v>
      </c>
      <c r="B219488" s="4" t="s">
        <v>209775</v>
      </c>
      <c r="C219488" s="7">
        <v>56.153342000000002</v>
      </c>
      <c r="D219488" s="7">
        <v>91.312734000000006</v>
      </c>
    </row>
    <row r="219489" spans="1:4" x14ac:dyDescent="0.2">
      <c r="A219489" s="4" t="s">
        <v>504</v>
      </c>
      <c r="B219489" s="4" t="s">
        <v>209776</v>
      </c>
      <c r="C219489" s="7">
        <v>56.144300999999999</v>
      </c>
      <c r="D219489" s="7">
        <v>91.366631999999996</v>
      </c>
    </row>
    <row r="219490" spans="1:4" x14ac:dyDescent="0.2">
      <c r="A219490" s="4" t="s">
        <v>504</v>
      </c>
      <c r="B219490" s="4" t="s">
        <v>209777</v>
      </c>
      <c r="C219490" s="7">
        <v>56.143994999999997</v>
      </c>
      <c r="D219490" s="7">
        <v>91.363695000000007</v>
      </c>
    </row>
    <row r="219491" spans="1:4" x14ac:dyDescent="0.2">
      <c r="A219491" s="4" t="s">
        <v>504</v>
      </c>
      <c r="B219491" s="4" t="s">
        <v>209778</v>
      </c>
      <c r="C219491" s="7">
        <v>56.143994999999997</v>
      </c>
      <c r="D219491" s="7">
        <v>91.363695000000007</v>
      </c>
    </row>
    <row r="219492" spans="1:4" x14ac:dyDescent="0.2">
      <c r="A219492" s="4" t="s">
        <v>504</v>
      </c>
      <c r="B219492" s="4" t="s">
        <v>209779</v>
      </c>
      <c r="C219492" s="7">
        <v>56.143994999999997</v>
      </c>
      <c r="D219492" s="7">
        <v>91.363695000000007</v>
      </c>
    </row>
    <row r="219493" spans="1:4" x14ac:dyDescent="0.2">
      <c r="A219493" s="4" t="s">
        <v>504</v>
      </c>
      <c r="B219493" s="4" t="s">
        <v>209780</v>
      </c>
      <c r="C219493" s="7">
        <v>56.143994999999997</v>
      </c>
      <c r="D219493" s="7">
        <v>91.363695000000007</v>
      </c>
    </row>
    <row r="219494" spans="1:4" x14ac:dyDescent="0.2">
      <c r="A219494" s="4" t="s">
        <v>504</v>
      </c>
      <c r="B219494" s="4" t="s">
        <v>209781</v>
      </c>
      <c r="C219494" s="7">
        <v>56.144190999999999</v>
      </c>
      <c r="D219494" s="7">
        <v>91.364530000000002</v>
      </c>
    </row>
    <row r="219495" spans="1:4" x14ac:dyDescent="0.2">
      <c r="A219495" s="4" t="s">
        <v>504</v>
      </c>
      <c r="B219495" s="4" t="s">
        <v>209782</v>
      </c>
      <c r="C219495" s="7">
        <v>56.144255999999999</v>
      </c>
      <c r="D219495" s="7">
        <v>91.364998</v>
      </c>
    </row>
    <row r="219496" spans="1:4" x14ac:dyDescent="0.2">
      <c r="A219496" s="4" t="s">
        <v>504</v>
      </c>
      <c r="B219496" s="4" t="s">
        <v>209783</v>
      </c>
      <c r="C219496" s="7">
        <v>56.144461999999997</v>
      </c>
      <c r="D219496" s="7">
        <v>91.366254999999995</v>
      </c>
    </row>
    <row r="219497" spans="1:4" x14ac:dyDescent="0.2">
      <c r="A219497" s="4" t="s">
        <v>504</v>
      </c>
      <c r="B219497" s="4" t="s">
        <v>209784</v>
      </c>
      <c r="C219497" s="7">
        <v>56.143417999999997</v>
      </c>
      <c r="D219497" s="7">
        <v>91.362894999999995</v>
      </c>
    </row>
    <row r="219498" spans="1:4" x14ac:dyDescent="0.2">
      <c r="A219498" s="4" t="s">
        <v>504</v>
      </c>
      <c r="B219498" s="4" t="s">
        <v>209785</v>
      </c>
      <c r="C219498" s="7">
        <v>56.144677000000001</v>
      </c>
      <c r="D219498" s="7">
        <v>91.367323999999996</v>
      </c>
    </row>
    <row r="219499" spans="1:4" x14ac:dyDescent="0.2">
      <c r="A219499" s="4" t="s">
        <v>504</v>
      </c>
      <c r="B219499" s="4" t="s">
        <v>209786</v>
      </c>
      <c r="C219499" s="7">
        <v>56.143417999999997</v>
      </c>
      <c r="D219499" s="7">
        <v>91.362894999999995</v>
      </c>
    </row>
    <row r="219500" spans="1:4" x14ac:dyDescent="0.2">
      <c r="A219500" s="4" t="s">
        <v>504</v>
      </c>
      <c r="B219500" s="4" t="s">
        <v>209787</v>
      </c>
      <c r="C219500" s="7">
        <v>56.144798000000002</v>
      </c>
      <c r="D219500" s="7">
        <v>91.368150999999997</v>
      </c>
    </row>
    <row r="219501" spans="1:4" x14ac:dyDescent="0.2">
      <c r="A219501" s="4" t="s">
        <v>504</v>
      </c>
      <c r="B219501" s="4" t="s">
        <v>209788</v>
      </c>
      <c r="C219501" s="7">
        <v>56.144798000000002</v>
      </c>
      <c r="D219501" s="7">
        <v>91.368150999999997</v>
      </c>
    </row>
    <row r="219502" spans="1:4" x14ac:dyDescent="0.2">
      <c r="A219502" s="4" t="s">
        <v>504</v>
      </c>
      <c r="B219502" s="4" t="s">
        <v>209789</v>
      </c>
      <c r="C219502" s="7">
        <v>56.144883</v>
      </c>
      <c r="D219502" s="7">
        <v>91.368680999999995</v>
      </c>
    </row>
    <row r="219503" spans="1:4" x14ac:dyDescent="0.2">
      <c r="A219503" s="4" t="s">
        <v>504</v>
      </c>
      <c r="B219503" s="4" t="s">
        <v>209790</v>
      </c>
      <c r="C219503" s="7">
        <v>56.144883</v>
      </c>
      <c r="D219503" s="7">
        <v>91.368680999999995</v>
      </c>
    </row>
    <row r="219504" spans="1:4" x14ac:dyDescent="0.2">
      <c r="A219504" s="4" t="s">
        <v>504</v>
      </c>
      <c r="B219504" s="4" t="s">
        <v>209791</v>
      </c>
      <c r="C219504" s="7">
        <v>56.144978000000002</v>
      </c>
      <c r="D219504" s="7">
        <v>91.369184000000004</v>
      </c>
    </row>
    <row r="219505" spans="1:4" x14ac:dyDescent="0.2">
      <c r="A219505" s="4" t="s">
        <v>504</v>
      </c>
      <c r="B219505" s="4" t="s">
        <v>209792</v>
      </c>
      <c r="C219505" s="7">
        <v>56.143729</v>
      </c>
      <c r="D219505" s="7">
        <v>91.364727999999999</v>
      </c>
    </row>
    <row r="219506" spans="1:4" x14ac:dyDescent="0.2">
      <c r="A219506" s="4" t="s">
        <v>504</v>
      </c>
      <c r="B219506" s="4" t="s">
        <v>209793</v>
      </c>
      <c r="C219506" s="7">
        <v>56.145068000000002</v>
      </c>
      <c r="D219506" s="7">
        <v>91.369659999999996</v>
      </c>
    </row>
    <row r="219507" spans="1:4" x14ac:dyDescent="0.2">
      <c r="A219507" s="4" t="s">
        <v>504</v>
      </c>
      <c r="B219507" s="4" t="s">
        <v>209794</v>
      </c>
      <c r="C219507" s="7">
        <v>56.145068000000002</v>
      </c>
      <c r="D219507" s="7">
        <v>91.369659999999996</v>
      </c>
    </row>
    <row r="219508" spans="1:4" x14ac:dyDescent="0.2">
      <c r="A219508" s="4" t="s">
        <v>504</v>
      </c>
      <c r="B219508" s="4" t="s">
        <v>209795</v>
      </c>
      <c r="C219508" s="7">
        <v>56.14387</v>
      </c>
      <c r="D219508" s="7">
        <v>91.365429000000006</v>
      </c>
    </row>
    <row r="219509" spans="1:4" x14ac:dyDescent="0.2">
      <c r="A219509" s="4" t="s">
        <v>504</v>
      </c>
      <c r="B219509" s="4" t="s">
        <v>209796</v>
      </c>
      <c r="C219509" s="7">
        <v>56.14387</v>
      </c>
      <c r="D219509" s="7">
        <v>91.365429000000006</v>
      </c>
    </row>
    <row r="219510" spans="1:4" x14ac:dyDescent="0.2">
      <c r="A219510" s="4" t="s">
        <v>504</v>
      </c>
      <c r="B219510" s="4" t="s">
        <v>209797</v>
      </c>
      <c r="C219510" s="7">
        <v>56.145214000000003</v>
      </c>
      <c r="D219510" s="7">
        <v>91.370423000000002</v>
      </c>
    </row>
    <row r="219511" spans="1:4" x14ac:dyDescent="0.2">
      <c r="A219511" s="4" t="s">
        <v>504</v>
      </c>
      <c r="B219511" s="4" t="s">
        <v>209798</v>
      </c>
      <c r="C219511" s="7">
        <v>56.14387</v>
      </c>
      <c r="D219511" s="7">
        <v>91.365429000000006</v>
      </c>
    </row>
    <row r="219512" spans="1:4" x14ac:dyDescent="0.2">
      <c r="A219512" s="4" t="s">
        <v>504</v>
      </c>
      <c r="B219512" s="4" t="s">
        <v>209799</v>
      </c>
      <c r="C219512" s="7">
        <v>56.145358999999999</v>
      </c>
      <c r="D219512" s="7">
        <v>91.371385000000004</v>
      </c>
    </row>
    <row r="219513" spans="1:4" x14ac:dyDescent="0.2">
      <c r="A219513" s="4" t="s">
        <v>504</v>
      </c>
      <c r="B219513" s="4" t="s">
        <v>209800</v>
      </c>
      <c r="C219513" s="7">
        <v>56.145358999999999</v>
      </c>
      <c r="D219513" s="7">
        <v>91.371385000000004</v>
      </c>
    </row>
    <row r="219514" spans="1:4" x14ac:dyDescent="0.2">
      <c r="A219514" s="4" t="s">
        <v>504</v>
      </c>
      <c r="B219514" s="4" t="s">
        <v>209801</v>
      </c>
      <c r="C219514" s="7">
        <v>56.14546</v>
      </c>
      <c r="D219514" s="7">
        <v>91.371905999999996</v>
      </c>
    </row>
    <row r="219515" spans="1:4" x14ac:dyDescent="0.2">
      <c r="A219515" s="4" t="s">
        <v>504</v>
      </c>
      <c r="B219515" s="4" t="s">
        <v>209802</v>
      </c>
      <c r="C219515" s="7">
        <v>56.14546</v>
      </c>
      <c r="D219515" s="7">
        <v>91.371905999999996</v>
      </c>
    </row>
    <row r="219516" spans="1:4" x14ac:dyDescent="0.2">
      <c r="A219516" s="4" t="s">
        <v>504</v>
      </c>
      <c r="B219516" s="4" t="s">
        <v>209803</v>
      </c>
      <c r="C219516" s="7">
        <v>56.144336000000003</v>
      </c>
      <c r="D219516" s="7">
        <v>91.368033999999994</v>
      </c>
    </row>
    <row r="219517" spans="1:4" x14ac:dyDescent="0.2">
      <c r="A219517" s="4" t="s">
        <v>504</v>
      </c>
      <c r="B219517" s="4" t="s">
        <v>209804</v>
      </c>
      <c r="C219517" s="7">
        <v>56.145600000000002</v>
      </c>
      <c r="D219517" s="7">
        <v>91.372686999999999</v>
      </c>
    </row>
    <row r="219518" spans="1:4" x14ac:dyDescent="0.2">
      <c r="A219518" s="4" t="s">
        <v>504</v>
      </c>
      <c r="B219518" s="4" t="s">
        <v>209805</v>
      </c>
      <c r="C219518" s="7">
        <v>56.144336000000003</v>
      </c>
      <c r="D219518" s="7">
        <v>91.368033999999994</v>
      </c>
    </row>
    <row r="219519" spans="1:4" x14ac:dyDescent="0.2">
      <c r="A219519" s="4" t="s">
        <v>504</v>
      </c>
      <c r="B219519" s="4" t="s">
        <v>209806</v>
      </c>
      <c r="C219519" s="7">
        <v>56.145764999999997</v>
      </c>
      <c r="D219519" s="7">
        <v>91.373388000000006</v>
      </c>
    </row>
    <row r="219520" spans="1:4" x14ac:dyDescent="0.2">
      <c r="A219520" s="4" t="s">
        <v>504</v>
      </c>
      <c r="B219520" s="4" t="s">
        <v>209807</v>
      </c>
      <c r="C219520" s="7">
        <v>56.144176000000002</v>
      </c>
      <c r="D219520" s="7">
        <v>91.367091000000002</v>
      </c>
    </row>
    <row r="219521" spans="1:4" x14ac:dyDescent="0.2">
      <c r="A219521" s="4" t="s">
        <v>504</v>
      </c>
      <c r="B219521" s="4" t="s">
        <v>209808</v>
      </c>
      <c r="C219521" s="7">
        <v>56.145836000000003</v>
      </c>
      <c r="D219521" s="7">
        <v>91.373801</v>
      </c>
    </row>
    <row r="219522" spans="1:4" x14ac:dyDescent="0.2">
      <c r="A219522" s="4" t="s">
        <v>504</v>
      </c>
      <c r="B219522" s="4" t="s">
        <v>209809</v>
      </c>
      <c r="C219522" s="7">
        <v>56.144336000000003</v>
      </c>
      <c r="D219522" s="7">
        <v>91.368033999999994</v>
      </c>
    </row>
    <row r="219523" spans="1:4" x14ac:dyDescent="0.2">
      <c r="A219523" s="4" t="s">
        <v>504</v>
      </c>
      <c r="B219523" s="4" t="s">
        <v>209810</v>
      </c>
      <c r="C219523" s="7">
        <v>56.146040999999997</v>
      </c>
      <c r="D219523" s="7">
        <v>91.375077000000005</v>
      </c>
    </row>
    <row r="219524" spans="1:4" x14ac:dyDescent="0.2">
      <c r="A219524" s="4" t="s">
        <v>504</v>
      </c>
      <c r="B219524" s="4" t="s">
        <v>209811</v>
      </c>
      <c r="C219524" s="7">
        <v>56.145569999999999</v>
      </c>
      <c r="D219524" s="7">
        <v>91.375122000000005</v>
      </c>
    </row>
    <row r="219525" spans="1:4" x14ac:dyDescent="0.2">
      <c r="A219525" s="4" t="s">
        <v>504</v>
      </c>
      <c r="B219525" s="4" t="s">
        <v>209812</v>
      </c>
      <c r="C219525" s="7">
        <v>56.145569999999999</v>
      </c>
      <c r="D219525" s="7">
        <v>91.375122000000005</v>
      </c>
    </row>
    <row r="219526" spans="1:4" x14ac:dyDescent="0.2">
      <c r="A219526" s="4" t="s">
        <v>504</v>
      </c>
      <c r="B219526" s="4" t="s">
        <v>209813</v>
      </c>
      <c r="C219526" s="7">
        <v>56.146191999999999</v>
      </c>
      <c r="D219526" s="7">
        <v>91.376037999999994</v>
      </c>
    </row>
    <row r="219527" spans="1:4" x14ac:dyDescent="0.2">
      <c r="A219527" s="4" t="s">
        <v>504</v>
      </c>
      <c r="B219527" s="4" t="s">
        <v>209814</v>
      </c>
      <c r="C219527" s="7">
        <v>56.145674999999997</v>
      </c>
      <c r="D219527" s="7">
        <v>91.375804000000002</v>
      </c>
    </row>
    <row r="219528" spans="1:4" x14ac:dyDescent="0.2">
      <c r="A219528" s="4" t="s">
        <v>504</v>
      </c>
      <c r="B219528" s="4" t="s">
        <v>209815</v>
      </c>
      <c r="C219528" s="7">
        <v>56.146292000000003</v>
      </c>
      <c r="D219528" s="7">
        <v>91.376568000000006</v>
      </c>
    </row>
    <row r="219529" spans="1:4" x14ac:dyDescent="0.2">
      <c r="A219529" s="4" t="s">
        <v>504</v>
      </c>
      <c r="B219529" s="4" t="s">
        <v>209816</v>
      </c>
      <c r="C219529" s="7">
        <v>56.146292000000003</v>
      </c>
      <c r="D219529" s="7">
        <v>91.376568000000006</v>
      </c>
    </row>
    <row r="219530" spans="1:4" x14ac:dyDescent="0.2">
      <c r="A219530" s="4" t="s">
        <v>504</v>
      </c>
      <c r="B219530" s="4" t="s">
        <v>209817</v>
      </c>
      <c r="C219530" s="7">
        <v>56.145780000000002</v>
      </c>
      <c r="D219530" s="7">
        <v>91.376379</v>
      </c>
    </row>
    <row r="219531" spans="1:4" x14ac:dyDescent="0.2">
      <c r="A219531" s="4" t="s">
        <v>504</v>
      </c>
      <c r="B219531" s="4" t="s">
        <v>209818</v>
      </c>
      <c r="C219531" s="7">
        <v>56.145780000000002</v>
      </c>
      <c r="D219531" s="7">
        <v>91.376379</v>
      </c>
    </row>
    <row r="219532" spans="1:4" x14ac:dyDescent="0.2">
      <c r="A219532" s="4" t="s">
        <v>504</v>
      </c>
      <c r="B219532" s="4" t="s">
        <v>209819</v>
      </c>
      <c r="C219532" s="7">
        <v>56.146391999999999</v>
      </c>
      <c r="D219532" s="7">
        <v>91.377178999999998</v>
      </c>
    </row>
    <row r="219533" spans="1:4" x14ac:dyDescent="0.2">
      <c r="A219533" s="4" t="s">
        <v>504</v>
      </c>
      <c r="B219533" s="4" t="s">
        <v>209820</v>
      </c>
      <c r="C219533" s="7">
        <v>56.146687999999997</v>
      </c>
      <c r="D219533" s="7">
        <v>91.378840999999994</v>
      </c>
    </row>
    <row r="219534" spans="1:4" x14ac:dyDescent="0.2">
      <c r="A219534" s="4" t="s">
        <v>504</v>
      </c>
      <c r="B219534" s="4" t="s">
        <v>209821</v>
      </c>
      <c r="C219534" s="7">
        <v>56.145995999999997</v>
      </c>
      <c r="D219534" s="7">
        <v>91.377510999999998</v>
      </c>
    </row>
    <row r="219535" spans="1:4" x14ac:dyDescent="0.2">
      <c r="A219535" s="4" t="s">
        <v>504</v>
      </c>
      <c r="B219535" s="4" t="s">
        <v>209822</v>
      </c>
      <c r="C219535" s="7">
        <v>56.146968999999999</v>
      </c>
      <c r="D219535" s="7">
        <v>91.380016999999995</v>
      </c>
    </row>
    <row r="219536" spans="1:4" x14ac:dyDescent="0.2">
      <c r="A219536" s="4" t="s">
        <v>504</v>
      </c>
      <c r="B219536" s="4" t="s">
        <v>209823</v>
      </c>
      <c r="C219536" s="7">
        <v>56.190435999999998</v>
      </c>
      <c r="D219536" s="7">
        <v>91.591156999999995</v>
      </c>
    </row>
    <row r="219537" spans="1:4" x14ac:dyDescent="0.2">
      <c r="A219537" s="4" t="s">
        <v>504</v>
      </c>
      <c r="B219537" s="4" t="s">
        <v>209824</v>
      </c>
      <c r="C219537" s="7">
        <v>56.190190999999999</v>
      </c>
      <c r="D219537" s="7">
        <v>91.591273999999999</v>
      </c>
    </row>
    <row r="219538" spans="1:4" x14ac:dyDescent="0.2">
      <c r="A219538" s="4" t="s">
        <v>504</v>
      </c>
      <c r="B219538" s="4" t="s">
        <v>209825</v>
      </c>
      <c r="C219538" s="7">
        <v>56.190190999999999</v>
      </c>
      <c r="D219538" s="7">
        <v>91.591273999999999</v>
      </c>
    </row>
    <row r="219539" spans="1:4" x14ac:dyDescent="0.2">
      <c r="A219539" s="4" t="s">
        <v>504</v>
      </c>
      <c r="B219539" s="4" t="s">
        <v>209826</v>
      </c>
      <c r="C219539" s="7">
        <v>56.189810000000001</v>
      </c>
      <c r="D219539" s="7">
        <v>91.591373000000004</v>
      </c>
    </row>
    <row r="219540" spans="1:4" x14ac:dyDescent="0.2">
      <c r="A219540" s="4" t="s">
        <v>504</v>
      </c>
      <c r="B219540" s="4" t="s">
        <v>209827</v>
      </c>
      <c r="C219540" s="7">
        <v>56.189599999999999</v>
      </c>
      <c r="D219540" s="7">
        <v>91.591508000000005</v>
      </c>
    </row>
    <row r="219541" spans="1:4" x14ac:dyDescent="0.2">
      <c r="A219541" s="4" t="s">
        <v>504</v>
      </c>
      <c r="B219541" s="4" t="s">
        <v>209828</v>
      </c>
      <c r="C219541" s="7">
        <v>56.189219000000001</v>
      </c>
      <c r="D219541" s="7">
        <v>91.591668999999996</v>
      </c>
    </row>
    <row r="219542" spans="1:4" x14ac:dyDescent="0.2">
      <c r="A219542" s="4" t="s">
        <v>504</v>
      </c>
      <c r="B219542" s="4" t="s">
        <v>209829</v>
      </c>
      <c r="C219542" s="7">
        <v>56.189003999999997</v>
      </c>
      <c r="D219542" s="7">
        <v>91.591821999999993</v>
      </c>
    </row>
    <row r="219543" spans="1:4" x14ac:dyDescent="0.2">
      <c r="A219543" s="4" t="s">
        <v>504</v>
      </c>
      <c r="B219543" s="4" t="s">
        <v>209830</v>
      </c>
      <c r="C219543" s="7">
        <v>56.188653000000002</v>
      </c>
      <c r="D219543" s="7">
        <v>91.592010999999999</v>
      </c>
    </row>
    <row r="219544" spans="1:4" x14ac:dyDescent="0.2">
      <c r="A219544" s="4" t="s">
        <v>504</v>
      </c>
      <c r="B219544" s="4" t="s">
        <v>209831</v>
      </c>
      <c r="C219544" s="7">
        <v>56.187381000000002</v>
      </c>
      <c r="D219544" s="7">
        <v>91.594706000000002</v>
      </c>
    </row>
    <row r="219545" spans="1:4" x14ac:dyDescent="0.2">
      <c r="A219545" s="4" t="s">
        <v>504</v>
      </c>
      <c r="B219545" s="4" t="s">
        <v>209832</v>
      </c>
      <c r="C219545" s="7">
        <v>56.188343000000003</v>
      </c>
      <c r="D219545" s="7">
        <v>91.592262000000005</v>
      </c>
    </row>
    <row r="219546" spans="1:4" x14ac:dyDescent="0.2">
      <c r="A219546" s="4" t="s">
        <v>504</v>
      </c>
      <c r="B219546" s="4" t="s">
        <v>209833</v>
      </c>
      <c r="C219546" s="7">
        <v>56.187441</v>
      </c>
      <c r="D219546" s="7">
        <v>91.594381999999996</v>
      </c>
    </row>
    <row r="219547" spans="1:4" x14ac:dyDescent="0.2">
      <c r="A219547" s="4" t="s">
        <v>504</v>
      </c>
      <c r="B219547" s="4" t="s">
        <v>209834</v>
      </c>
      <c r="C219547" s="7">
        <v>56.186224000000003</v>
      </c>
      <c r="D219547" s="7">
        <v>91.592640000000003</v>
      </c>
    </row>
    <row r="219548" spans="1:4" x14ac:dyDescent="0.2">
      <c r="A219548" s="4" t="s">
        <v>504</v>
      </c>
      <c r="B219548" s="4" t="s">
        <v>209835</v>
      </c>
      <c r="C219548" s="7">
        <v>56.186224000000003</v>
      </c>
      <c r="D219548" s="7">
        <v>91.592640000000003</v>
      </c>
    </row>
    <row r="219549" spans="1:4" x14ac:dyDescent="0.2">
      <c r="A219549" s="4" t="s">
        <v>504</v>
      </c>
      <c r="B219549" s="4" t="s">
        <v>209836</v>
      </c>
      <c r="C219549" s="7">
        <v>56.187044999999998</v>
      </c>
      <c r="D219549" s="7">
        <v>91.592962999999997</v>
      </c>
    </row>
    <row r="219550" spans="1:4" x14ac:dyDescent="0.2">
      <c r="A219550" s="4" t="s">
        <v>504</v>
      </c>
      <c r="B219550" s="4" t="s">
        <v>209837</v>
      </c>
      <c r="C219550" s="7">
        <v>56.185887999999998</v>
      </c>
      <c r="D219550" s="7">
        <v>91.592675999999997</v>
      </c>
    </row>
    <row r="219551" spans="1:4" x14ac:dyDescent="0.2">
      <c r="A219551" s="4" t="s">
        <v>504</v>
      </c>
      <c r="B219551" s="4" t="s">
        <v>209838</v>
      </c>
      <c r="C219551" s="7">
        <v>56.185887999999998</v>
      </c>
      <c r="D219551" s="7">
        <v>91.592675999999997</v>
      </c>
    </row>
    <row r="219552" spans="1:4" x14ac:dyDescent="0.2">
      <c r="A219552" s="4" t="s">
        <v>504</v>
      </c>
      <c r="B219552" s="4" t="s">
        <v>209839</v>
      </c>
      <c r="C219552" s="7">
        <v>56.185887999999998</v>
      </c>
      <c r="D219552" s="7">
        <v>91.592675999999997</v>
      </c>
    </row>
    <row r="219553" spans="1:4" x14ac:dyDescent="0.2">
      <c r="A219553" s="4" t="s">
        <v>504</v>
      </c>
      <c r="B219553" s="4" t="s">
        <v>209840</v>
      </c>
      <c r="C219553" s="7">
        <v>56.185257</v>
      </c>
      <c r="D219553" s="7">
        <v>91.592935999999995</v>
      </c>
    </row>
    <row r="219554" spans="1:4" x14ac:dyDescent="0.2">
      <c r="A219554" s="4" t="s">
        <v>504</v>
      </c>
      <c r="B219554" s="4" t="s">
        <v>209841</v>
      </c>
      <c r="C219554" s="7">
        <v>56.186354000000001</v>
      </c>
      <c r="D219554" s="7">
        <v>91.592954000000006</v>
      </c>
    </row>
    <row r="219555" spans="1:4" x14ac:dyDescent="0.2">
      <c r="A219555" s="4" t="s">
        <v>504</v>
      </c>
      <c r="B219555" s="4" t="s">
        <v>209842</v>
      </c>
      <c r="C219555" s="7">
        <v>56.185136999999997</v>
      </c>
      <c r="D219555" s="7">
        <v>91.593339999999998</v>
      </c>
    </row>
    <row r="219556" spans="1:4" x14ac:dyDescent="0.2">
      <c r="A219556" s="4" t="s">
        <v>504</v>
      </c>
      <c r="B219556" s="4" t="s">
        <v>209843</v>
      </c>
      <c r="C219556" s="7">
        <v>56.185257</v>
      </c>
      <c r="D219556" s="7">
        <v>91.592935999999995</v>
      </c>
    </row>
    <row r="219557" spans="1:4" x14ac:dyDescent="0.2">
      <c r="A219557" s="4" t="s">
        <v>504</v>
      </c>
      <c r="B219557" s="4" t="s">
        <v>209844</v>
      </c>
      <c r="C219557" s="7">
        <v>56.185257</v>
      </c>
      <c r="D219557" s="7">
        <v>91.592935999999995</v>
      </c>
    </row>
    <row r="219558" spans="1:4" x14ac:dyDescent="0.2">
      <c r="A219558" s="4" t="s">
        <v>504</v>
      </c>
      <c r="B219558" s="4" t="s">
        <v>209845</v>
      </c>
      <c r="C219558" s="7">
        <v>56.188062000000002</v>
      </c>
      <c r="D219558" s="7">
        <v>91.600831999999997</v>
      </c>
    </row>
    <row r="219559" spans="1:4" x14ac:dyDescent="0.2">
      <c r="A219559" s="4" t="s">
        <v>504</v>
      </c>
      <c r="B219559" s="4" t="s">
        <v>209846</v>
      </c>
      <c r="C219559" s="7">
        <v>56.188012000000001</v>
      </c>
      <c r="D219559" s="7">
        <v>91.600544999999997</v>
      </c>
    </row>
    <row r="219560" spans="1:4" x14ac:dyDescent="0.2">
      <c r="A219560" s="4" t="s">
        <v>504</v>
      </c>
      <c r="B219560" s="4" t="s">
        <v>209847</v>
      </c>
      <c r="C219560" s="7">
        <v>56.188156999999997</v>
      </c>
      <c r="D219560" s="7">
        <v>91.599637000000001</v>
      </c>
    </row>
    <row r="219561" spans="1:4" x14ac:dyDescent="0.2">
      <c r="A219561" s="4" t="s">
        <v>504</v>
      </c>
      <c r="B219561" s="4" t="s">
        <v>209848</v>
      </c>
      <c r="C219561" s="7">
        <v>56.188298000000003</v>
      </c>
      <c r="D219561" s="7">
        <v>91.598667000000006</v>
      </c>
    </row>
    <row r="219562" spans="1:4" x14ac:dyDescent="0.2">
      <c r="A219562" s="4" t="s">
        <v>504</v>
      </c>
      <c r="B219562" s="4" t="s">
        <v>209849</v>
      </c>
      <c r="C219562" s="7">
        <v>56.188282999999998</v>
      </c>
      <c r="D219562" s="7">
        <v>91.598173000000003</v>
      </c>
    </row>
    <row r="219563" spans="1:4" x14ac:dyDescent="0.2">
      <c r="A219563" s="4" t="s">
        <v>504</v>
      </c>
      <c r="B219563" s="4" t="s">
        <v>209850</v>
      </c>
      <c r="C219563" s="7">
        <v>56.188333</v>
      </c>
      <c r="D219563" s="7">
        <v>91.597823000000005</v>
      </c>
    </row>
    <row r="219564" spans="1:4" x14ac:dyDescent="0.2">
      <c r="A219564" s="4" t="s">
        <v>504</v>
      </c>
      <c r="B219564" s="4" t="s">
        <v>209851</v>
      </c>
      <c r="C219564" s="7">
        <v>56.188507999999999</v>
      </c>
      <c r="D219564" s="7">
        <v>91.597049999999996</v>
      </c>
    </row>
    <row r="219565" spans="1:4" x14ac:dyDescent="0.2">
      <c r="A219565" s="4" t="s">
        <v>504</v>
      </c>
      <c r="B219565" s="4" t="s">
        <v>209852</v>
      </c>
      <c r="C219565" s="7">
        <v>56.187862000000003</v>
      </c>
      <c r="D219565" s="7">
        <v>91.597688000000005</v>
      </c>
    </row>
    <row r="219566" spans="1:4" x14ac:dyDescent="0.2">
      <c r="A219566" s="4" t="s">
        <v>504</v>
      </c>
      <c r="B219566" s="4" t="s">
        <v>209853</v>
      </c>
      <c r="C219566" s="7">
        <v>56.188864000000002</v>
      </c>
      <c r="D219566" s="7">
        <v>91.596574000000004</v>
      </c>
    </row>
    <row r="219567" spans="1:4" x14ac:dyDescent="0.2">
      <c r="A219567" s="4" t="s">
        <v>504</v>
      </c>
      <c r="B219567" s="4" t="s">
        <v>209854</v>
      </c>
      <c r="C219567" s="7">
        <v>56.188201999999997</v>
      </c>
      <c r="D219567" s="7">
        <v>91.596977999999993</v>
      </c>
    </row>
    <row r="219568" spans="1:4" x14ac:dyDescent="0.2">
      <c r="A219568" s="4" t="s">
        <v>504</v>
      </c>
      <c r="B219568" s="4" t="s">
        <v>209855</v>
      </c>
      <c r="C219568" s="7">
        <v>56.189044000000003</v>
      </c>
      <c r="D219568" s="7">
        <v>91.596170000000001</v>
      </c>
    </row>
    <row r="219569" spans="1:4" x14ac:dyDescent="0.2">
      <c r="A219569" s="4" t="s">
        <v>504</v>
      </c>
      <c r="B219569" s="4" t="s">
        <v>209856</v>
      </c>
      <c r="C219569" s="7">
        <v>56.188327999999998</v>
      </c>
      <c r="D219569" s="7">
        <v>91.596789999999999</v>
      </c>
    </row>
    <row r="219570" spans="1:4" x14ac:dyDescent="0.2">
      <c r="A219570" s="4" t="s">
        <v>504</v>
      </c>
      <c r="B219570" s="4" t="s">
        <v>209857</v>
      </c>
      <c r="C219570" s="7">
        <v>56.189343999999998</v>
      </c>
      <c r="D219570" s="7">
        <v>91.595685000000003</v>
      </c>
    </row>
    <row r="219571" spans="1:4" x14ac:dyDescent="0.2">
      <c r="A219571" s="4" t="s">
        <v>504</v>
      </c>
      <c r="B219571" s="4" t="s">
        <v>209858</v>
      </c>
      <c r="C219571" s="7">
        <v>56.189329000000001</v>
      </c>
      <c r="D219571" s="7">
        <v>91.594848999999996</v>
      </c>
    </row>
    <row r="219572" spans="1:4" x14ac:dyDescent="0.2">
      <c r="A219572" s="4" t="s">
        <v>504</v>
      </c>
      <c r="B219572" s="4" t="s">
        <v>209859</v>
      </c>
      <c r="C219572" s="7">
        <v>56.189329000000001</v>
      </c>
      <c r="D219572" s="7">
        <v>91.594534999999993</v>
      </c>
    </row>
    <row r="219573" spans="1:4" x14ac:dyDescent="0.2">
      <c r="A219573" s="4" t="s">
        <v>504</v>
      </c>
      <c r="B219573" s="4" t="s">
        <v>209860</v>
      </c>
      <c r="C219573" s="7">
        <v>56.189014</v>
      </c>
      <c r="D219573" s="7">
        <v>91.595065000000005</v>
      </c>
    </row>
    <row r="219574" spans="1:4" x14ac:dyDescent="0.2">
      <c r="A219574" s="4" t="s">
        <v>504</v>
      </c>
      <c r="B219574" s="4" t="s">
        <v>209861</v>
      </c>
      <c r="C219574" s="7">
        <v>56.189014</v>
      </c>
      <c r="D219574" s="7">
        <v>91.595065000000005</v>
      </c>
    </row>
    <row r="219575" spans="1:4" x14ac:dyDescent="0.2">
      <c r="A219575" s="4" t="s">
        <v>504</v>
      </c>
      <c r="B219575" s="4" t="s">
        <v>209862</v>
      </c>
      <c r="C219575" s="7">
        <v>56.189024000000003</v>
      </c>
      <c r="D219575" s="7">
        <v>91.594426999999996</v>
      </c>
    </row>
    <row r="219576" spans="1:4" x14ac:dyDescent="0.2">
      <c r="A219576" s="4" t="s">
        <v>504</v>
      </c>
      <c r="B219576" s="4" t="s">
        <v>209863</v>
      </c>
      <c r="C219576" s="7">
        <v>56.187165</v>
      </c>
      <c r="D219576" s="7">
        <v>91.592388</v>
      </c>
    </row>
    <row r="219577" spans="1:4" x14ac:dyDescent="0.2">
      <c r="A219577" s="4" t="s">
        <v>504</v>
      </c>
      <c r="B219577" s="4" t="s">
        <v>209864</v>
      </c>
      <c r="C219577" s="7">
        <v>56.187165</v>
      </c>
      <c r="D219577" s="7">
        <v>91.592388</v>
      </c>
    </row>
    <row r="219578" spans="1:4" x14ac:dyDescent="0.2">
      <c r="A219578" s="4" t="s">
        <v>504</v>
      </c>
      <c r="B219578" s="4" t="s">
        <v>209865</v>
      </c>
      <c r="C219578" s="7">
        <v>56.187165</v>
      </c>
      <c r="D219578" s="7">
        <v>91.592388</v>
      </c>
    </row>
    <row r="219579" spans="1:4" x14ac:dyDescent="0.2">
      <c r="A219579" s="4" t="s">
        <v>504</v>
      </c>
      <c r="B219579" s="4" t="s">
        <v>209866</v>
      </c>
      <c r="C219579" s="7">
        <v>56.187165</v>
      </c>
      <c r="D219579" s="7">
        <v>91.592388</v>
      </c>
    </row>
    <row r="219580" spans="1:4" x14ac:dyDescent="0.2">
      <c r="A219580" s="4" t="s">
        <v>504</v>
      </c>
      <c r="B219580" s="4" t="s">
        <v>209867</v>
      </c>
      <c r="C219580" s="7">
        <v>56.187165</v>
      </c>
      <c r="D219580" s="7">
        <v>91.592388</v>
      </c>
    </row>
    <row r="219581" spans="1:4" x14ac:dyDescent="0.2">
      <c r="A219581" s="4" t="s">
        <v>504</v>
      </c>
      <c r="B219581" s="4" t="s">
        <v>209868</v>
      </c>
      <c r="C219581" s="7">
        <v>56.187165</v>
      </c>
      <c r="D219581" s="7">
        <v>91.592388</v>
      </c>
    </row>
    <row r="219582" spans="1:4" x14ac:dyDescent="0.2">
      <c r="A219582" s="4" t="s">
        <v>504</v>
      </c>
      <c r="B219582" s="4" t="s">
        <v>209869</v>
      </c>
      <c r="C219582" s="7">
        <v>56.187165</v>
      </c>
      <c r="D219582" s="7">
        <v>91.592388</v>
      </c>
    </row>
    <row r="219583" spans="1:4" x14ac:dyDescent="0.2">
      <c r="A219583" s="4" t="s">
        <v>504</v>
      </c>
      <c r="B219583" s="4" t="s">
        <v>209870</v>
      </c>
      <c r="C219583" s="7">
        <v>56.187165</v>
      </c>
      <c r="D219583" s="7">
        <v>91.592388</v>
      </c>
    </row>
    <row r="219584" spans="1:4" x14ac:dyDescent="0.2">
      <c r="A219584" s="4" t="s">
        <v>504</v>
      </c>
      <c r="B219584" s="4" t="s">
        <v>209871</v>
      </c>
      <c r="C219584" s="7">
        <v>56.187165</v>
      </c>
      <c r="D219584" s="7">
        <v>91.592388</v>
      </c>
    </row>
    <row r="219585" spans="1:4" x14ac:dyDescent="0.2">
      <c r="A219585" s="4" t="s">
        <v>504</v>
      </c>
      <c r="B219585" s="4" t="s">
        <v>209872</v>
      </c>
      <c r="C219585" s="7">
        <v>56.187356000000001</v>
      </c>
      <c r="D219585" s="7">
        <v>91.590412000000001</v>
      </c>
    </row>
    <row r="219586" spans="1:4" x14ac:dyDescent="0.2">
      <c r="A219586" s="4" t="s">
        <v>504</v>
      </c>
      <c r="B219586" s="4" t="s">
        <v>209873</v>
      </c>
      <c r="C219586" s="7">
        <v>56.187300999999998</v>
      </c>
      <c r="D219586" s="7">
        <v>91.589909000000006</v>
      </c>
    </row>
    <row r="219587" spans="1:4" x14ac:dyDescent="0.2">
      <c r="A219587" s="4" t="s">
        <v>504</v>
      </c>
      <c r="B219587" s="4" t="s">
        <v>209874</v>
      </c>
      <c r="C219587" s="7">
        <v>56.187300999999998</v>
      </c>
      <c r="D219587" s="7">
        <v>91.589909000000006</v>
      </c>
    </row>
    <row r="219588" spans="1:4" x14ac:dyDescent="0.2">
      <c r="A219588" s="4" t="s">
        <v>504</v>
      </c>
      <c r="B219588" s="4" t="s">
        <v>209875</v>
      </c>
      <c r="C219588" s="7">
        <v>56.187199999999997</v>
      </c>
      <c r="D219588" s="7">
        <v>91.588705000000004</v>
      </c>
    </row>
    <row r="219589" spans="1:4" x14ac:dyDescent="0.2">
      <c r="A219589" s="4" t="s">
        <v>504</v>
      </c>
      <c r="B219589" s="4" t="s">
        <v>209876</v>
      </c>
      <c r="C219589" s="7">
        <v>56.187145000000001</v>
      </c>
      <c r="D219589" s="7">
        <v>91.588220000000007</v>
      </c>
    </row>
    <row r="219590" spans="1:4" x14ac:dyDescent="0.2">
      <c r="A219590" s="4" t="s">
        <v>504</v>
      </c>
      <c r="B219590" s="4" t="s">
        <v>209877</v>
      </c>
      <c r="C219590" s="7">
        <v>56.186799999999998</v>
      </c>
      <c r="D219590" s="7">
        <v>91.587905000000006</v>
      </c>
    </row>
    <row r="219591" spans="1:4" x14ac:dyDescent="0.2">
      <c r="A219591" s="4" t="s">
        <v>504</v>
      </c>
      <c r="B219591" s="4" t="s">
        <v>209878</v>
      </c>
      <c r="C219591" s="7">
        <v>56.187154999999997</v>
      </c>
      <c r="D219591" s="7">
        <v>91.587851999999998</v>
      </c>
    </row>
    <row r="219592" spans="1:4" x14ac:dyDescent="0.2">
      <c r="A219592" s="4" t="s">
        <v>504</v>
      </c>
      <c r="B219592" s="4" t="s">
        <v>209879</v>
      </c>
      <c r="C219592" s="7">
        <v>56.187430999999997</v>
      </c>
      <c r="D219592" s="7">
        <v>91.582614000000007</v>
      </c>
    </row>
    <row r="219593" spans="1:4" x14ac:dyDescent="0.2">
      <c r="A219593" s="4" t="s">
        <v>504</v>
      </c>
      <c r="B219593" s="4" t="s">
        <v>209880</v>
      </c>
      <c r="C219593" s="7">
        <v>56.187069999999999</v>
      </c>
      <c r="D219593" s="7">
        <v>91.587384</v>
      </c>
    </row>
    <row r="219594" spans="1:4" x14ac:dyDescent="0.2">
      <c r="A219594" s="4" t="s">
        <v>504</v>
      </c>
      <c r="B219594" s="4" t="s">
        <v>209881</v>
      </c>
      <c r="C219594" s="7">
        <v>56.187069999999999</v>
      </c>
      <c r="D219594" s="7">
        <v>91.587384</v>
      </c>
    </row>
    <row r="219595" spans="1:4" x14ac:dyDescent="0.2">
      <c r="A219595" s="4" t="s">
        <v>504</v>
      </c>
      <c r="B219595" s="4" t="s">
        <v>209882</v>
      </c>
      <c r="C219595" s="7">
        <v>56.187069999999999</v>
      </c>
      <c r="D219595" s="7">
        <v>91.587384</v>
      </c>
    </row>
    <row r="219596" spans="1:4" x14ac:dyDescent="0.2">
      <c r="A219596" s="4" t="s">
        <v>504</v>
      </c>
      <c r="B219596" s="4" t="s">
        <v>209883</v>
      </c>
      <c r="C219596" s="7">
        <v>56.187069999999999</v>
      </c>
      <c r="D219596" s="7">
        <v>91.587384</v>
      </c>
    </row>
    <row r="219597" spans="1:4" x14ac:dyDescent="0.2">
      <c r="A219597" s="4" t="s">
        <v>504</v>
      </c>
      <c r="B219597" s="4" t="s">
        <v>209884</v>
      </c>
      <c r="C219597" s="7">
        <v>56.187069999999999</v>
      </c>
      <c r="D219597" s="7">
        <v>91.587384</v>
      </c>
    </row>
    <row r="219598" spans="1:4" x14ac:dyDescent="0.2">
      <c r="A219598" s="4" t="s">
        <v>504</v>
      </c>
      <c r="B219598" s="4" t="s">
        <v>209885</v>
      </c>
      <c r="C219598" s="7">
        <v>56.187610999999997</v>
      </c>
      <c r="D219598" s="7">
        <v>91.582327000000006</v>
      </c>
    </row>
    <row r="219599" spans="1:4" x14ac:dyDescent="0.2">
      <c r="A219599" s="4" t="s">
        <v>504</v>
      </c>
      <c r="B219599" s="4" t="s">
        <v>209886</v>
      </c>
      <c r="C219599" s="7">
        <v>56.187781999999999</v>
      </c>
      <c r="D219599" s="7">
        <v>91.583010000000002</v>
      </c>
    </row>
    <row r="219600" spans="1:4" x14ac:dyDescent="0.2">
      <c r="A219600" s="4" t="s">
        <v>504</v>
      </c>
      <c r="B219600" s="4" t="s">
        <v>209887</v>
      </c>
      <c r="C219600" s="7">
        <v>56.187927000000002</v>
      </c>
      <c r="D219600" s="7">
        <v>91.581796999999995</v>
      </c>
    </row>
    <row r="219601" spans="1:4" x14ac:dyDescent="0.2">
      <c r="A219601" s="4" t="s">
        <v>504</v>
      </c>
      <c r="B219601" s="4" t="s">
        <v>209888</v>
      </c>
      <c r="C219601" s="7">
        <v>56.188136999999998</v>
      </c>
      <c r="D219601" s="7">
        <v>91.582443999999995</v>
      </c>
    </row>
    <row r="219602" spans="1:4" x14ac:dyDescent="0.2">
      <c r="A219602" s="4" t="s">
        <v>504</v>
      </c>
      <c r="B219602" s="4" t="s">
        <v>209889</v>
      </c>
      <c r="C219602" s="7">
        <v>56.188161999999998</v>
      </c>
      <c r="D219602" s="7">
        <v>91.581374999999994</v>
      </c>
    </row>
    <row r="219603" spans="1:4" x14ac:dyDescent="0.2">
      <c r="A219603" s="4" t="s">
        <v>504</v>
      </c>
      <c r="B219603" s="4" t="s">
        <v>209890</v>
      </c>
      <c r="C219603" s="7">
        <v>56.188161999999998</v>
      </c>
      <c r="D219603" s="7">
        <v>91.581374999999994</v>
      </c>
    </row>
    <row r="219604" spans="1:4" x14ac:dyDescent="0.2">
      <c r="A219604" s="4" t="s">
        <v>504</v>
      </c>
      <c r="B219604" s="4" t="s">
        <v>209891</v>
      </c>
      <c r="C219604" s="7">
        <v>56.188457999999997</v>
      </c>
      <c r="D219604" s="7">
        <v>91.581023999999999</v>
      </c>
    </row>
    <row r="219605" spans="1:4" x14ac:dyDescent="0.2">
      <c r="A219605" s="4" t="s">
        <v>504</v>
      </c>
      <c r="B219605" s="4" t="s">
        <v>209892</v>
      </c>
      <c r="C219605" s="7">
        <v>56.188457999999997</v>
      </c>
      <c r="D219605" s="7">
        <v>91.581023999999999</v>
      </c>
    </row>
    <row r="219606" spans="1:4" x14ac:dyDescent="0.2">
      <c r="A219606" s="4" t="s">
        <v>504</v>
      </c>
      <c r="B219606" s="4" t="s">
        <v>209893</v>
      </c>
      <c r="C219606" s="7">
        <v>56.188617999999998</v>
      </c>
      <c r="D219606" s="7">
        <v>91.580781999999999</v>
      </c>
    </row>
    <row r="219607" spans="1:4" x14ac:dyDescent="0.2">
      <c r="A219607" s="4" t="s">
        <v>504</v>
      </c>
      <c r="B219607" s="4" t="s">
        <v>209894</v>
      </c>
      <c r="C219607" s="7">
        <v>56.188994000000001</v>
      </c>
      <c r="D219607" s="7">
        <v>91.581086999999997</v>
      </c>
    </row>
    <row r="219608" spans="1:4" x14ac:dyDescent="0.2">
      <c r="A219608" s="4" t="s">
        <v>504</v>
      </c>
      <c r="B219608" s="4" t="s">
        <v>209895</v>
      </c>
      <c r="C219608" s="7">
        <v>56.189174000000001</v>
      </c>
      <c r="D219608" s="7">
        <v>91.580754999999996</v>
      </c>
    </row>
    <row r="219609" spans="1:4" x14ac:dyDescent="0.2">
      <c r="A219609" s="4" t="s">
        <v>504</v>
      </c>
      <c r="B219609" s="4" t="s">
        <v>209896</v>
      </c>
      <c r="C219609" s="7">
        <v>56.188617999999998</v>
      </c>
      <c r="D219609" s="7">
        <v>91.580781999999999</v>
      </c>
    </row>
    <row r="219610" spans="1:4" x14ac:dyDescent="0.2">
      <c r="A219610" s="4" t="s">
        <v>504</v>
      </c>
      <c r="B219610" s="4" t="s">
        <v>209897</v>
      </c>
      <c r="C219610" s="7">
        <v>56.208388999999997</v>
      </c>
      <c r="D219610" s="7">
        <v>91.330861999999996</v>
      </c>
    </row>
    <row r="219611" spans="1:4" x14ac:dyDescent="0.2">
      <c r="A219611" s="4" t="s">
        <v>504</v>
      </c>
      <c r="B219611" s="4" t="s">
        <v>209898</v>
      </c>
      <c r="C219611" s="7">
        <v>56.208388999999997</v>
      </c>
      <c r="D219611" s="7">
        <v>91.330861999999996</v>
      </c>
    </row>
    <row r="219612" spans="1:4" x14ac:dyDescent="0.2">
      <c r="A219612" s="4" t="s">
        <v>504</v>
      </c>
      <c r="B219612" s="4" t="s">
        <v>209898</v>
      </c>
      <c r="C219612" s="7">
        <v>56.208388999999997</v>
      </c>
      <c r="D219612" s="7">
        <v>91.330861999999996</v>
      </c>
    </row>
    <row r="219613" spans="1:4" x14ac:dyDescent="0.2">
      <c r="A219613" s="4" t="s">
        <v>504</v>
      </c>
      <c r="B219613" s="4" t="s">
        <v>209899</v>
      </c>
      <c r="C219613" s="7">
        <v>56.208388999999997</v>
      </c>
      <c r="D219613" s="7">
        <v>91.330861999999996</v>
      </c>
    </row>
    <row r="219614" spans="1:4" x14ac:dyDescent="0.2">
      <c r="A219614" s="4" t="s">
        <v>504</v>
      </c>
      <c r="B219614" s="4" t="s">
        <v>209900</v>
      </c>
      <c r="C219614" s="7">
        <v>56.208388999999997</v>
      </c>
      <c r="D219614" s="7">
        <v>91.330861999999996</v>
      </c>
    </row>
    <row r="219615" spans="1:4" x14ac:dyDescent="0.2">
      <c r="A219615" s="4" t="s">
        <v>504</v>
      </c>
      <c r="B219615" s="4" t="s">
        <v>209901</v>
      </c>
      <c r="C219615" s="7">
        <v>56.208388999999997</v>
      </c>
      <c r="D219615" s="7">
        <v>91.330861999999996</v>
      </c>
    </row>
    <row r="219616" spans="1:4" x14ac:dyDescent="0.2">
      <c r="A219616" s="4" t="s">
        <v>504</v>
      </c>
      <c r="B219616" s="4" t="s">
        <v>209902</v>
      </c>
      <c r="C219616" s="7">
        <v>56.208388999999997</v>
      </c>
      <c r="D219616" s="7">
        <v>91.330861999999996</v>
      </c>
    </row>
    <row r="219617" spans="1:4" x14ac:dyDescent="0.2">
      <c r="A219617" s="4" t="s">
        <v>504</v>
      </c>
      <c r="B219617" s="4" t="s">
        <v>209903</v>
      </c>
      <c r="C219617" s="7">
        <v>56.208388999999997</v>
      </c>
      <c r="D219617" s="7">
        <v>91.330861999999996</v>
      </c>
    </row>
    <row r="219618" spans="1:4" x14ac:dyDescent="0.2">
      <c r="A219618" s="4" t="s">
        <v>504</v>
      </c>
      <c r="B219618" s="4" t="s">
        <v>209904</v>
      </c>
      <c r="C219618" s="7">
        <v>56.208388999999997</v>
      </c>
      <c r="D219618" s="7">
        <v>91.330861999999996</v>
      </c>
    </row>
    <row r="219619" spans="1:4" x14ac:dyDescent="0.2">
      <c r="A219619" s="4" t="s">
        <v>504</v>
      </c>
      <c r="B219619" s="4" t="s">
        <v>209905</v>
      </c>
      <c r="C219619" s="7">
        <v>56.208388999999997</v>
      </c>
      <c r="D219619" s="7">
        <v>91.330861999999996</v>
      </c>
    </row>
    <row r="219620" spans="1:4" x14ac:dyDescent="0.2">
      <c r="A219620" s="4" t="s">
        <v>504</v>
      </c>
      <c r="B219620" s="4" t="s">
        <v>209906</v>
      </c>
      <c r="C219620" s="7">
        <v>56.208388999999997</v>
      </c>
      <c r="D219620" s="7">
        <v>91.330861999999996</v>
      </c>
    </row>
    <row r="219621" spans="1:4" x14ac:dyDescent="0.2">
      <c r="A219621" s="4" t="s">
        <v>504</v>
      </c>
      <c r="B219621" s="4" t="s">
        <v>209907</v>
      </c>
      <c r="C219621" s="7">
        <v>56.208388999999997</v>
      </c>
      <c r="D219621" s="7">
        <v>91.330861999999996</v>
      </c>
    </row>
    <row r="219622" spans="1:4" x14ac:dyDescent="0.2">
      <c r="A219622" s="4" t="s">
        <v>504</v>
      </c>
      <c r="B219622" s="4" t="s">
        <v>209908</v>
      </c>
      <c r="C219622" s="7">
        <v>56.208388999999997</v>
      </c>
      <c r="D219622" s="7">
        <v>91.330861999999996</v>
      </c>
    </row>
    <row r="219623" spans="1:4" x14ac:dyDescent="0.2">
      <c r="A219623" s="4" t="s">
        <v>504</v>
      </c>
      <c r="B219623" s="4" t="s">
        <v>209909</v>
      </c>
      <c r="C219623" s="7">
        <v>56.208388999999997</v>
      </c>
      <c r="D219623" s="7">
        <v>91.330861999999996</v>
      </c>
    </row>
    <row r="219624" spans="1:4" x14ac:dyDescent="0.2">
      <c r="A219624" s="4" t="s">
        <v>504</v>
      </c>
      <c r="B219624" s="4" t="s">
        <v>209910</v>
      </c>
      <c r="C219624" s="7">
        <v>56.208388999999997</v>
      </c>
      <c r="D219624" s="7">
        <v>91.330861999999996</v>
      </c>
    </row>
    <row r="219625" spans="1:4" x14ac:dyDescent="0.2">
      <c r="A219625" s="4" t="s">
        <v>504</v>
      </c>
      <c r="B219625" s="4" t="s">
        <v>209911</v>
      </c>
      <c r="C219625" s="7">
        <v>56.208388999999997</v>
      </c>
      <c r="D219625" s="7">
        <v>91.330861999999996</v>
      </c>
    </row>
    <row r="219626" spans="1:4" x14ac:dyDescent="0.2">
      <c r="A219626" s="4" t="s">
        <v>504</v>
      </c>
      <c r="B219626" s="4" t="s">
        <v>209912</v>
      </c>
      <c r="C219626" s="7">
        <v>56.208388999999997</v>
      </c>
      <c r="D219626" s="7">
        <v>91.330861999999996</v>
      </c>
    </row>
    <row r="219627" spans="1:4" x14ac:dyDescent="0.2">
      <c r="A219627" s="4" t="s">
        <v>504</v>
      </c>
      <c r="B219627" s="4" t="s">
        <v>209913</v>
      </c>
      <c r="C219627" s="7">
        <v>56.208388999999997</v>
      </c>
      <c r="D219627" s="7">
        <v>91.330861999999996</v>
      </c>
    </row>
    <row r="219628" spans="1:4" x14ac:dyDescent="0.2">
      <c r="A219628" s="4" t="s">
        <v>504</v>
      </c>
      <c r="B219628" s="4" t="s">
        <v>209914</v>
      </c>
      <c r="C219628" s="7">
        <v>56.208388999999997</v>
      </c>
      <c r="D219628" s="7">
        <v>91.330861999999996</v>
      </c>
    </row>
    <row r="219629" spans="1:4" x14ac:dyDescent="0.2">
      <c r="A219629" s="4" t="s">
        <v>504</v>
      </c>
      <c r="B219629" s="4" t="s">
        <v>209915</v>
      </c>
      <c r="C219629" s="7">
        <v>56.208388999999997</v>
      </c>
      <c r="D219629" s="7">
        <v>91.330861999999996</v>
      </c>
    </row>
    <row r="219630" spans="1:4" x14ac:dyDescent="0.2">
      <c r="A219630" s="4" t="s">
        <v>504</v>
      </c>
      <c r="B219630" s="4" t="s">
        <v>209916</v>
      </c>
      <c r="C219630" s="7">
        <v>56.208388999999997</v>
      </c>
      <c r="D219630" s="7">
        <v>91.330861999999996</v>
      </c>
    </row>
    <row r="219631" spans="1:4" x14ac:dyDescent="0.2">
      <c r="A219631" s="4" t="s">
        <v>504</v>
      </c>
      <c r="B219631" s="4" t="s">
        <v>209917</v>
      </c>
      <c r="C219631" s="7">
        <v>56.208388999999997</v>
      </c>
      <c r="D219631" s="7">
        <v>91.330861999999996</v>
      </c>
    </row>
    <row r="219632" spans="1:4" x14ac:dyDescent="0.2">
      <c r="A219632" s="4" t="s">
        <v>504</v>
      </c>
      <c r="B219632" s="4" t="s">
        <v>209918</v>
      </c>
      <c r="C219632" s="7">
        <v>56.208388999999997</v>
      </c>
      <c r="D219632" s="7">
        <v>91.330861999999996</v>
      </c>
    </row>
    <row r="219633" spans="1:4" x14ac:dyDescent="0.2">
      <c r="A219633" s="4" t="s">
        <v>504</v>
      </c>
      <c r="B219633" s="4" t="s">
        <v>209919</v>
      </c>
      <c r="C219633" s="7">
        <v>56.208388999999997</v>
      </c>
      <c r="D219633" s="7">
        <v>91.330861999999996</v>
      </c>
    </row>
    <row r="219634" spans="1:4" x14ac:dyDescent="0.2">
      <c r="A219634" s="4" t="s">
        <v>504</v>
      </c>
      <c r="B219634" s="4" t="s">
        <v>209920</v>
      </c>
      <c r="C219634" s="7">
        <v>56.208388999999997</v>
      </c>
      <c r="D219634" s="7">
        <v>91.330861999999996</v>
      </c>
    </row>
    <row r="219635" spans="1:4" x14ac:dyDescent="0.2">
      <c r="A219635" s="4" t="s">
        <v>504</v>
      </c>
      <c r="B219635" s="4" t="s">
        <v>209921</v>
      </c>
      <c r="C219635" s="7">
        <v>56.208388999999997</v>
      </c>
      <c r="D219635" s="7">
        <v>91.330861999999996</v>
      </c>
    </row>
    <row r="219636" spans="1:4" x14ac:dyDescent="0.2">
      <c r="A219636" s="4" t="s">
        <v>504</v>
      </c>
      <c r="B219636" s="4" t="s">
        <v>209922</v>
      </c>
      <c r="C219636" s="7">
        <v>56.208388999999997</v>
      </c>
      <c r="D219636" s="7">
        <v>91.330861999999996</v>
      </c>
    </row>
    <row r="219637" spans="1:4" x14ac:dyDescent="0.2">
      <c r="A219637" s="4" t="s">
        <v>504</v>
      </c>
      <c r="B219637" s="4" t="s">
        <v>209923</v>
      </c>
      <c r="C219637" s="7">
        <v>56.208388999999997</v>
      </c>
      <c r="D219637" s="7">
        <v>91.330861999999996</v>
      </c>
    </row>
    <row r="219638" spans="1:4" x14ac:dyDescent="0.2">
      <c r="A219638" s="4" t="s">
        <v>504</v>
      </c>
      <c r="B219638" s="4" t="s">
        <v>209924</v>
      </c>
      <c r="C219638" s="7">
        <v>56.208388999999997</v>
      </c>
      <c r="D219638" s="7">
        <v>91.330861999999996</v>
      </c>
    </row>
    <row r="219639" spans="1:4" x14ac:dyDescent="0.2">
      <c r="A219639" s="4" t="s">
        <v>504</v>
      </c>
      <c r="B219639" s="4" t="s">
        <v>209925</v>
      </c>
      <c r="C219639" s="7">
        <v>56.208388999999997</v>
      </c>
      <c r="D219639" s="7">
        <v>91.330861999999996</v>
      </c>
    </row>
    <row r="219640" spans="1:4" x14ac:dyDescent="0.2">
      <c r="A219640" s="4" t="s">
        <v>504</v>
      </c>
      <c r="B219640" s="4" t="s">
        <v>209926</v>
      </c>
      <c r="C219640" s="7">
        <v>56.208388999999997</v>
      </c>
      <c r="D219640" s="7">
        <v>91.330861999999996</v>
      </c>
    </row>
    <row r="219641" spans="1:4" x14ac:dyDescent="0.2">
      <c r="A219641" s="4" t="s">
        <v>504</v>
      </c>
      <c r="B219641" s="4" t="s">
        <v>209927</v>
      </c>
      <c r="C219641" s="7">
        <v>56.208388999999997</v>
      </c>
      <c r="D219641" s="7">
        <v>91.330861999999996</v>
      </c>
    </row>
    <row r="219642" spans="1:4" x14ac:dyDescent="0.2">
      <c r="A219642" s="4" t="s">
        <v>504</v>
      </c>
      <c r="B219642" s="4" t="s">
        <v>209928</v>
      </c>
      <c r="C219642" s="7">
        <v>56.208388999999997</v>
      </c>
      <c r="D219642" s="7">
        <v>91.330861999999996</v>
      </c>
    </row>
    <row r="219643" spans="1:4" x14ac:dyDescent="0.2">
      <c r="A219643" s="4" t="s">
        <v>504</v>
      </c>
      <c r="B219643" s="4" t="s">
        <v>209929</v>
      </c>
      <c r="C219643" s="7">
        <v>56.208388999999997</v>
      </c>
      <c r="D219643" s="7">
        <v>91.330861999999996</v>
      </c>
    </row>
    <row r="219644" spans="1:4" x14ac:dyDescent="0.2">
      <c r="A219644" s="4" t="s">
        <v>504</v>
      </c>
      <c r="B219644" s="4" t="s">
        <v>209930</v>
      </c>
      <c r="C219644" s="7">
        <v>56.208388999999997</v>
      </c>
      <c r="D219644" s="7">
        <v>91.330861999999996</v>
      </c>
    </row>
    <row r="219645" spans="1:4" x14ac:dyDescent="0.2">
      <c r="A219645" s="4" t="s">
        <v>504</v>
      </c>
      <c r="B219645" s="4" t="s">
        <v>209931</v>
      </c>
      <c r="C219645" s="7">
        <v>56.208388999999997</v>
      </c>
      <c r="D219645" s="7">
        <v>91.330861999999996</v>
      </c>
    </row>
    <row r="219646" spans="1:4" x14ac:dyDescent="0.2">
      <c r="A219646" s="4" t="s">
        <v>504</v>
      </c>
      <c r="B219646" s="4" t="s">
        <v>209932</v>
      </c>
      <c r="C219646" s="7">
        <v>56.208388999999997</v>
      </c>
      <c r="D219646" s="7">
        <v>91.330861999999996</v>
      </c>
    </row>
    <row r="219647" spans="1:4" x14ac:dyDescent="0.2">
      <c r="A219647" s="4" t="s">
        <v>504</v>
      </c>
      <c r="B219647" s="4" t="s">
        <v>209933</v>
      </c>
      <c r="C219647" s="7">
        <v>56.208388999999997</v>
      </c>
      <c r="D219647" s="7">
        <v>91.330861999999996</v>
      </c>
    </row>
    <row r="219648" spans="1:4" x14ac:dyDescent="0.2">
      <c r="A219648" s="4" t="s">
        <v>504</v>
      </c>
      <c r="B219648" s="4" t="s">
        <v>209934</v>
      </c>
      <c r="C219648" s="7">
        <v>56.208388999999997</v>
      </c>
      <c r="D219648" s="7">
        <v>91.330861999999996</v>
      </c>
    </row>
    <row r="219649" spans="1:4" x14ac:dyDescent="0.2">
      <c r="A219649" s="4" t="s">
        <v>504</v>
      </c>
      <c r="B219649" s="4" t="s">
        <v>209935</v>
      </c>
      <c r="C219649" s="7">
        <v>56.208388999999997</v>
      </c>
      <c r="D219649" s="7">
        <v>91.330861999999996</v>
      </c>
    </row>
    <row r="219650" spans="1:4" x14ac:dyDescent="0.2">
      <c r="A219650" s="4" t="s">
        <v>504</v>
      </c>
      <c r="B219650" s="4" t="s">
        <v>209936</v>
      </c>
      <c r="C219650" s="7">
        <v>56.208388999999997</v>
      </c>
      <c r="D219650" s="7">
        <v>91.330861999999996</v>
      </c>
    </row>
    <row r="219651" spans="1:4" x14ac:dyDescent="0.2">
      <c r="A219651" s="4" t="s">
        <v>504</v>
      </c>
      <c r="B219651" s="4" t="s">
        <v>209937</v>
      </c>
      <c r="C219651" s="7">
        <v>56.208388999999997</v>
      </c>
      <c r="D219651" s="7">
        <v>91.330861999999996</v>
      </c>
    </row>
    <row r="219652" spans="1:4" x14ac:dyDescent="0.2">
      <c r="A219652" s="4" t="s">
        <v>504</v>
      </c>
      <c r="B219652" s="4" t="s">
        <v>209938</v>
      </c>
      <c r="C219652" s="7">
        <v>56.208388999999997</v>
      </c>
      <c r="D219652" s="7">
        <v>91.330861999999996</v>
      </c>
    </row>
    <row r="219653" spans="1:4" x14ac:dyDescent="0.2">
      <c r="A219653" s="4" t="s">
        <v>504</v>
      </c>
      <c r="B219653" s="4" t="s">
        <v>209939</v>
      </c>
      <c r="C219653" s="7">
        <v>56.208388999999997</v>
      </c>
      <c r="D219653" s="7">
        <v>91.330861999999996</v>
      </c>
    </row>
    <row r="219654" spans="1:4" x14ac:dyDescent="0.2">
      <c r="A219654" s="4" t="s">
        <v>504</v>
      </c>
      <c r="B219654" s="4" t="s">
        <v>209940</v>
      </c>
      <c r="C219654" s="7">
        <v>56.208388999999997</v>
      </c>
      <c r="D219654" s="7">
        <v>91.330861999999996</v>
      </c>
    </row>
    <row r="219655" spans="1:4" x14ac:dyDescent="0.2">
      <c r="A219655" s="4" t="s">
        <v>504</v>
      </c>
      <c r="B219655" s="4" t="s">
        <v>209941</v>
      </c>
      <c r="C219655" s="7">
        <v>56.208388999999997</v>
      </c>
      <c r="D219655" s="7">
        <v>91.330861999999996</v>
      </c>
    </row>
    <row r="219656" spans="1:4" x14ac:dyDescent="0.2">
      <c r="A219656" s="4" t="s">
        <v>504</v>
      </c>
      <c r="B219656" s="4" t="s">
        <v>209942</v>
      </c>
      <c r="C219656" s="7">
        <v>56.208388999999997</v>
      </c>
      <c r="D219656" s="7">
        <v>91.330861999999996</v>
      </c>
    </row>
    <row r="219657" spans="1:4" x14ac:dyDescent="0.2">
      <c r="A219657" s="4" t="s">
        <v>504</v>
      </c>
      <c r="B219657" s="4" t="s">
        <v>209943</v>
      </c>
      <c r="C219657" s="7">
        <v>56.208388999999997</v>
      </c>
      <c r="D219657" s="7">
        <v>91.330861999999996</v>
      </c>
    </row>
    <row r="219658" spans="1:4" x14ac:dyDescent="0.2">
      <c r="A219658" s="4" t="s">
        <v>504</v>
      </c>
      <c r="B219658" s="4" t="s">
        <v>209944</v>
      </c>
      <c r="C219658" s="7">
        <v>56.208388999999997</v>
      </c>
      <c r="D219658" s="7">
        <v>91.330861999999996</v>
      </c>
    </row>
    <row r="219659" spans="1:4" x14ac:dyDescent="0.2">
      <c r="A219659" s="4" t="s">
        <v>504</v>
      </c>
      <c r="B219659" s="4" t="s">
        <v>209945</v>
      </c>
      <c r="C219659" s="7">
        <v>56.208388999999997</v>
      </c>
      <c r="D219659" s="7">
        <v>91.330861999999996</v>
      </c>
    </row>
    <row r="219660" spans="1:4" x14ac:dyDescent="0.2">
      <c r="A219660" s="4" t="s">
        <v>504</v>
      </c>
      <c r="B219660" s="4" t="s">
        <v>209946</v>
      </c>
      <c r="C219660" s="7">
        <v>56.208388999999997</v>
      </c>
      <c r="D219660" s="7">
        <v>91.330861999999996</v>
      </c>
    </row>
    <row r="219661" spans="1:4" x14ac:dyDescent="0.2">
      <c r="A219661" s="4" t="s">
        <v>504</v>
      </c>
      <c r="B219661" s="4" t="s">
        <v>209947</v>
      </c>
      <c r="C219661" s="7">
        <v>56.208388999999997</v>
      </c>
      <c r="D219661" s="7">
        <v>91.330861999999996</v>
      </c>
    </row>
    <row r="219662" spans="1:4" x14ac:dyDescent="0.2">
      <c r="A219662" s="4" t="s">
        <v>504</v>
      </c>
      <c r="B219662" s="4" t="s">
        <v>209948</v>
      </c>
      <c r="C219662" s="7">
        <v>56.208388999999997</v>
      </c>
      <c r="D219662" s="7">
        <v>91.330861999999996</v>
      </c>
    </row>
    <row r="219663" spans="1:4" x14ac:dyDescent="0.2">
      <c r="A219663" s="4" t="s">
        <v>504</v>
      </c>
      <c r="B219663" s="4" t="s">
        <v>209949</v>
      </c>
      <c r="C219663" s="7">
        <v>56.208388999999997</v>
      </c>
      <c r="D219663" s="7">
        <v>91.330861999999996</v>
      </c>
    </row>
    <row r="219664" spans="1:4" x14ac:dyDescent="0.2">
      <c r="A219664" s="4" t="s">
        <v>504</v>
      </c>
      <c r="B219664" s="4" t="s">
        <v>209950</v>
      </c>
      <c r="C219664" s="7">
        <v>56.208388999999997</v>
      </c>
      <c r="D219664" s="7">
        <v>91.330861999999996</v>
      </c>
    </row>
    <row r="219665" spans="1:4" x14ac:dyDescent="0.2">
      <c r="A219665" s="4" t="s">
        <v>504</v>
      </c>
      <c r="B219665" s="4" t="s">
        <v>209951</v>
      </c>
      <c r="C219665" s="7">
        <v>56.160069999999997</v>
      </c>
      <c r="D219665" s="7">
        <v>91.416461999999996</v>
      </c>
    </row>
    <row r="219666" spans="1:4" x14ac:dyDescent="0.2">
      <c r="A219666" s="4" t="s">
        <v>504</v>
      </c>
      <c r="B219666" s="4" t="s">
        <v>209952</v>
      </c>
      <c r="C219666" s="7">
        <v>56.160069999999997</v>
      </c>
      <c r="D219666" s="7">
        <v>91.416461999999996</v>
      </c>
    </row>
    <row r="219667" spans="1:4" x14ac:dyDescent="0.2">
      <c r="A219667" s="4" t="s">
        <v>504</v>
      </c>
      <c r="B219667" s="4" t="s">
        <v>209953</v>
      </c>
      <c r="C219667" s="7">
        <v>56.160074999999999</v>
      </c>
      <c r="D219667" s="7">
        <v>91.415968000000007</v>
      </c>
    </row>
    <row r="219668" spans="1:4" x14ac:dyDescent="0.2">
      <c r="A219668" s="4" t="s">
        <v>504</v>
      </c>
      <c r="B219668" s="4" t="s">
        <v>209954</v>
      </c>
      <c r="C219668" s="7">
        <v>56.160069999999997</v>
      </c>
      <c r="D219668" s="7">
        <v>91.415537</v>
      </c>
    </row>
    <row r="219669" spans="1:4" x14ac:dyDescent="0.2">
      <c r="A219669" s="4" t="s">
        <v>504</v>
      </c>
      <c r="B219669" s="4" t="s">
        <v>209955</v>
      </c>
      <c r="C219669" s="7">
        <v>56.160431000000003</v>
      </c>
      <c r="D219669" s="7">
        <v>91.419256000000004</v>
      </c>
    </row>
    <row r="219670" spans="1:4" x14ac:dyDescent="0.2">
      <c r="A219670" s="4" t="s">
        <v>504</v>
      </c>
      <c r="B219670" s="4" t="s">
        <v>209956</v>
      </c>
      <c r="C219670" s="7">
        <v>56.160431000000003</v>
      </c>
      <c r="D219670" s="7">
        <v>91.419256000000004</v>
      </c>
    </row>
    <row r="219671" spans="1:4" x14ac:dyDescent="0.2">
      <c r="A219671" s="4" t="s">
        <v>504</v>
      </c>
      <c r="B219671" s="4" t="s">
        <v>209957</v>
      </c>
      <c r="C219671" s="7">
        <v>56.160085000000002</v>
      </c>
      <c r="D219671" s="7">
        <v>91.415141000000006</v>
      </c>
    </row>
    <row r="219672" spans="1:4" x14ac:dyDescent="0.2">
      <c r="A219672" s="4" t="s">
        <v>504</v>
      </c>
      <c r="B219672" s="4" t="s">
        <v>209958</v>
      </c>
      <c r="C219672" s="7">
        <v>56.160085000000002</v>
      </c>
      <c r="D219672" s="7">
        <v>91.415141000000006</v>
      </c>
    </row>
    <row r="219673" spans="1:4" x14ac:dyDescent="0.2">
      <c r="A219673" s="4" t="s">
        <v>504</v>
      </c>
      <c r="B219673" s="4" t="s">
        <v>209959</v>
      </c>
      <c r="C219673" s="7">
        <v>56.160406000000002</v>
      </c>
      <c r="D219673" s="7">
        <v>91.418501000000006</v>
      </c>
    </row>
    <row r="219674" spans="1:4" x14ac:dyDescent="0.2">
      <c r="A219674" s="4" t="s">
        <v>504</v>
      </c>
      <c r="B219674" s="4" t="s">
        <v>209960</v>
      </c>
      <c r="C219674" s="7">
        <v>56.160110000000003</v>
      </c>
      <c r="D219674" s="7">
        <v>91.414395999999996</v>
      </c>
    </row>
    <row r="219675" spans="1:4" x14ac:dyDescent="0.2">
      <c r="A219675" s="4" t="s">
        <v>504</v>
      </c>
      <c r="B219675" s="4" t="s">
        <v>209961</v>
      </c>
      <c r="C219675" s="7">
        <v>56.160110000000003</v>
      </c>
      <c r="D219675" s="7">
        <v>91.414395999999996</v>
      </c>
    </row>
    <row r="219676" spans="1:4" x14ac:dyDescent="0.2">
      <c r="A219676" s="4" t="s">
        <v>504</v>
      </c>
      <c r="B219676" s="4" t="s">
        <v>209962</v>
      </c>
      <c r="C219676" s="7">
        <v>56.160130000000002</v>
      </c>
      <c r="D219676" s="7">
        <v>91.413246000000001</v>
      </c>
    </row>
    <row r="219677" spans="1:4" x14ac:dyDescent="0.2">
      <c r="A219677" s="4" t="s">
        <v>504</v>
      </c>
      <c r="B219677" s="4" t="s">
        <v>209963</v>
      </c>
      <c r="C219677" s="7">
        <v>56.160130000000002</v>
      </c>
      <c r="D219677" s="7">
        <v>91.413246000000001</v>
      </c>
    </row>
    <row r="219678" spans="1:4" x14ac:dyDescent="0.2">
      <c r="A219678" s="4" t="s">
        <v>504</v>
      </c>
      <c r="B219678" s="4" t="s">
        <v>209964</v>
      </c>
      <c r="C219678" s="7">
        <v>56.160480999999997</v>
      </c>
      <c r="D219678" s="7">
        <v>91.415384000000003</v>
      </c>
    </row>
    <row r="219679" spans="1:4" x14ac:dyDescent="0.2">
      <c r="A219679" s="4" t="s">
        <v>504</v>
      </c>
      <c r="B219679" s="4" t="s">
        <v>209965</v>
      </c>
      <c r="C219679" s="7">
        <v>56.160134999999997</v>
      </c>
      <c r="D219679" s="7">
        <v>91.412464</v>
      </c>
    </row>
    <row r="219680" spans="1:4" x14ac:dyDescent="0.2">
      <c r="A219680" s="4" t="s">
        <v>504</v>
      </c>
      <c r="B219680" s="4" t="s">
        <v>209966</v>
      </c>
      <c r="C219680" s="7">
        <v>56.160134999999997</v>
      </c>
      <c r="D219680" s="7">
        <v>91.412464</v>
      </c>
    </row>
    <row r="219681" spans="1:4" x14ac:dyDescent="0.2">
      <c r="A219681" s="4" t="s">
        <v>504</v>
      </c>
      <c r="B219681" s="4" t="s">
        <v>209967</v>
      </c>
      <c r="C219681" s="7">
        <v>56.160139999999998</v>
      </c>
      <c r="D219681" s="7">
        <v>91.411584000000005</v>
      </c>
    </row>
    <row r="219682" spans="1:4" x14ac:dyDescent="0.2">
      <c r="A219682" s="4" t="s">
        <v>504</v>
      </c>
      <c r="B219682" s="4" t="s">
        <v>209968</v>
      </c>
      <c r="C219682" s="7">
        <v>56.160139999999998</v>
      </c>
      <c r="D219682" s="7">
        <v>91.411584000000005</v>
      </c>
    </row>
    <row r="219683" spans="1:4" x14ac:dyDescent="0.2">
      <c r="A219683" s="4" t="s">
        <v>504</v>
      </c>
      <c r="B219683" s="4" t="s">
        <v>209969</v>
      </c>
      <c r="C219683" s="7">
        <v>56.158926999999998</v>
      </c>
      <c r="D219683" s="7">
        <v>91.412968000000006</v>
      </c>
    </row>
    <row r="219684" spans="1:4" x14ac:dyDescent="0.2">
      <c r="A219684" s="4" t="s">
        <v>504</v>
      </c>
      <c r="B219684" s="4" t="s">
        <v>209970</v>
      </c>
      <c r="C219684" s="7">
        <v>56.158926999999998</v>
      </c>
      <c r="D219684" s="7">
        <v>91.412968000000006</v>
      </c>
    </row>
    <row r="219685" spans="1:4" x14ac:dyDescent="0.2">
      <c r="A219685" s="4" t="s">
        <v>504</v>
      </c>
      <c r="B219685" s="4" t="s">
        <v>209971</v>
      </c>
      <c r="C219685" s="7">
        <v>56.158926999999998</v>
      </c>
      <c r="D219685" s="7">
        <v>91.412968000000006</v>
      </c>
    </row>
    <row r="219686" spans="1:4" x14ac:dyDescent="0.2">
      <c r="A219686" s="4" t="s">
        <v>504</v>
      </c>
      <c r="B219686" s="4" t="s">
        <v>209972</v>
      </c>
      <c r="C219686" s="7">
        <v>56.158926999999998</v>
      </c>
      <c r="D219686" s="7">
        <v>91.412968000000006</v>
      </c>
    </row>
    <row r="219687" spans="1:4" x14ac:dyDescent="0.2">
      <c r="A219687" s="4" t="s">
        <v>504</v>
      </c>
      <c r="B219687" s="4" t="s">
        <v>209973</v>
      </c>
      <c r="C219687" s="7">
        <v>56.158926999999998</v>
      </c>
      <c r="D219687" s="7">
        <v>91.412968000000006</v>
      </c>
    </row>
    <row r="219688" spans="1:4" x14ac:dyDescent="0.2">
      <c r="A219688" s="4" t="s">
        <v>504</v>
      </c>
      <c r="B219688" s="4" t="s">
        <v>209974</v>
      </c>
      <c r="C219688" s="7">
        <v>56.158926999999998</v>
      </c>
      <c r="D219688" s="7">
        <v>91.412968000000006</v>
      </c>
    </row>
    <row r="219689" spans="1:4" x14ac:dyDescent="0.2">
      <c r="A219689" s="4" t="s">
        <v>504</v>
      </c>
      <c r="B219689" s="4" t="s">
        <v>209975</v>
      </c>
      <c r="C219689" s="7">
        <v>56.158926999999998</v>
      </c>
      <c r="D219689" s="7">
        <v>91.412968000000006</v>
      </c>
    </row>
    <row r="219690" spans="1:4" x14ac:dyDescent="0.2">
      <c r="A219690" s="4" t="s">
        <v>504</v>
      </c>
      <c r="B219690" s="4" t="s">
        <v>209976</v>
      </c>
      <c r="C219690" s="7">
        <v>56.158926999999998</v>
      </c>
      <c r="D219690" s="7">
        <v>91.412968000000006</v>
      </c>
    </row>
    <row r="219691" spans="1:4" x14ac:dyDescent="0.2">
      <c r="A219691" s="4" t="s">
        <v>504</v>
      </c>
      <c r="B219691" s="4" t="s">
        <v>209977</v>
      </c>
      <c r="C219691" s="7">
        <v>56.158926999999998</v>
      </c>
      <c r="D219691" s="7">
        <v>91.412968000000006</v>
      </c>
    </row>
    <row r="219692" spans="1:4" x14ac:dyDescent="0.2">
      <c r="A219692" s="4" t="s">
        <v>504</v>
      </c>
      <c r="B219692" s="4" t="s">
        <v>209978</v>
      </c>
      <c r="C219692" s="7">
        <v>56.158926999999998</v>
      </c>
      <c r="D219692" s="7">
        <v>91.412968000000006</v>
      </c>
    </row>
    <row r="219693" spans="1:4" x14ac:dyDescent="0.2">
      <c r="A219693" s="4" t="s">
        <v>504</v>
      </c>
      <c r="B219693" s="4" t="s">
        <v>209979</v>
      </c>
      <c r="C219693" s="7">
        <v>56.157508</v>
      </c>
      <c r="D219693" s="7">
        <v>91.417118000000002</v>
      </c>
    </row>
    <row r="219694" spans="1:4" x14ac:dyDescent="0.2">
      <c r="A219694" s="4" t="s">
        <v>504</v>
      </c>
      <c r="B219694" s="4" t="s">
        <v>209980</v>
      </c>
      <c r="C219694" s="7">
        <v>56.157508</v>
      </c>
      <c r="D219694" s="7">
        <v>91.417118000000002</v>
      </c>
    </row>
    <row r="219695" spans="1:4" x14ac:dyDescent="0.2">
      <c r="A219695" s="4" t="s">
        <v>504</v>
      </c>
      <c r="B219695" s="4" t="s">
        <v>209981</v>
      </c>
      <c r="C219695" s="7">
        <v>56.157508</v>
      </c>
      <c r="D219695" s="7">
        <v>91.417118000000002</v>
      </c>
    </row>
    <row r="219696" spans="1:4" x14ac:dyDescent="0.2">
      <c r="A219696" s="4" t="s">
        <v>504</v>
      </c>
      <c r="B219696" s="4" t="s">
        <v>209982</v>
      </c>
      <c r="C219696" s="7">
        <v>56.157834000000001</v>
      </c>
      <c r="D219696" s="7">
        <v>91.416596999999996</v>
      </c>
    </row>
    <row r="219697" spans="1:4" x14ac:dyDescent="0.2">
      <c r="A219697" s="4" t="s">
        <v>504</v>
      </c>
      <c r="B219697" s="4" t="s">
        <v>209983</v>
      </c>
      <c r="C219697" s="7">
        <v>56.157834000000001</v>
      </c>
      <c r="D219697" s="7">
        <v>91.416596999999996</v>
      </c>
    </row>
    <row r="219698" spans="1:4" x14ac:dyDescent="0.2">
      <c r="A219698" s="4" t="s">
        <v>504</v>
      </c>
      <c r="B219698" s="4" t="s">
        <v>209984</v>
      </c>
      <c r="C219698" s="7">
        <v>56.157823999999998</v>
      </c>
      <c r="D219698" s="7">
        <v>91.417190000000005</v>
      </c>
    </row>
    <row r="219699" spans="1:4" x14ac:dyDescent="0.2">
      <c r="A219699" s="4" t="s">
        <v>504</v>
      </c>
      <c r="B219699" s="4" t="s">
        <v>209985</v>
      </c>
      <c r="C219699" s="7">
        <v>56.157823999999998</v>
      </c>
      <c r="D219699" s="7">
        <v>91.417190000000005</v>
      </c>
    </row>
    <row r="219700" spans="1:4" x14ac:dyDescent="0.2">
      <c r="A219700" s="4" t="s">
        <v>504</v>
      </c>
      <c r="B219700" s="4" t="s">
        <v>209986</v>
      </c>
      <c r="C219700" s="7">
        <v>56.157823999999998</v>
      </c>
      <c r="D219700" s="7">
        <v>91.417190000000005</v>
      </c>
    </row>
    <row r="219701" spans="1:4" x14ac:dyDescent="0.2">
      <c r="A219701" s="4" t="s">
        <v>504</v>
      </c>
      <c r="B219701" s="4" t="s">
        <v>209987</v>
      </c>
      <c r="C219701" s="7">
        <v>56.158180000000002</v>
      </c>
      <c r="D219701" s="7">
        <v>91.416668999999999</v>
      </c>
    </row>
    <row r="219702" spans="1:4" x14ac:dyDescent="0.2">
      <c r="A219702" s="4" t="s">
        <v>504</v>
      </c>
      <c r="B219702" s="4" t="s">
        <v>209988</v>
      </c>
      <c r="C219702" s="7">
        <v>56.158180000000002</v>
      </c>
      <c r="D219702" s="7">
        <v>91.416668999999999</v>
      </c>
    </row>
    <row r="219703" spans="1:4" x14ac:dyDescent="0.2">
      <c r="A219703" s="4" t="s">
        <v>504</v>
      </c>
      <c r="B219703" s="4" t="s">
        <v>209989</v>
      </c>
      <c r="C219703" s="7">
        <v>56.158169999999998</v>
      </c>
      <c r="D219703" s="7">
        <v>91.417243999999997</v>
      </c>
    </row>
    <row r="219704" spans="1:4" x14ac:dyDescent="0.2">
      <c r="A219704" s="4" t="s">
        <v>504</v>
      </c>
      <c r="B219704" s="4" t="s">
        <v>209990</v>
      </c>
      <c r="C219704" s="7">
        <v>56.158169999999998</v>
      </c>
      <c r="D219704" s="7">
        <v>91.417243999999997</v>
      </c>
    </row>
    <row r="219705" spans="1:4" x14ac:dyDescent="0.2">
      <c r="A219705" s="4" t="s">
        <v>504</v>
      </c>
      <c r="B219705" s="4" t="s">
        <v>209991</v>
      </c>
      <c r="C219705" s="7">
        <v>56.158521</v>
      </c>
      <c r="D219705" s="7">
        <v>91.416740000000004</v>
      </c>
    </row>
    <row r="219706" spans="1:4" x14ac:dyDescent="0.2">
      <c r="A219706" s="4" t="s">
        <v>504</v>
      </c>
      <c r="B219706" s="4" t="s">
        <v>209992</v>
      </c>
      <c r="C219706" s="7">
        <v>56.158521</v>
      </c>
      <c r="D219706" s="7">
        <v>91.416740000000004</v>
      </c>
    </row>
    <row r="219707" spans="1:4" x14ac:dyDescent="0.2">
      <c r="A219707" s="4" t="s">
        <v>504</v>
      </c>
      <c r="B219707" s="4" t="s">
        <v>209993</v>
      </c>
      <c r="C219707" s="7">
        <v>56.158541</v>
      </c>
      <c r="D219707" s="7">
        <v>91.417315000000002</v>
      </c>
    </row>
    <row r="219708" spans="1:4" x14ac:dyDescent="0.2">
      <c r="A219708" s="4" t="s">
        <v>504</v>
      </c>
      <c r="B219708" s="4" t="s">
        <v>209994</v>
      </c>
      <c r="C219708" s="7">
        <v>56.158541</v>
      </c>
      <c r="D219708" s="7">
        <v>91.417315000000002</v>
      </c>
    </row>
    <row r="219709" spans="1:4" x14ac:dyDescent="0.2">
      <c r="A219709" s="4" t="s">
        <v>504</v>
      </c>
      <c r="B219709" s="4" t="s">
        <v>209995</v>
      </c>
      <c r="C219709" s="7">
        <v>56.158842</v>
      </c>
      <c r="D219709" s="7">
        <v>91.416838999999996</v>
      </c>
    </row>
    <row r="219710" spans="1:4" x14ac:dyDescent="0.2">
      <c r="A219710" s="4" t="s">
        <v>504</v>
      </c>
      <c r="B219710" s="4" t="s">
        <v>209996</v>
      </c>
      <c r="C219710" s="7">
        <v>56.158831999999997</v>
      </c>
      <c r="D219710" s="7">
        <v>91.417360000000002</v>
      </c>
    </row>
    <row r="219711" spans="1:4" x14ac:dyDescent="0.2">
      <c r="A219711" s="4" t="s">
        <v>504</v>
      </c>
      <c r="B219711" s="4" t="s">
        <v>209997</v>
      </c>
      <c r="C219711" s="7">
        <v>56.158831999999997</v>
      </c>
      <c r="D219711" s="7">
        <v>91.417360000000002</v>
      </c>
    </row>
    <row r="219712" spans="1:4" x14ac:dyDescent="0.2">
      <c r="A219712" s="4" t="s">
        <v>504</v>
      </c>
      <c r="B219712" s="4" t="s">
        <v>209998</v>
      </c>
      <c r="C219712" s="7">
        <v>56.158831999999997</v>
      </c>
      <c r="D219712" s="7">
        <v>91.417360000000002</v>
      </c>
    </row>
    <row r="219713" spans="1:4" x14ac:dyDescent="0.2">
      <c r="A219713" s="4" t="s">
        <v>504</v>
      </c>
      <c r="B219713" s="4" t="s">
        <v>209999</v>
      </c>
      <c r="C219713" s="7">
        <v>56.159168000000001</v>
      </c>
      <c r="D219713" s="7">
        <v>91.416893000000002</v>
      </c>
    </row>
    <row r="219714" spans="1:4" x14ac:dyDescent="0.2">
      <c r="A219714" s="4" t="s">
        <v>504</v>
      </c>
      <c r="B219714" s="4" t="s">
        <v>210000</v>
      </c>
      <c r="C219714" s="7">
        <v>56.159168000000001</v>
      </c>
      <c r="D219714" s="7">
        <v>91.416893000000002</v>
      </c>
    </row>
    <row r="219715" spans="1:4" x14ac:dyDescent="0.2">
      <c r="A219715" s="4" t="s">
        <v>504</v>
      </c>
      <c r="B219715" s="4" t="s">
        <v>210001</v>
      </c>
      <c r="C219715" s="7">
        <v>56.159061999999999</v>
      </c>
      <c r="D219715" s="7">
        <v>91.417422999999999</v>
      </c>
    </row>
    <row r="219716" spans="1:4" x14ac:dyDescent="0.2">
      <c r="A219716" s="4" t="s">
        <v>504</v>
      </c>
      <c r="B219716" s="4" t="s">
        <v>210002</v>
      </c>
      <c r="C219716" s="7">
        <v>56.159061999999999</v>
      </c>
      <c r="D219716" s="7">
        <v>91.417422999999999</v>
      </c>
    </row>
    <row r="219717" spans="1:4" x14ac:dyDescent="0.2">
      <c r="A219717" s="4" t="s">
        <v>504</v>
      </c>
      <c r="B219717" s="4" t="s">
        <v>204153</v>
      </c>
      <c r="C219717" s="7">
        <v>56.159543999999997</v>
      </c>
      <c r="D219717" s="7">
        <v>91.416965000000005</v>
      </c>
    </row>
    <row r="219718" spans="1:4" x14ac:dyDescent="0.2">
      <c r="A219718" s="4" t="s">
        <v>504</v>
      </c>
      <c r="B219718" s="4" t="s">
        <v>210003</v>
      </c>
      <c r="C219718" s="7">
        <v>56.159543999999997</v>
      </c>
      <c r="D219718" s="7">
        <v>91.416965000000005</v>
      </c>
    </row>
    <row r="219719" spans="1:4" x14ac:dyDescent="0.2">
      <c r="A219719" s="4" t="s">
        <v>504</v>
      </c>
      <c r="B219719" s="4" t="s">
        <v>210004</v>
      </c>
      <c r="C219719" s="7">
        <v>56.159564000000003</v>
      </c>
      <c r="D219719" s="7">
        <v>91.417575999999997</v>
      </c>
    </row>
    <row r="219720" spans="1:4" x14ac:dyDescent="0.2">
      <c r="A219720" s="4" t="s">
        <v>504</v>
      </c>
      <c r="B219720" s="4" t="s">
        <v>210005</v>
      </c>
      <c r="C219720" s="7">
        <v>56.159564000000003</v>
      </c>
      <c r="D219720" s="7">
        <v>91.417575999999997</v>
      </c>
    </row>
    <row r="219721" spans="1:4" x14ac:dyDescent="0.2">
      <c r="A219721" s="4" t="s">
        <v>504</v>
      </c>
      <c r="B219721" s="4" t="s">
        <v>210006</v>
      </c>
      <c r="C219721" s="7">
        <v>56.16</v>
      </c>
      <c r="D219721" s="7">
        <v>91.417073000000002</v>
      </c>
    </row>
    <row r="219722" spans="1:4" x14ac:dyDescent="0.2">
      <c r="A219722" s="4" t="s">
        <v>504</v>
      </c>
      <c r="B219722" s="4" t="s">
        <v>210007</v>
      </c>
      <c r="C219722" s="7">
        <v>56.16</v>
      </c>
      <c r="D219722" s="7">
        <v>91.417073000000002</v>
      </c>
    </row>
    <row r="219723" spans="1:4" x14ac:dyDescent="0.2">
      <c r="A219723" s="4" t="s">
        <v>504</v>
      </c>
      <c r="B219723" s="4" t="s">
        <v>210008</v>
      </c>
      <c r="C219723" s="7">
        <v>56.155363000000001</v>
      </c>
      <c r="D219723" s="7">
        <v>91.417180999999999</v>
      </c>
    </row>
    <row r="219724" spans="1:4" x14ac:dyDescent="0.2">
      <c r="A219724" s="4" t="s">
        <v>504</v>
      </c>
      <c r="B219724" s="4" t="s">
        <v>210009</v>
      </c>
      <c r="C219724" s="7">
        <v>56.155363000000001</v>
      </c>
      <c r="D219724" s="7">
        <v>91.417180999999999</v>
      </c>
    </row>
    <row r="219725" spans="1:4" x14ac:dyDescent="0.2">
      <c r="A219725" s="4" t="s">
        <v>504</v>
      </c>
      <c r="B219725" s="4" t="s">
        <v>210010</v>
      </c>
      <c r="C219725" s="7">
        <v>56.155493</v>
      </c>
      <c r="D219725" s="7">
        <v>91.416730999999999</v>
      </c>
    </row>
    <row r="219726" spans="1:4" x14ac:dyDescent="0.2">
      <c r="A219726" s="4" t="s">
        <v>504</v>
      </c>
      <c r="B219726" s="4" t="s">
        <v>210011</v>
      </c>
      <c r="C219726" s="7">
        <v>56.155642999999998</v>
      </c>
      <c r="D219726" s="7">
        <v>91.416263999999998</v>
      </c>
    </row>
    <row r="219727" spans="1:4" x14ac:dyDescent="0.2">
      <c r="A219727" s="4" t="s">
        <v>504</v>
      </c>
      <c r="B219727" s="4" t="s">
        <v>210012</v>
      </c>
      <c r="C219727" s="7">
        <v>56.155642999999998</v>
      </c>
      <c r="D219727" s="7">
        <v>91.416263999999998</v>
      </c>
    </row>
    <row r="219728" spans="1:4" x14ac:dyDescent="0.2">
      <c r="A219728" s="4" t="s">
        <v>504</v>
      </c>
      <c r="B219728" s="4" t="s">
        <v>210013</v>
      </c>
      <c r="C219728" s="7">
        <v>56.155779000000003</v>
      </c>
      <c r="D219728" s="7">
        <v>91.415796999999998</v>
      </c>
    </row>
    <row r="219729" spans="1:4" x14ac:dyDescent="0.2">
      <c r="A219729" s="4" t="s">
        <v>504</v>
      </c>
      <c r="B219729" s="4" t="s">
        <v>210014</v>
      </c>
      <c r="C219729" s="7">
        <v>56.155779000000003</v>
      </c>
      <c r="D219729" s="7">
        <v>91.415796999999998</v>
      </c>
    </row>
    <row r="219730" spans="1:4" x14ac:dyDescent="0.2">
      <c r="A219730" s="4" t="s">
        <v>504</v>
      </c>
      <c r="B219730" s="4" t="s">
        <v>210015</v>
      </c>
      <c r="C219730" s="7">
        <v>56.156089999999999</v>
      </c>
      <c r="D219730" s="7">
        <v>91.414790999999994</v>
      </c>
    </row>
    <row r="219731" spans="1:4" x14ac:dyDescent="0.2">
      <c r="A219731" s="4" t="s">
        <v>504</v>
      </c>
      <c r="B219731" s="4" t="s">
        <v>210016</v>
      </c>
      <c r="C219731" s="7">
        <v>56.156089999999999</v>
      </c>
      <c r="D219731" s="7">
        <v>91.414790999999994</v>
      </c>
    </row>
    <row r="219732" spans="1:4" x14ac:dyDescent="0.2">
      <c r="A219732" s="4" t="s">
        <v>504</v>
      </c>
      <c r="B219732" s="4" t="s">
        <v>210017</v>
      </c>
      <c r="C219732" s="7">
        <v>56.156089999999999</v>
      </c>
      <c r="D219732" s="7">
        <v>91.414790999999994</v>
      </c>
    </row>
    <row r="219733" spans="1:4" x14ac:dyDescent="0.2">
      <c r="A219733" s="4" t="s">
        <v>504</v>
      </c>
      <c r="B219733" s="4" t="s">
        <v>210018</v>
      </c>
      <c r="C219733" s="7">
        <v>56.156269999999999</v>
      </c>
      <c r="D219733" s="7">
        <v>91.414207000000005</v>
      </c>
    </row>
    <row r="219734" spans="1:4" x14ac:dyDescent="0.2">
      <c r="A219734" s="4" t="s">
        <v>504</v>
      </c>
      <c r="B219734" s="4" t="s">
        <v>210019</v>
      </c>
      <c r="C219734" s="7">
        <v>56.156269999999999</v>
      </c>
      <c r="D219734" s="7">
        <v>91.414207000000005</v>
      </c>
    </row>
    <row r="219735" spans="1:4" x14ac:dyDescent="0.2">
      <c r="A219735" s="4" t="s">
        <v>504</v>
      </c>
      <c r="B219735" s="4" t="s">
        <v>210020</v>
      </c>
      <c r="C219735" s="7">
        <v>56.156440000000003</v>
      </c>
      <c r="D219735" s="7">
        <v>91.413658999999996</v>
      </c>
    </row>
    <row r="219736" spans="1:4" x14ac:dyDescent="0.2">
      <c r="A219736" s="4" t="s">
        <v>504</v>
      </c>
      <c r="B219736" s="4" t="s">
        <v>210021</v>
      </c>
      <c r="C219736" s="7">
        <v>56.156440000000003</v>
      </c>
      <c r="D219736" s="7">
        <v>91.413658999999996</v>
      </c>
    </row>
    <row r="219737" spans="1:4" x14ac:dyDescent="0.2">
      <c r="A219737" s="4" t="s">
        <v>504</v>
      </c>
      <c r="B219737" s="4" t="s">
        <v>210022</v>
      </c>
      <c r="C219737" s="7">
        <v>56.156601000000002</v>
      </c>
      <c r="D219737" s="7">
        <v>91.413075000000006</v>
      </c>
    </row>
    <row r="219738" spans="1:4" x14ac:dyDescent="0.2">
      <c r="A219738" s="4" t="s">
        <v>504</v>
      </c>
      <c r="B219738" s="4" t="s">
        <v>210023</v>
      </c>
      <c r="C219738" s="7">
        <v>56.155853999999998</v>
      </c>
      <c r="D219738" s="7">
        <v>91.417315000000002</v>
      </c>
    </row>
    <row r="219739" spans="1:4" x14ac:dyDescent="0.2">
      <c r="A219739" s="4" t="s">
        <v>504</v>
      </c>
      <c r="B219739" s="4" t="s">
        <v>210024</v>
      </c>
      <c r="C219739" s="7">
        <v>56.155853999999998</v>
      </c>
      <c r="D219739" s="7">
        <v>91.417315000000002</v>
      </c>
    </row>
    <row r="219740" spans="1:4" x14ac:dyDescent="0.2">
      <c r="A219740" s="4" t="s">
        <v>504</v>
      </c>
      <c r="B219740" s="4" t="s">
        <v>210025</v>
      </c>
      <c r="C219740" s="7">
        <v>56.155853999999998</v>
      </c>
      <c r="D219740" s="7">
        <v>91.417315000000002</v>
      </c>
    </row>
    <row r="219741" spans="1:4" x14ac:dyDescent="0.2">
      <c r="A219741" s="4" t="s">
        <v>504</v>
      </c>
      <c r="B219741" s="4" t="s">
        <v>210026</v>
      </c>
      <c r="C219741" s="7">
        <v>56.156751</v>
      </c>
      <c r="D219741" s="7">
        <v>91.412698000000006</v>
      </c>
    </row>
    <row r="219742" spans="1:4" x14ac:dyDescent="0.2">
      <c r="A219742" s="4" t="s">
        <v>504</v>
      </c>
      <c r="B219742" s="4" t="s">
        <v>210027</v>
      </c>
      <c r="C219742" s="7">
        <v>56.156028999999997</v>
      </c>
      <c r="D219742" s="7">
        <v>91.416748999999996</v>
      </c>
    </row>
    <row r="219743" spans="1:4" x14ac:dyDescent="0.2">
      <c r="A219743" s="4" t="s">
        <v>504</v>
      </c>
      <c r="B219743" s="4" t="s">
        <v>210028</v>
      </c>
      <c r="C219743" s="7">
        <v>56.156028999999997</v>
      </c>
      <c r="D219743" s="7">
        <v>91.416748999999996</v>
      </c>
    </row>
    <row r="219744" spans="1:4" x14ac:dyDescent="0.2">
      <c r="A219744" s="4" t="s">
        <v>504</v>
      </c>
      <c r="B219744" s="4" t="s">
        <v>210029</v>
      </c>
      <c r="C219744" s="7">
        <v>56.156028999999997</v>
      </c>
      <c r="D219744" s="7">
        <v>91.416748999999996</v>
      </c>
    </row>
    <row r="219745" spans="1:4" x14ac:dyDescent="0.2">
      <c r="A219745" s="4" t="s">
        <v>504</v>
      </c>
      <c r="B219745" s="4" t="s">
        <v>210030</v>
      </c>
      <c r="C219745" s="7">
        <v>56.156857000000002</v>
      </c>
      <c r="D219745" s="7">
        <v>91.412464</v>
      </c>
    </row>
    <row r="219746" spans="1:4" x14ac:dyDescent="0.2">
      <c r="A219746" s="4" t="s">
        <v>504</v>
      </c>
      <c r="B219746" s="4" t="s">
        <v>210031</v>
      </c>
      <c r="C219746" s="7">
        <v>56.156028999999997</v>
      </c>
      <c r="D219746" s="7">
        <v>91.416748999999996</v>
      </c>
    </row>
    <row r="219747" spans="1:4" x14ac:dyDescent="0.2">
      <c r="A219747" s="4" t="s">
        <v>504</v>
      </c>
      <c r="B219747" s="4" t="s">
        <v>210032</v>
      </c>
      <c r="C219747" s="7">
        <v>56.156028999999997</v>
      </c>
      <c r="D219747" s="7">
        <v>91.416748999999996</v>
      </c>
    </row>
    <row r="219748" spans="1:4" x14ac:dyDescent="0.2">
      <c r="A219748" s="4" t="s">
        <v>504</v>
      </c>
      <c r="B219748" s="4" t="s">
        <v>210033</v>
      </c>
      <c r="C219748" s="7">
        <v>56.156028999999997</v>
      </c>
      <c r="D219748" s="7">
        <v>91.416748999999996</v>
      </c>
    </row>
    <row r="219749" spans="1:4" x14ac:dyDescent="0.2">
      <c r="A219749" s="4" t="s">
        <v>504</v>
      </c>
      <c r="B219749" s="4" t="s">
        <v>210034</v>
      </c>
      <c r="C219749" s="7">
        <v>56.157062000000003</v>
      </c>
      <c r="D219749" s="7">
        <v>91.411934000000002</v>
      </c>
    </row>
    <row r="219750" spans="1:4" x14ac:dyDescent="0.2">
      <c r="A219750" s="4" t="s">
        <v>504</v>
      </c>
      <c r="B219750" s="4" t="s">
        <v>210035</v>
      </c>
      <c r="C219750" s="7">
        <v>56.156179999999999</v>
      </c>
      <c r="D219750" s="7">
        <v>91.416218999999998</v>
      </c>
    </row>
    <row r="219751" spans="1:4" x14ac:dyDescent="0.2">
      <c r="A219751" s="4" t="s">
        <v>504</v>
      </c>
      <c r="B219751" s="4" t="s">
        <v>210036</v>
      </c>
      <c r="C219751" s="7">
        <v>56.156179999999999</v>
      </c>
      <c r="D219751" s="7">
        <v>91.416218999999998</v>
      </c>
    </row>
    <row r="219752" spans="1:4" x14ac:dyDescent="0.2">
      <c r="A219752" s="4" t="s">
        <v>504</v>
      </c>
      <c r="B219752" s="4" t="s">
        <v>210037</v>
      </c>
      <c r="C219752" s="7">
        <v>56.156179999999999</v>
      </c>
      <c r="D219752" s="7">
        <v>91.416218999999998</v>
      </c>
    </row>
    <row r="219753" spans="1:4" x14ac:dyDescent="0.2">
      <c r="A219753" s="4" t="s">
        <v>504</v>
      </c>
      <c r="B219753" s="4" t="s">
        <v>210038</v>
      </c>
      <c r="C219753" s="7">
        <v>56.157192000000002</v>
      </c>
      <c r="D219753" s="7">
        <v>91.411574999999999</v>
      </c>
    </row>
    <row r="219754" spans="1:4" x14ac:dyDescent="0.2">
      <c r="A219754" s="4" t="s">
        <v>504</v>
      </c>
      <c r="B219754" s="4" t="s">
        <v>210039</v>
      </c>
      <c r="C219754" s="7">
        <v>56.156455999999999</v>
      </c>
      <c r="D219754" s="7">
        <v>91.415329999999997</v>
      </c>
    </row>
    <row r="219755" spans="1:4" x14ac:dyDescent="0.2">
      <c r="A219755" s="4" t="s">
        <v>504</v>
      </c>
      <c r="B219755" s="4" t="s">
        <v>210040</v>
      </c>
      <c r="C219755" s="7">
        <v>56.156455999999999</v>
      </c>
      <c r="D219755" s="7">
        <v>91.415329999999997</v>
      </c>
    </row>
    <row r="219756" spans="1:4" x14ac:dyDescent="0.2">
      <c r="A219756" s="4" t="s">
        <v>504</v>
      </c>
      <c r="B219756" s="4" t="s">
        <v>210041</v>
      </c>
      <c r="C219756" s="7">
        <v>56.157297999999997</v>
      </c>
      <c r="D219756" s="7">
        <v>91.411125999999996</v>
      </c>
    </row>
    <row r="219757" spans="1:4" x14ac:dyDescent="0.2">
      <c r="A219757" s="4" t="s">
        <v>504</v>
      </c>
      <c r="B219757" s="4" t="s">
        <v>210042</v>
      </c>
      <c r="C219757" s="7">
        <v>56.156630999999997</v>
      </c>
      <c r="D219757" s="7">
        <v>91.414755</v>
      </c>
    </row>
    <row r="219758" spans="1:4" x14ac:dyDescent="0.2">
      <c r="A219758" s="4" t="s">
        <v>504</v>
      </c>
      <c r="B219758" s="4" t="s">
        <v>210043</v>
      </c>
      <c r="C219758" s="7">
        <v>56.156630999999997</v>
      </c>
      <c r="D219758" s="7">
        <v>91.414755</v>
      </c>
    </row>
    <row r="219759" spans="1:4" x14ac:dyDescent="0.2">
      <c r="A219759" s="4" t="s">
        <v>504</v>
      </c>
      <c r="B219759" s="4" t="s">
        <v>210044</v>
      </c>
      <c r="C219759" s="7">
        <v>56.156796</v>
      </c>
      <c r="D219759" s="7">
        <v>91.414242999999999</v>
      </c>
    </row>
    <row r="219760" spans="1:4" x14ac:dyDescent="0.2">
      <c r="A219760" s="4" t="s">
        <v>504</v>
      </c>
      <c r="B219760" s="4" t="s">
        <v>210045</v>
      </c>
      <c r="C219760" s="7">
        <v>56.156796</v>
      </c>
      <c r="D219760" s="7">
        <v>91.414242999999999</v>
      </c>
    </row>
    <row r="219761" spans="1:4" x14ac:dyDescent="0.2">
      <c r="A219761" s="4" t="s">
        <v>504</v>
      </c>
      <c r="B219761" s="4" t="s">
        <v>210046</v>
      </c>
      <c r="C219761" s="7">
        <v>56.156796</v>
      </c>
      <c r="D219761" s="7">
        <v>91.414242999999999</v>
      </c>
    </row>
    <row r="219762" spans="1:4" x14ac:dyDescent="0.2">
      <c r="A219762" s="4" t="s">
        <v>504</v>
      </c>
      <c r="B219762" s="4" t="s">
        <v>210047</v>
      </c>
      <c r="C219762" s="7">
        <v>56.157558000000002</v>
      </c>
      <c r="D219762" s="7">
        <v>91.410668000000001</v>
      </c>
    </row>
    <row r="219763" spans="1:4" x14ac:dyDescent="0.2">
      <c r="A219763" s="4" t="s">
        <v>504</v>
      </c>
      <c r="B219763" s="4" t="s">
        <v>210048</v>
      </c>
      <c r="C219763" s="7">
        <v>56.156972000000003</v>
      </c>
      <c r="D219763" s="7">
        <v>91.413685999999998</v>
      </c>
    </row>
    <row r="219764" spans="1:4" x14ac:dyDescent="0.2">
      <c r="A219764" s="4" t="s">
        <v>504</v>
      </c>
      <c r="B219764" s="4" t="s">
        <v>210049</v>
      </c>
      <c r="C219764" s="7">
        <v>56.156972000000003</v>
      </c>
      <c r="D219764" s="7">
        <v>91.413685999999998</v>
      </c>
    </row>
    <row r="219765" spans="1:4" x14ac:dyDescent="0.2">
      <c r="A219765" s="4" t="s">
        <v>504</v>
      </c>
      <c r="B219765" s="4" t="s">
        <v>210050</v>
      </c>
      <c r="C219765" s="7">
        <v>56.156972000000003</v>
      </c>
      <c r="D219765" s="7">
        <v>91.413685999999998</v>
      </c>
    </row>
    <row r="219766" spans="1:4" x14ac:dyDescent="0.2">
      <c r="A219766" s="4" t="s">
        <v>504</v>
      </c>
      <c r="B219766" s="4" t="s">
        <v>210051</v>
      </c>
      <c r="C219766" s="7">
        <v>56.157679000000002</v>
      </c>
      <c r="D219766" s="7">
        <v>91.410343999999995</v>
      </c>
    </row>
    <row r="219767" spans="1:4" x14ac:dyDescent="0.2">
      <c r="A219767" s="4" t="s">
        <v>504</v>
      </c>
      <c r="B219767" s="4" t="s">
        <v>210052</v>
      </c>
      <c r="C219767" s="7">
        <v>56.157167000000001</v>
      </c>
      <c r="D219767" s="7">
        <v>91.413156000000001</v>
      </c>
    </row>
    <row r="219768" spans="1:4" x14ac:dyDescent="0.2">
      <c r="A219768" s="4" t="s">
        <v>504</v>
      </c>
      <c r="B219768" s="4" t="s">
        <v>210053</v>
      </c>
      <c r="C219768" s="7">
        <v>56.157774000000003</v>
      </c>
      <c r="D219768" s="7">
        <v>91.410101999999995</v>
      </c>
    </row>
    <row r="219769" spans="1:4" x14ac:dyDescent="0.2">
      <c r="A219769" s="4" t="s">
        <v>504</v>
      </c>
      <c r="B219769" s="4" t="s">
        <v>210054</v>
      </c>
      <c r="C219769" s="7">
        <v>56.157273000000004</v>
      </c>
      <c r="D219769" s="7">
        <v>91.412779</v>
      </c>
    </row>
    <row r="219770" spans="1:4" x14ac:dyDescent="0.2">
      <c r="A219770" s="4" t="s">
        <v>504</v>
      </c>
      <c r="B219770" s="4" t="s">
        <v>210055</v>
      </c>
      <c r="C219770" s="7">
        <v>56.157863999999996</v>
      </c>
      <c r="D219770" s="7">
        <v>91.409813999999997</v>
      </c>
    </row>
    <row r="219771" spans="1:4" x14ac:dyDescent="0.2">
      <c r="A219771" s="4" t="s">
        <v>504</v>
      </c>
      <c r="B219771" s="4" t="s">
        <v>210056</v>
      </c>
      <c r="C219771" s="7">
        <v>56.157513000000002</v>
      </c>
      <c r="D219771" s="7">
        <v>91.411987999999994</v>
      </c>
    </row>
    <row r="219772" spans="1:4" x14ac:dyDescent="0.2">
      <c r="A219772" s="4" t="s">
        <v>504</v>
      </c>
      <c r="B219772" s="4" t="s">
        <v>210057</v>
      </c>
      <c r="C219772" s="7">
        <v>56.157955000000001</v>
      </c>
      <c r="D219772" s="7">
        <v>91.409589999999994</v>
      </c>
    </row>
    <row r="219773" spans="1:4" x14ac:dyDescent="0.2">
      <c r="A219773" s="4" t="s">
        <v>504</v>
      </c>
      <c r="B219773" s="4" t="s">
        <v>210058</v>
      </c>
      <c r="C219773" s="7">
        <v>56.158144999999998</v>
      </c>
      <c r="D219773" s="7">
        <v>91.410326999999995</v>
      </c>
    </row>
    <row r="219774" spans="1:4" x14ac:dyDescent="0.2">
      <c r="A219774" s="4" t="s">
        <v>504</v>
      </c>
      <c r="B219774" s="4" t="s">
        <v>210059</v>
      </c>
      <c r="C219774" s="7">
        <v>56.157814000000002</v>
      </c>
      <c r="D219774" s="7">
        <v>91.411180000000002</v>
      </c>
    </row>
    <row r="219775" spans="1:4" x14ac:dyDescent="0.2">
      <c r="A219775" s="4" t="s">
        <v>504</v>
      </c>
      <c r="B219775" s="4" t="s">
        <v>210060</v>
      </c>
      <c r="C219775" s="7">
        <v>56.157663999999997</v>
      </c>
      <c r="D219775" s="7">
        <v>91.411547999999996</v>
      </c>
    </row>
    <row r="219776" spans="1:4" x14ac:dyDescent="0.2">
      <c r="A219776" s="4" t="s">
        <v>504</v>
      </c>
      <c r="B219776" s="4" t="s">
        <v>210061</v>
      </c>
      <c r="C219776" s="7">
        <v>56.158090000000001</v>
      </c>
      <c r="D219776" s="7">
        <v>91.409301999999997</v>
      </c>
    </row>
    <row r="219777" spans="1:4" x14ac:dyDescent="0.2">
      <c r="A219777" s="4" t="s">
        <v>504</v>
      </c>
      <c r="B219777" s="4" t="s">
        <v>210062</v>
      </c>
      <c r="C219777" s="7">
        <v>56.158230000000003</v>
      </c>
      <c r="D219777" s="7">
        <v>91.409921999999995</v>
      </c>
    </row>
    <row r="219778" spans="1:4" x14ac:dyDescent="0.2">
      <c r="A219778" s="4" t="s">
        <v>504</v>
      </c>
      <c r="B219778" s="4" t="s">
        <v>210063</v>
      </c>
      <c r="C219778" s="7">
        <v>56.155898999999998</v>
      </c>
      <c r="D219778" s="7">
        <v>91.420918</v>
      </c>
    </row>
    <row r="219779" spans="1:4" x14ac:dyDescent="0.2">
      <c r="A219779" s="4" t="s">
        <v>504</v>
      </c>
      <c r="B219779" s="4" t="s">
        <v>210064</v>
      </c>
      <c r="C219779" s="7">
        <v>56.155898999999998</v>
      </c>
      <c r="D219779" s="7">
        <v>91.420918</v>
      </c>
    </row>
    <row r="219780" spans="1:4" x14ac:dyDescent="0.2">
      <c r="A219780" s="4" t="s">
        <v>504</v>
      </c>
      <c r="B219780" s="4" t="s">
        <v>210065</v>
      </c>
      <c r="C219780" s="7">
        <v>56.156064000000001</v>
      </c>
      <c r="D219780" s="7">
        <v>91.419903000000005</v>
      </c>
    </row>
    <row r="219781" spans="1:4" x14ac:dyDescent="0.2">
      <c r="A219781" s="4" t="s">
        <v>504</v>
      </c>
      <c r="B219781" s="4" t="s">
        <v>210066</v>
      </c>
      <c r="C219781" s="7">
        <v>56.156064000000001</v>
      </c>
      <c r="D219781" s="7">
        <v>91.419903000000005</v>
      </c>
    </row>
    <row r="219782" spans="1:4" x14ac:dyDescent="0.2">
      <c r="A219782" s="4" t="s">
        <v>504</v>
      </c>
      <c r="B219782" s="4" t="s">
        <v>210067</v>
      </c>
      <c r="C219782" s="7">
        <v>56.156149999999997</v>
      </c>
      <c r="D219782" s="7">
        <v>91.419336999999999</v>
      </c>
    </row>
    <row r="219783" spans="1:4" x14ac:dyDescent="0.2">
      <c r="A219783" s="4" t="s">
        <v>504</v>
      </c>
      <c r="B219783" s="4" t="s">
        <v>210068</v>
      </c>
      <c r="C219783" s="7">
        <v>56.156149999999997</v>
      </c>
      <c r="D219783" s="7">
        <v>91.419336999999999</v>
      </c>
    </row>
    <row r="219784" spans="1:4" x14ac:dyDescent="0.2">
      <c r="A219784" s="4" t="s">
        <v>504</v>
      </c>
      <c r="B219784" s="4" t="s">
        <v>210069</v>
      </c>
      <c r="C219784" s="7">
        <v>56.156289999999998</v>
      </c>
      <c r="D219784" s="7">
        <v>91.418734999999998</v>
      </c>
    </row>
    <row r="219785" spans="1:4" x14ac:dyDescent="0.2">
      <c r="A219785" s="4" t="s">
        <v>504</v>
      </c>
      <c r="B219785" s="4" t="s">
        <v>210070</v>
      </c>
      <c r="C219785" s="7">
        <v>56.156289999999998</v>
      </c>
      <c r="D219785" s="7">
        <v>91.418734999999998</v>
      </c>
    </row>
    <row r="219786" spans="1:4" x14ac:dyDescent="0.2">
      <c r="A219786" s="4" t="s">
        <v>504</v>
      </c>
      <c r="B219786" s="4" t="s">
        <v>210071</v>
      </c>
      <c r="C219786" s="7">
        <v>56.156289999999998</v>
      </c>
      <c r="D219786" s="7">
        <v>91.418734999999998</v>
      </c>
    </row>
    <row r="219787" spans="1:4" x14ac:dyDescent="0.2">
      <c r="A219787" s="4" t="s">
        <v>504</v>
      </c>
      <c r="B219787" s="4" t="s">
        <v>210072</v>
      </c>
      <c r="C219787" s="7">
        <v>56.157277999999998</v>
      </c>
      <c r="D219787" s="7">
        <v>91.426091999999997</v>
      </c>
    </row>
    <row r="219788" spans="1:4" x14ac:dyDescent="0.2">
      <c r="A219788" s="4" t="s">
        <v>504</v>
      </c>
      <c r="B219788" s="4" t="s">
        <v>210073</v>
      </c>
      <c r="C219788" s="7">
        <v>56.156450999999997</v>
      </c>
      <c r="D219788" s="7">
        <v>91.418177999999997</v>
      </c>
    </row>
    <row r="219789" spans="1:4" x14ac:dyDescent="0.2">
      <c r="A219789" s="4" t="s">
        <v>504</v>
      </c>
      <c r="B219789" s="4" t="s">
        <v>210074</v>
      </c>
      <c r="C219789" s="7">
        <v>56.156450999999997</v>
      </c>
      <c r="D219789" s="7">
        <v>91.418177999999997</v>
      </c>
    </row>
    <row r="219790" spans="1:4" x14ac:dyDescent="0.2">
      <c r="A219790" s="4" t="s">
        <v>504</v>
      </c>
      <c r="B219790" s="4" t="s">
        <v>210075</v>
      </c>
      <c r="C219790" s="7">
        <v>56.156450999999997</v>
      </c>
      <c r="D219790" s="7">
        <v>91.418177999999997</v>
      </c>
    </row>
    <row r="219791" spans="1:4" x14ac:dyDescent="0.2">
      <c r="A219791" s="4" t="s">
        <v>504</v>
      </c>
      <c r="B219791" s="4" t="s">
        <v>210076</v>
      </c>
      <c r="C219791" s="7">
        <v>56.157308</v>
      </c>
      <c r="D219791" s="7">
        <v>91.425354999999996</v>
      </c>
    </row>
    <row r="219792" spans="1:4" x14ac:dyDescent="0.2">
      <c r="A219792" s="4" t="s">
        <v>504</v>
      </c>
      <c r="B219792" s="4" t="s">
        <v>210077</v>
      </c>
      <c r="C219792" s="7">
        <v>56.156610999999998</v>
      </c>
      <c r="D219792" s="7">
        <v>91.417648</v>
      </c>
    </row>
    <row r="219793" spans="1:4" x14ac:dyDescent="0.2">
      <c r="A219793" s="4" t="s">
        <v>504</v>
      </c>
      <c r="B219793" s="4" t="s">
        <v>210078</v>
      </c>
      <c r="C219793" s="7">
        <v>56.156610999999998</v>
      </c>
      <c r="D219793" s="7">
        <v>91.417648</v>
      </c>
    </row>
    <row r="219794" spans="1:4" x14ac:dyDescent="0.2">
      <c r="A219794" s="4" t="s">
        <v>504</v>
      </c>
      <c r="B219794" s="4" t="s">
        <v>210079</v>
      </c>
      <c r="C219794" s="7">
        <v>56.156770999999999</v>
      </c>
      <c r="D219794" s="7">
        <v>91.417090999999999</v>
      </c>
    </row>
    <row r="219795" spans="1:4" x14ac:dyDescent="0.2">
      <c r="A219795" s="4" t="s">
        <v>504</v>
      </c>
      <c r="B219795" s="4" t="s">
        <v>210080</v>
      </c>
      <c r="C219795" s="7">
        <v>56.156770999999999</v>
      </c>
      <c r="D219795" s="7">
        <v>91.417090999999999</v>
      </c>
    </row>
    <row r="219796" spans="1:4" x14ac:dyDescent="0.2">
      <c r="A219796" s="4" t="s">
        <v>504</v>
      </c>
      <c r="B219796" s="4" t="s">
        <v>210081</v>
      </c>
      <c r="C219796" s="7">
        <v>56.157418</v>
      </c>
      <c r="D219796" s="7">
        <v>91.423056000000003</v>
      </c>
    </row>
    <row r="219797" spans="1:4" x14ac:dyDescent="0.2">
      <c r="A219797" s="4" t="s">
        <v>504</v>
      </c>
      <c r="B219797" s="4" t="s">
        <v>210082</v>
      </c>
      <c r="C219797" s="7">
        <v>56.157418</v>
      </c>
      <c r="D219797" s="7">
        <v>91.423056000000003</v>
      </c>
    </row>
    <row r="219798" spans="1:4" x14ac:dyDescent="0.2">
      <c r="A219798" s="4" t="s">
        <v>504</v>
      </c>
      <c r="B219798" s="4" t="s">
        <v>210083</v>
      </c>
      <c r="C219798" s="7">
        <v>56.157212999999999</v>
      </c>
      <c r="D219798" s="7">
        <v>91.415841999999998</v>
      </c>
    </row>
    <row r="219799" spans="1:4" x14ac:dyDescent="0.2">
      <c r="A219799" s="4" t="s">
        <v>504</v>
      </c>
      <c r="B219799" s="4" t="s">
        <v>210084</v>
      </c>
      <c r="C219799" s="7">
        <v>56.157212999999999</v>
      </c>
      <c r="D219799" s="7">
        <v>91.415841999999998</v>
      </c>
    </row>
    <row r="219800" spans="1:4" x14ac:dyDescent="0.2">
      <c r="A219800" s="4" t="s">
        <v>504</v>
      </c>
      <c r="B219800" s="4" t="s">
        <v>210085</v>
      </c>
      <c r="C219800" s="7">
        <v>56.157212999999999</v>
      </c>
      <c r="D219800" s="7">
        <v>91.415841999999998</v>
      </c>
    </row>
    <row r="219801" spans="1:4" x14ac:dyDescent="0.2">
      <c r="A219801" s="4" t="s">
        <v>504</v>
      </c>
      <c r="B219801" s="4" t="s">
        <v>210086</v>
      </c>
      <c r="C219801" s="7">
        <v>56.157452999999997</v>
      </c>
      <c r="D219801" s="7">
        <v>91.422544000000002</v>
      </c>
    </row>
    <row r="219802" spans="1:4" x14ac:dyDescent="0.2">
      <c r="A219802" s="4" t="s">
        <v>504</v>
      </c>
      <c r="B219802" s="4" t="s">
        <v>210087</v>
      </c>
      <c r="C219802" s="7">
        <v>56.157468000000001</v>
      </c>
      <c r="D219802" s="7">
        <v>91.415257999999994</v>
      </c>
    </row>
    <row r="219803" spans="1:4" x14ac:dyDescent="0.2">
      <c r="A219803" s="4" t="s">
        <v>504</v>
      </c>
      <c r="B219803" s="4" t="s">
        <v>210088</v>
      </c>
      <c r="C219803" s="7">
        <v>56.157468000000001</v>
      </c>
      <c r="D219803" s="7">
        <v>91.415257999999994</v>
      </c>
    </row>
    <row r="219804" spans="1:4" x14ac:dyDescent="0.2">
      <c r="A219804" s="4" t="s">
        <v>504</v>
      </c>
      <c r="B219804" s="4" t="s">
        <v>210089</v>
      </c>
      <c r="C219804" s="7">
        <v>56.157463</v>
      </c>
      <c r="D219804" s="7">
        <v>91.421914999999998</v>
      </c>
    </row>
    <row r="219805" spans="1:4" x14ac:dyDescent="0.2">
      <c r="A219805" s="4" t="s">
        <v>504</v>
      </c>
      <c r="B219805" s="4" t="s">
        <v>210090</v>
      </c>
      <c r="C219805" s="7">
        <v>56.157679000000002</v>
      </c>
      <c r="D219805" s="7">
        <v>91.414637999999997</v>
      </c>
    </row>
    <row r="219806" spans="1:4" x14ac:dyDescent="0.2">
      <c r="A219806" s="4" t="s">
        <v>504</v>
      </c>
      <c r="B219806" s="4" t="s">
        <v>210091</v>
      </c>
      <c r="C219806" s="7">
        <v>56.157679000000002</v>
      </c>
      <c r="D219806" s="7">
        <v>91.414637999999997</v>
      </c>
    </row>
    <row r="219807" spans="1:4" x14ac:dyDescent="0.2">
      <c r="A219807" s="4" t="s">
        <v>504</v>
      </c>
      <c r="B219807" s="4" t="s">
        <v>210092</v>
      </c>
      <c r="C219807" s="7">
        <v>56.157933999999997</v>
      </c>
      <c r="D219807" s="7">
        <v>91.414062999999999</v>
      </c>
    </row>
    <row r="219808" spans="1:4" x14ac:dyDescent="0.2">
      <c r="A219808" s="4" t="s">
        <v>504</v>
      </c>
      <c r="B219808" s="4" t="s">
        <v>210093</v>
      </c>
      <c r="C219808" s="7">
        <v>56.157933999999997</v>
      </c>
      <c r="D219808" s="7">
        <v>91.414062999999999</v>
      </c>
    </row>
    <row r="219809" spans="1:4" x14ac:dyDescent="0.2">
      <c r="A219809" s="4" t="s">
        <v>504</v>
      </c>
      <c r="B219809" s="4" t="s">
        <v>210094</v>
      </c>
      <c r="C219809" s="7">
        <v>56.158099999999997</v>
      </c>
      <c r="D219809" s="7">
        <v>91.413542000000007</v>
      </c>
    </row>
    <row r="219810" spans="1:4" x14ac:dyDescent="0.2">
      <c r="A219810" s="4" t="s">
        <v>504</v>
      </c>
      <c r="B219810" s="4" t="s">
        <v>210095</v>
      </c>
      <c r="C219810" s="7">
        <v>56.158050000000003</v>
      </c>
      <c r="D219810" s="7">
        <v>91.415492</v>
      </c>
    </row>
    <row r="219811" spans="1:4" x14ac:dyDescent="0.2">
      <c r="A219811" s="4" t="s">
        <v>504</v>
      </c>
      <c r="B219811" s="4" t="s">
        <v>210096</v>
      </c>
      <c r="C219811" s="7">
        <v>56.158050000000003</v>
      </c>
      <c r="D219811" s="7">
        <v>91.415492</v>
      </c>
    </row>
    <row r="219812" spans="1:4" x14ac:dyDescent="0.2">
      <c r="A219812" s="4" t="s">
        <v>504</v>
      </c>
      <c r="B219812" s="4" t="s">
        <v>210097</v>
      </c>
      <c r="C219812" s="7">
        <v>56.158375999999997</v>
      </c>
      <c r="D219812" s="7">
        <v>91.412914000000001</v>
      </c>
    </row>
    <row r="219813" spans="1:4" x14ac:dyDescent="0.2">
      <c r="A219813" s="4" t="s">
        <v>504</v>
      </c>
      <c r="B219813" s="4" t="s">
        <v>210098</v>
      </c>
      <c r="C219813" s="7">
        <v>56.158375999999997</v>
      </c>
      <c r="D219813" s="7">
        <v>91.412914000000001</v>
      </c>
    </row>
    <row r="219814" spans="1:4" x14ac:dyDescent="0.2">
      <c r="A219814" s="4" t="s">
        <v>504</v>
      </c>
      <c r="B219814" s="4" t="s">
        <v>210099</v>
      </c>
      <c r="C219814" s="7">
        <v>56.158279999999998</v>
      </c>
      <c r="D219814" s="7">
        <v>91.414872000000003</v>
      </c>
    </row>
    <row r="219815" spans="1:4" x14ac:dyDescent="0.2">
      <c r="A219815" s="4" t="s">
        <v>504</v>
      </c>
      <c r="B219815" s="4" t="s">
        <v>210100</v>
      </c>
      <c r="C219815" s="7">
        <v>56.158279999999998</v>
      </c>
      <c r="D219815" s="7">
        <v>91.414872000000003</v>
      </c>
    </row>
    <row r="219816" spans="1:4" x14ac:dyDescent="0.2">
      <c r="A219816" s="4" t="s">
        <v>504</v>
      </c>
      <c r="B219816" s="4" t="s">
        <v>210101</v>
      </c>
      <c r="C219816" s="7">
        <v>56.158596000000003</v>
      </c>
      <c r="D219816" s="7">
        <v>91.412357</v>
      </c>
    </row>
    <row r="219817" spans="1:4" x14ac:dyDescent="0.2">
      <c r="A219817" s="4" t="s">
        <v>504</v>
      </c>
      <c r="B219817" s="4" t="s">
        <v>204043</v>
      </c>
      <c r="C219817" s="7">
        <v>56.158279999999998</v>
      </c>
      <c r="D219817" s="7">
        <v>91.414872000000003</v>
      </c>
    </row>
    <row r="219818" spans="1:4" x14ac:dyDescent="0.2">
      <c r="A219818" s="4" t="s">
        <v>504</v>
      </c>
      <c r="B219818" s="4" t="s">
        <v>210102</v>
      </c>
      <c r="C219818" s="7">
        <v>56.158279999999998</v>
      </c>
      <c r="D219818" s="7">
        <v>91.414872000000003</v>
      </c>
    </row>
    <row r="219819" spans="1:4" x14ac:dyDescent="0.2">
      <c r="A219819" s="4" t="s">
        <v>504</v>
      </c>
      <c r="B219819" s="4" t="s">
        <v>210103</v>
      </c>
      <c r="C219819" s="7">
        <v>56.158786999999997</v>
      </c>
      <c r="D219819" s="7">
        <v>91.41189</v>
      </c>
    </row>
    <row r="219820" spans="1:4" x14ac:dyDescent="0.2">
      <c r="A219820" s="4" t="s">
        <v>504</v>
      </c>
      <c r="B219820" s="4" t="s">
        <v>210104</v>
      </c>
      <c r="C219820" s="7">
        <v>56.158786999999997</v>
      </c>
      <c r="D219820" s="7">
        <v>91.41189</v>
      </c>
    </row>
    <row r="219821" spans="1:4" x14ac:dyDescent="0.2">
      <c r="A219821" s="4" t="s">
        <v>504</v>
      </c>
      <c r="B219821" s="4" t="s">
        <v>210105</v>
      </c>
      <c r="C219821" s="7">
        <v>56.159117999999999</v>
      </c>
      <c r="D219821" s="7">
        <v>91.412464</v>
      </c>
    </row>
    <row r="219822" spans="1:4" x14ac:dyDescent="0.2">
      <c r="A219822" s="4" t="s">
        <v>504</v>
      </c>
      <c r="B219822" s="4" t="s">
        <v>210106</v>
      </c>
      <c r="C219822" s="7">
        <v>56.159117999999999</v>
      </c>
      <c r="D219822" s="7">
        <v>91.412464</v>
      </c>
    </row>
    <row r="219823" spans="1:4" x14ac:dyDescent="0.2">
      <c r="A219823" s="4" t="s">
        <v>504</v>
      </c>
      <c r="B219823" s="4" t="s">
        <v>210107</v>
      </c>
      <c r="C219823" s="7">
        <v>56.158982000000002</v>
      </c>
      <c r="D219823" s="7">
        <v>91.411387000000005</v>
      </c>
    </row>
    <row r="219824" spans="1:4" x14ac:dyDescent="0.2">
      <c r="A219824" s="4" t="s">
        <v>504</v>
      </c>
      <c r="B219824" s="4" t="s">
        <v>210108</v>
      </c>
      <c r="C219824" s="7">
        <v>56.158982000000002</v>
      </c>
      <c r="D219824" s="7">
        <v>91.411387000000005</v>
      </c>
    </row>
    <row r="219825" spans="1:4" x14ac:dyDescent="0.2">
      <c r="A219825" s="4" t="s">
        <v>504</v>
      </c>
      <c r="B219825" s="4" t="s">
        <v>210109</v>
      </c>
      <c r="C219825" s="7">
        <v>56.159357999999997</v>
      </c>
      <c r="D219825" s="7">
        <v>91.411854000000005</v>
      </c>
    </row>
    <row r="219826" spans="1:4" x14ac:dyDescent="0.2">
      <c r="A219826" s="4" t="s">
        <v>504</v>
      </c>
      <c r="B219826" s="4" t="s">
        <v>210110</v>
      </c>
      <c r="C219826" s="7">
        <v>56.159357999999997</v>
      </c>
      <c r="D219826" s="7">
        <v>91.411854000000005</v>
      </c>
    </row>
    <row r="219827" spans="1:4" x14ac:dyDescent="0.2">
      <c r="A219827" s="4" t="s">
        <v>504</v>
      </c>
      <c r="B219827" s="4" t="s">
        <v>210111</v>
      </c>
      <c r="C219827" s="7">
        <v>56.159153000000003</v>
      </c>
      <c r="D219827" s="7">
        <v>91.410982000000004</v>
      </c>
    </row>
    <row r="219828" spans="1:4" x14ac:dyDescent="0.2">
      <c r="A219828" s="4" t="s">
        <v>504</v>
      </c>
      <c r="B219828" s="4" t="s">
        <v>210112</v>
      </c>
      <c r="C219828" s="7">
        <v>56.159153000000003</v>
      </c>
      <c r="D219828" s="7">
        <v>91.410982000000004</v>
      </c>
    </row>
    <row r="219829" spans="1:4" x14ac:dyDescent="0.2">
      <c r="A219829" s="4" t="s">
        <v>504</v>
      </c>
      <c r="B219829" s="4" t="s">
        <v>210113</v>
      </c>
      <c r="C219829" s="7">
        <v>56.159604000000002</v>
      </c>
      <c r="D219829" s="7">
        <v>91.411233999999993</v>
      </c>
    </row>
    <row r="219830" spans="1:4" x14ac:dyDescent="0.2">
      <c r="A219830" s="4" t="s">
        <v>504</v>
      </c>
      <c r="B219830" s="4" t="s">
        <v>210114</v>
      </c>
      <c r="C219830" s="7">
        <v>56.159604000000002</v>
      </c>
      <c r="D219830" s="7">
        <v>91.411233999999993</v>
      </c>
    </row>
    <row r="219831" spans="1:4" x14ac:dyDescent="0.2">
      <c r="A219831" s="4" t="s">
        <v>504</v>
      </c>
      <c r="B219831" s="4" t="s">
        <v>210115</v>
      </c>
      <c r="C219831" s="7">
        <v>56.159312999999997</v>
      </c>
      <c r="D219831" s="7">
        <v>91.410568999999995</v>
      </c>
    </row>
    <row r="219832" spans="1:4" x14ac:dyDescent="0.2">
      <c r="A219832" s="4" t="s">
        <v>504</v>
      </c>
      <c r="B219832" s="4" t="s">
        <v>210116</v>
      </c>
      <c r="C219832" s="7">
        <v>56.159604000000002</v>
      </c>
      <c r="D219832" s="7">
        <v>91.411233999999993</v>
      </c>
    </row>
    <row r="219833" spans="1:4" x14ac:dyDescent="0.2">
      <c r="A219833" s="4" t="s">
        <v>504</v>
      </c>
      <c r="B219833" s="4" t="s">
        <v>210117</v>
      </c>
      <c r="C219833" s="7">
        <v>56.159754</v>
      </c>
      <c r="D219833" s="7">
        <v>91.419282999999993</v>
      </c>
    </row>
    <row r="219834" spans="1:4" x14ac:dyDescent="0.2">
      <c r="A219834" s="4" t="s">
        <v>504</v>
      </c>
      <c r="B219834" s="4" t="s">
        <v>210118</v>
      </c>
      <c r="C219834" s="7">
        <v>56.159813999999997</v>
      </c>
      <c r="D219834" s="7">
        <v>91.418707999999995</v>
      </c>
    </row>
    <row r="219835" spans="1:4" x14ac:dyDescent="0.2">
      <c r="A219835" s="4" t="s">
        <v>504</v>
      </c>
      <c r="B219835" s="4" t="s">
        <v>210119</v>
      </c>
      <c r="C219835" s="7">
        <v>56.159368000000001</v>
      </c>
      <c r="D219835" s="7">
        <v>91.419211000000004</v>
      </c>
    </row>
    <row r="219836" spans="1:4" x14ac:dyDescent="0.2">
      <c r="A219836" s="4" t="s">
        <v>504</v>
      </c>
      <c r="B219836" s="4" t="s">
        <v>210120</v>
      </c>
      <c r="C219836" s="7">
        <v>56.159377999999997</v>
      </c>
      <c r="D219836" s="7">
        <v>91.418644999999998</v>
      </c>
    </row>
    <row r="219837" spans="1:4" x14ac:dyDescent="0.2">
      <c r="A219837" s="4" t="s">
        <v>504</v>
      </c>
      <c r="B219837" s="4" t="s">
        <v>210121</v>
      </c>
      <c r="C219837" s="7">
        <v>56.159377999999997</v>
      </c>
      <c r="D219837" s="7">
        <v>91.418644999999998</v>
      </c>
    </row>
    <row r="219838" spans="1:4" x14ac:dyDescent="0.2">
      <c r="A219838" s="4" t="s">
        <v>504</v>
      </c>
      <c r="B219838" s="4" t="s">
        <v>210122</v>
      </c>
      <c r="C219838" s="7">
        <v>56.159077000000003</v>
      </c>
      <c r="D219838" s="7">
        <v>91.419166000000004</v>
      </c>
    </row>
    <row r="219839" spans="1:4" x14ac:dyDescent="0.2">
      <c r="A219839" s="4" t="s">
        <v>504</v>
      </c>
      <c r="B219839" s="4" t="s">
        <v>210123</v>
      </c>
      <c r="C219839" s="7">
        <v>56.158962000000002</v>
      </c>
      <c r="D219839" s="7">
        <v>91.418482999999995</v>
      </c>
    </row>
    <row r="219840" spans="1:4" x14ac:dyDescent="0.2">
      <c r="A219840" s="4" t="s">
        <v>504</v>
      </c>
      <c r="B219840" s="4" t="s">
        <v>210124</v>
      </c>
      <c r="C219840" s="7">
        <v>56.158737000000002</v>
      </c>
      <c r="D219840" s="7">
        <v>91.419111999999998</v>
      </c>
    </row>
    <row r="219841" spans="1:4" x14ac:dyDescent="0.2">
      <c r="A219841" s="4" t="s">
        <v>504</v>
      </c>
      <c r="B219841" s="4" t="s">
        <v>210125</v>
      </c>
      <c r="C219841" s="7">
        <v>56.158737000000002</v>
      </c>
      <c r="D219841" s="7">
        <v>91.419111999999998</v>
      </c>
    </row>
    <row r="219842" spans="1:4" x14ac:dyDescent="0.2">
      <c r="A219842" s="4" t="s">
        <v>504</v>
      </c>
      <c r="B219842" s="4" t="s">
        <v>210126</v>
      </c>
      <c r="C219842" s="7">
        <v>56.158431</v>
      </c>
      <c r="D219842" s="7">
        <v>91.418474000000003</v>
      </c>
    </row>
    <row r="219843" spans="1:4" x14ac:dyDescent="0.2">
      <c r="A219843" s="4" t="s">
        <v>504</v>
      </c>
      <c r="B219843" s="4" t="s">
        <v>210127</v>
      </c>
      <c r="C219843" s="7">
        <v>56.158431</v>
      </c>
      <c r="D219843" s="7">
        <v>91.418474000000003</v>
      </c>
    </row>
    <row r="219844" spans="1:4" x14ac:dyDescent="0.2">
      <c r="A219844" s="4" t="s">
        <v>504</v>
      </c>
      <c r="B219844" s="4" t="s">
        <v>210128</v>
      </c>
      <c r="C219844" s="7">
        <v>56.158346000000002</v>
      </c>
      <c r="D219844" s="7">
        <v>91.419066999999998</v>
      </c>
    </row>
    <row r="219845" spans="1:4" x14ac:dyDescent="0.2">
      <c r="A219845" s="4" t="s">
        <v>504</v>
      </c>
      <c r="B219845" s="4" t="s">
        <v>210129</v>
      </c>
      <c r="C219845" s="7">
        <v>56.158085</v>
      </c>
      <c r="D219845" s="7">
        <v>91.418419999999998</v>
      </c>
    </row>
    <row r="219846" spans="1:4" x14ac:dyDescent="0.2">
      <c r="A219846" s="4" t="s">
        <v>504</v>
      </c>
      <c r="B219846" s="4" t="s">
        <v>210130</v>
      </c>
      <c r="C219846" s="7">
        <v>56.158085</v>
      </c>
      <c r="D219846" s="7">
        <v>91.418419999999998</v>
      </c>
    </row>
    <row r="219847" spans="1:4" x14ac:dyDescent="0.2">
      <c r="A219847" s="4" t="s">
        <v>504</v>
      </c>
      <c r="B219847" s="4" t="s">
        <v>210131</v>
      </c>
      <c r="C219847" s="7">
        <v>56.158090000000001</v>
      </c>
      <c r="D219847" s="7">
        <v>91.419031000000004</v>
      </c>
    </row>
    <row r="219848" spans="1:4" x14ac:dyDescent="0.2">
      <c r="A219848" s="4" t="s">
        <v>504</v>
      </c>
      <c r="B219848" s="4" t="s">
        <v>210132</v>
      </c>
      <c r="C219848" s="7">
        <v>56.158090000000001</v>
      </c>
      <c r="D219848" s="7">
        <v>91.419031000000004</v>
      </c>
    </row>
    <row r="219849" spans="1:4" x14ac:dyDescent="0.2">
      <c r="A219849" s="4" t="s">
        <v>504</v>
      </c>
      <c r="B219849" s="4" t="s">
        <v>210133</v>
      </c>
      <c r="C219849" s="7">
        <v>56.157814000000002</v>
      </c>
      <c r="D219849" s="7">
        <v>91.418366000000006</v>
      </c>
    </row>
    <row r="219850" spans="1:4" x14ac:dyDescent="0.2">
      <c r="A219850" s="4" t="s">
        <v>504</v>
      </c>
      <c r="B219850" s="4" t="s">
        <v>210134</v>
      </c>
      <c r="C219850" s="7">
        <v>56.157814000000002</v>
      </c>
      <c r="D219850" s="7">
        <v>91.418366000000006</v>
      </c>
    </row>
    <row r="219851" spans="1:4" x14ac:dyDescent="0.2">
      <c r="A219851" s="4" t="s">
        <v>504</v>
      </c>
      <c r="B219851" s="4" t="s">
        <v>210135</v>
      </c>
      <c r="C219851" s="7">
        <v>56.157693999999999</v>
      </c>
      <c r="D219851" s="7">
        <v>91.418976999999998</v>
      </c>
    </row>
    <row r="219852" spans="1:4" x14ac:dyDescent="0.2">
      <c r="A219852" s="4" t="s">
        <v>504</v>
      </c>
      <c r="B219852" s="4" t="s">
        <v>210136</v>
      </c>
      <c r="C219852" s="7">
        <v>56.157693999999999</v>
      </c>
      <c r="D219852" s="7">
        <v>91.418976999999998</v>
      </c>
    </row>
    <row r="219853" spans="1:4" x14ac:dyDescent="0.2">
      <c r="A219853" s="4" t="s">
        <v>504</v>
      </c>
      <c r="B219853" s="4" t="s">
        <v>210137</v>
      </c>
      <c r="C219853" s="7">
        <v>56.231963</v>
      </c>
      <c r="D219853" s="7">
        <v>91.117834999999999</v>
      </c>
    </row>
    <row r="219854" spans="1:4" x14ac:dyDescent="0.2">
      <c r="A219854" s="4" t="s">
        <v>504</v>
      </c>
      <c r="B219854" s="4" t="s">
        <v>210138</v>
      </c>
      <c r="C219854" s="7">
        <v>56.231948000000003</v>
      </c>
      <c r="D219854" s="7">
        <v>91.116892000000007</v>
      </c>
    </row>
    <row r="219855" spans="1:4" x14ac:dyDescent="0.2">
      <c r="A219855" s="4" t="s">
        <v>504</v>
      </c>
      <c r="B219855" s="4" t="s">
        <v>210139</v>
      </c>
      <c r="C219855" s="7">
        <v>56.232554</v>
      </c>
      <c r="D219855" s="7">
        <v>91.117709000000005</v>
      </c>
    </row>
    <row r="219856" spans="1:4" x14ac:dyDescent="0.2">
      <c r="A219856" s="4" t="s">
        <v>504</v>
      </c>
      <c r="B219856" s="4" t="s">
        <v>210140</v>
      </c>
      <c r="C219856" s="7">
        <v>56.232824000000001</v>
      </c>
      <c r="D219856" s="7">
        <v>91.116883000000001</v>
      </c>
    </row>
    <row r="219857" spans="1:4" x14ac:dyDescent="0.2">
      <c r="A219857" s="4" t="s">
        <v>504</v>
      </c>
      <c r="B219857" s="4" t="s">
        <v>210141</v>
      </c>
      <c r="C219857" s="7">
        <v>56.233198999999999</v>
      </c>
      <c r="D219857" s="7">
        <v>91.117600999999993</v>
      </c>
    </row>
    <row r="219858" spans="1:4" x14ac:dyDescent="0.2">
      <c r="A219858" s="4" t="s">
        <v>504</v>
      </c>
      <c r="B219858" s="4" t="s">
        <v>210142</v>
      </c>
      <c r="C219858" s="7">
        <v>56.233753999999998</v>
      </c>
      <c r="D219858" s="7">
        <v>91.117538999999994</v>
      </c>
    </row>
    <row r="219859" spans="1:4" x14ac:dyDescent="0.2">
      <c r="A219859" s="4" t="s">
        <v>504</v>
      </c>
      <c r="B219859" s="4" t="s">
        <v>210143</v>
      </c>
      <c r="C219859" s="7">
        <v>56.234155000000001</v>
      </c>
      <c r="D219859" s="7">
        <v>91.116855999999999</v>
      </c>
    </row>
    <row r="219860" spans="1:4" x14ac:dyDescent="0.2">
      <c r="A219860" s="4" t="s">
        <v>504</v>
      </c>
      <c r="B219860" s="4" t="s">
        <v>210144</v>
      </c>
      <c r="C219860" s="7">
        <v>56.234495000000003</v>
      </c>
      <c r="D219860" s="7">
        <v>91.116855999999999</v>
      </c>
    </row>
    <row r="219861" spans="1:4" x14ac:dyDescent="0.2">
      <c r="A219861" s="4" t="s">
        <v>504</v>
      </c>
      <c r="B219861" s="4" t="s">
        <v>210145</v>
      </c>
      <c r="C219861" s="7">
        <v>56.234560000000002</v>
      </c>
      <c r="D219861" s="7">
        <v>91.117565999999997</v>
      </c>
    </row>
    <row r="219862" spans="1:4" x14ac:dyDescent="0.2">
      <c r="A219862" s="4" t="s">
        <v>504</v>
      </c>
      <c r="B219862" s="4" t="s">
        <v>210146</v>
      </c>
      <c r="C219862" s="7">
        <v>56.235100000000003</v>
      </c>
      <c r="D219862" s="7">
        <v>91.117654999999999</v>
      </c>
    </row>
    <row r="219863" spans="1:4" x14ac:dyDescent="0.2">
      <c r="A219863" s="4" t="s">
        <v>504</v>
      </c>
      <c r="B219863" s="4" t="s">
        <v>210147</v>
      </c>
      <c r="C219863" s="7">
        <v>56.235661</v>
      </c>
      <c r="D219863" s="7">
        <v>91.117682000000002</v>
      </c>
    </row>
    <row r="219864" spans="1:4" x14ac:dyDescent="0.2">
      <c r="A219864" s="4" t="s">
        <v>504</v>
      </c>
      <c r="B219864" s="4" t="s">
        <v>210148</v>
      </c>
      <c r="C219864" s="7">
        <v>56.236156000000001</v>
      </c>
      <c r="D219864" s="7">
        <v>91.116820000000004</v>
      </c>
    </row>
    <row r="219865" spans="1:4" x14ac:dyDescent="0.2">
      <c r="A219865" s="4" t="s">
        <v>504</v>
      </c>
      <c r="B219865" s="4" t="s">
        <v>210149</v>
      </c>
      <c r="C219865" s="7">
        <v>56.236936</v>
      </c>
      <c r="D219865" s="7">
        <v>91.117709000000005</v>
      </c>
    </row>
    <row r="219866" spans="1:4" x14ac:dyDescent="0.2">
      <c r="A219866" s="4" t="s">
        <v>504</v>
      </c>
      <c r="B219866" s="4" t="s">
        <v>210150</v>
      </c>
      <c r="C219866" s="7">
        <v>56.237397000000001</v>
      </c>
      <c r="D219866" s="7">
        <v>91.116765999999998</v>
      </c>
    </row>
    <row r="219867" spans="1:4" x14ac:dyDescent="0.2">
      <c r="A219867" s="4" t="s">
        <v>504</v>
      </c>
      <c r="B219867" s="4" t="s">
        <v>210151</v>
      </c>
      <c r="C219867" s="7">
        <v>56.237851999999997</v>
      </c>
      <c r="D219867" s="7">
        <v>91.117609999999999</v>
      </c>
    </row>
    <row r="219868" spans="1:4" x14ac:dyDescent="0.2">
      <c r="A219868" s="4" t="s">
        <v>504</v>
      </c>
      <c r="B219868" s="4" t="s">
        <v>210152</v>
      </c>
      <c r="C219868" s="7">
        <v>56.238506999999998</v>
      </c>
      <c r="D219868" s="7">
        <v>91.116738999999995</v>
      </c>
    </row>
    <row r="219869" spans="1:4" x14ac:dyDescent="0.2">
      <c r="A219869" s="4" t="s">
        <v>504</v>
      </c>
      <c r="B219869" s="4" t="s">
        <v>210153</v>
      </c>
      <c r="C219869" s="7">
        <v>56.238791999999997</v>
      </c>
      <c r="D219869" s="7">
        <v>91.116775000000004</v>
      </c>
    </row>
    <row r="219870" spans="1:4" x14ac:dyDescent="0.2">
      <c r="A219870" s="4" t="s">
        <v>504</v>
      </c>
      <c r="B219870" s="4" t="s">
        <v>210154</v>
      </c>
      <c r="C219870" s="7">
        <v>56.238582000000001</v>
      </c>
      <c r="D219870" s="7">
        <v>91.117637000000002</v>
      </c>
    </row>
    <row r="219871" spans="1:4" x14ac:dyDescent="0.2">
      <c r="A219871" s="4" t="s">
        <v>504</v>
      </c>
      <c r="B219871" s="4" t="s">
        <v>210155</v>
      </c>
      <c r="C219871" s="7">
        <v>56.240003000000002</v>
      </c>
      <c r="D219871" s="7">
        <v>91.116693999999995</v>
      </c>
    </row>
    <row r="219872" spans="1:4" x14ac:dyDescent="0.2">
      <c r="A219872" s="4" t="s">
        <v>504</v>
      </c>
      <c r="B219872" s="4" t="s">
        <v>210156</v>
      </c>
      <c r="C219872" s="7">
        <v>56.239587999999998</v>
      </c>
      <c r="D219872" s="7">
        <v>91.117530000000002</v>
      </c>
    </row>
    <row r="219873" spans="1:4" x14ac:dyDescent="0.2">
      <c r="A219873" s="4" t="s">
        <v>504</v>
      </c>
      <c r="B219873" s="4" t="s">
        <v>210157</v>
      </c>
      <c r="C219873" s="7">
        <v>56.241294000000003</v>
      </c>
      <c r="D219873" s="7">
        <v>91.117565999999997</v>
      </c>
    </row>
    <row r="219874" spans="1:4" x14ac:dyDescent="0.2">
      <c r="A219874" s="4" t="s">
        <v>504</v>
      </c>
      <c r="B219874" s="4" t="s">
        <v>210158</v>
      </c>
      <c r="C219874" s="7">
        <v>56.241523999999998</v>
      </c>
      <c r="D219874" s="7">
        <v>91.117547999999999</v>
      </c>
    </row>
    <row r="219875" spans="1:4" x14ac:dyDescent="0.2">
      <c r="A219875" s="4" t="s">
        <v>504</v>
      </c>
      <c r="B219875" s="4" t="s">
        <v>210159</v>
      </c>
      <c r="C219875" s="7">
        <v>56.242569000000003</v>
      </c>
      <c r="D219875" s="7">
        <v>91.117672999999996</v>
      </c>
    </row>
    <row r="219876" spans="1:4" x14ac:dyDescent="0.2">
      <c r="A219876" s="4" t="s">
        <v>504</v>
      </c>
      <c r="B219876" s="4" t="s">
        <v>210160</v>
      </c>
      <c r="C219876" s="7">
        <v>56.242973999999997</v>
      </c>
      <c r="D219876" s="7">
        <v>91.117530000000002</v>
      </c>
    </row>
    <row r="219877" spans="1:4" x14ac:dyDescent="0.2">
      <c r="A219877" s="4" t="s">
        <v>504</v>
      </c>
      <c r="B219877" s="4" t="s">
        <v>210161</v>
      </c>
      <c r="C219877" s="7">
        <v>56.243319</v>
      </c>
      <c r="D219877" s="7">
        <v>91.117493999999994</v>
      </c>
    </row>
    <row r="219878" spans="1:4" x14ac:dyDescent="0.2">
      <c r="A219878" s="4" t="s">
        <v>504</v>
      </c>
      <c r="B219878" s="4" t="s">
        <v>210162</v>
      </c>
      <c r="C219878" s="7">
        <v>56.244259999999997</v>
      </c>
      <c r="D219878" s="7">
        <v>91.116738999999995</v>
      </c>
    </row>
    <row r="219879" spans="1:4" x14ac:dyDescent="0.2">
      <c r="A219879" s="4" t="s">
        <v>504</v>
      </c>
      <c r="B219879" s="4" t="s">
        <v>210163</v>
      </c>
      <c r="C219879" s="7">
        <v>56.238121999999997</v>
      </c>
      <c r="D219879" s="7">
        <v>91.117260000000002</v>
      </c>
    </row>
    <row r="219880" spans="1:4" x14ac:dyDescent="0.2">
      <c r="A219880" s="4" t="s">
        <v>504</v>
      </c>
      <c r="B219880" s="4" t="s">
        <v>210164</v>
      </c>
      <c r="C219880" s="7">
        <v>56.278222999999997</v>
      </c>
      <c r="D219880" s="7">
        <v>91.075254999999999</v>
      </c>
    </row>
    <row r="219881" spans="1:4" x14ac:dyDescent="0.2">
      <c r="A219881" s="4" t="s">
        <v>504</v>
      </c>
      <c r="B219881" s="4" t="s">
        <v>210165</v>
      </c>
      <c r="C219881" s="7">
        <v>56.278222999999997</v>
      </c>
      <c r="D219881" s="7">
        <v>91.075254999999999</v>
      </c>
    </row>
    <row r="219882" spans="1:4" x14ac:dyDescent="0.2">
      <c r="A219882" s="4" t="s">
        <v>504</v>
      </c>
      <c r="B219882" s="4" t="s">
        <v>210166</v>
      </c>
      <c r="C219882" s="7">
        <v>56.278033000000001</v>
      </c>
      <c r="D219882" s="7">
        <v>91.075667999999993</v>
      </c>
    </row>
    <row r="219883" spans="1:4" x14ac:dyDescent="0.2">
      <c r="A219883" s="4" t="s">
        <v>504</v>
      </c>
      <c r="B219883" s="4" t="s">
        <v>210167</v>
      </c>
      <c r="C219883" s="7">
        <v>56.278033000000001</v>
      </c>
      <c r="D219883" s="7">
        <v>91.075667999999993</v>
      </c>
    </row>
    <row r="219884" spans="1:4" x14ac:dyDescent="0.2">
      <c r="A219884" s="4" t="s">
        <v>504</v>
      </c>
      <c r="B219884" s="4" t="s">
        <v>210168</v>
      </c>
      <c r="C219884" s="7">
        <v>56.277838000000003</v>
      </c>
      <c r="D219884" s="7">
        <v>91.076089999999994</v>
      </c>
    </row>
    <row r="219885" spans="1:4" x14ac:dyDescent="0.2">
      <c r="A219885" s="4" t="s">
        <v>504</v>
      </c>
      <c r="B219885" s="4" t="s">
        <v>210169</v>
      </c>
      <c r="C219885" s="7">
        <v>56.277838000000003</v>
      </c>
      <c r="D219885" s="7">
        <v>91.076089999999994</v>
      </c>
    </row>
    <row r="219886" spans="1:4" x14ac:dyDescent="0.2">
      <c r="A219886" s="4" t="s">
        <v>504</v>
      </c>
      <c r="B219886" s="4" t="s">
        <v>210170</v>
      </c>
      <c r="C219886" s="7">
        <v>56.277662999999997</v>
      </c>
      <c r="D219886" s="7">
        <v>91.076494999999994</v>
      </c>
    </row>
    <row r="219887" spans="1:4" x14ac:dyDescent="0.2">
      <c r="A219887" s="4" t="s">
        <v>504</v>
      </c>
      <c r="B219887" s="4" t="s">
        <v>210171</v>
      </c>
      <c r="C219887" s="7">
        <v>56.277662999999997</v>
      </c>
      <c r="D219887" s="7">
        <v>91.076494999999994</v>
      </c>
    </row>
    <row r="219888" spans="1:4" x14ac:dyDescent="0.2">
      <c r="A219888" s="4" t="s">
        <v>504</v>
      </c>
      <c r="B219888" s="4" t="s">
        <v>210172</v>
      </c>
      <c r="C219888" s="7">
        <v>56.277467999999999</v>
      </c>
      <c r="D219888" s="7">
        <v>91.076916999999995</v>
      </c>
    </row>
    <row r="219889" spans="1:4" x14ac:dyDescent="0.2">
      <c r="A219889" s="4" t="s">
        <v>504</v>
      </c>
      <c r="B219889" s="4" t="s">
        <v>210173</v>
      </c>
      <c r="C219889" s="7">
        <v>56.277467999999999</v>
      </c>
      <c r="D219889" s="7">
        <v>91.076916999999995</v>
      </c>
    </row>
    <row r="219890" spans="1:4" x14ac:dyDescent="0.2">
      <c r="A219890" s="4" t="s">
        <v>504</v>
      </c>
      <c r="B219890" s="4" t="s">
        <v>210174</v>
      </c>
      <c r="C219890" s="7">
        <v>56.277082999999998</v>
      </c>
      <c r="D219890" s="7">
        <v>91.077734000000007</v>
      </c>
    </row>
    <row r="219891" spans="1:4" x14ac:dyDescent="0.2">
      <c r="A219891" s="4" t="s">
        <v>504</v>
      </c>
      <c r="B219891" s="4" t="s">
        <v>210175</v>
      </c>
      <c r="C219891" s="7">
        <v>56.277082999999998</v>
      </c>
      <c r="D219891" s="7">
        <v>91.077734000000007</v>
      </c>
    </row>
    <row r="219892" spans="1:4" x14ac:dyDescent="0.2">
      <c r="A219892" s="4" t="s">
        <v>504</v>
      </c>
      <c r="B219892" s="4" t="s">
        <v>210176</v>
      </c>
      <c r="C219892" s="7">
        <v>56.277082999999998</v>
      </c>
      <c r="D219892" s="7">
        <v>91.077734000000007</v>
      </c>
    </row>
    <row r="219893" spans="1:4" x14ac:dyDescent="0.2">
      <c r="A219893" s="4" t="s">
        <v>504</v>
      </c>
      <c r="B219893" s="4" t="s">
        <v>210177</v>
      </c>
      <c r="C219893" s="7">
        <v>56.277082999999998</v>
      </c>
      <c r="D219893" s="7">
        <v>91.077734000000007</v>
      </c>
    </row>
    <row r="219894" spans="1:4" x14ac:dyDescent="0.2">
      <c r="A219894" s="4" t="s">
        <v>504</v>
      </c>
      <c r="B219894" s="4" t="s">
        <v>210178</v>
      </c>
      <c r="C219894" s="7">
        <v>56.276662999999999</v>
      </c>
      <c r="D219894" s="7">
        <v>91.078694999999996</v>
      </c>
    </row>
    <row r="219895" spans="1:4" x14ac:dyDescent="0.2">
      <c r="A219895" s="4" t="s">
        <v>504</v>
      </c>
      <c r="B219895" s="4" t="s">
        <v>210179</v>
      </c>
      <c r="C219895" s="7">
        <v>56.276662999999999</v>
      </c>
      <c r="D219895" s="7">
        <v>91.078694999999996</v>
      </c>
    </row>
    <row r="219896" spans="1:4" x14ac:dyDescent="0.2">
      <c r="A219896" s="4" t="s">
        <v>504</v>
      </c>
      <c r="B219896" s="4" t="s">
        <v>210180</v>
      </c>
      <c r="C219896" s="7">
        <v>56.276488999999998</v>
      </c>
      <c r="D219896" s="7">
        <v>91.079072999999994</v>
      </c>
    </row>
    <row r="219897" spans="1:4" x14ac:dyDescent="0.2">
      <c r="A219897" s="4" t="s">
        <v>504</v>
      </c>
      <c r="B219897" s="4" t="s">
        <v>210181</v>
      </c>
      <c r="C219897" s="7">
        <v>56.276488999999998</v>
      </c>
      <c r="D219897" s="7">
        <v>91.079072999999994</v>
      </c>
    </row>
    <row r="219898" spans="1:4" x14ac:dyDescent="0.2">
      <c r="A219898" s="4" t="s">
        <v>504</v>
      </c>
      <c r="B219898" s="4" t="s">
        <v>210182</v>
      </c>
      <c r="C219898" s="7">
        <v>56.276308999999998</v>
      </c>
      <c r="D219898" s="7">
        <v>91.079459</v>
      </c>
    </row>
    <row r="219899" spans="1:4" x14ac:dyDescent="0.2">
      <c r="A219899" s="4" t="s">
        <v>504</v>
      </c>
      <c r="B219899" s="4" t="s">
        <v>210183</v>
      </c>
      <c r="C219899" s="7">
        <v>56.276308999999998</v>
      </c>
      <c r="D219899" s="7">
        <v>91.079459</v>
      </c>
    </row>
    <row r="219900" spans="1:4" x14ac:dyDescent="0.2">
      <c r="A219900" s="4" t="s">
        <v>504</v>
      </c>
      <c r="B219900" s="4" t="s">
        <v>210184</v>
      </c>
      <c r="C219900" s="7">
        <v>56.276124000000003</v>
      </c>
      <c r="D219900" s="7">
        <v>91.079881</v>
      </c>
    </row>
    <row r="219901" spans="1:4" x14ac:dyDescent="0.2">
      <c r="A219901" s="4" t="s">
        <v>504</v>
      </c>
      <c r="B219901" s="4" t="s">
        <v>210185</v>
      </c>
      <c r="C219901" s="7">
        <v>56.276124000000003</v>
      </c>
      <c r="D219901" s="7">
        <v>91.079881</v>
      </c>
    </row>
    <row r="219902" spans="1:4" x14ac:dyDescent="0.2">
      <c r="A219902" s="4" t="s">
        <v>504</v>
      </c>
      <c r="B219902" s="4" t="s">
        <v>210186</v>
      </c>
      <c r="C219902" s="7">
        <v>56.275874000000002</v>
      </c>
      <c r="D219902" s="7">
        <v>91.080375000000004</v>
      </c>
    </row>
    <row r="219903" spans="1:4" x14ac:dyDescent="0.2">
      <c r="A219903" s="4" t="s">
        <v>504</v>
      </c>
      <c r="B219903" s="4" t="s">
        <v>210187</v>
      </c>
      <c r="C219903" s="7">
        <v>56.275874000000002</v>
      </c>
      <c r="D219903" s="7">
        <v>91.080375000000004</v>
      </c>
    </row>
    <row r="219904" spans="1:4" x14ac:dyDescent="0.2">
      <c r="A219904" s="4" t="s">
        <v>504</v>
      </c>
      <c r="B219904" s="4" t="s">
        <v>210188</v>
      </c>
      <c r="C219904" s="7">
        <v>56.275874000000002</v>
      </c>
      <c r="D219904" s="7">
        <v>91.080375000000004</v>
      </c>
    </row>
    <row r="219905" spans="1:4" x14ac:dyDescent="0.2">
      <c r="A219905" s="4" t="s">
        <v>504</v>
      </c>
      <c r="B219905" s="4" t="s">
        <v>210189</v>
      </c>
      <c r="C219905" s="7">
        <v>56.274648999999997</v>
      </c>
      <c r="D219905" s="7">
        <v>91.084057999999999</v>
      </c>
    </row>
    <row r="219906" spans="1:4" x14ac:dyDescent="0.2">
      <c r="A219906" s="4" t="s">
        <v>504</v>
      </c>
      <c r="B219906" s="4" t="s">
        <v>210190</v>
      </c>
      <c r="C219906" s="7">
        <v>56.274369</v>
      </c>
      <c r="D219906" s="7">
        <v>91.088784000000004</v>
      </c>
    </row>
    <row r="219907" spans="1:4" x14ac:dyDescent="0.2">
      <c r="A219907" s="4" t="s">
        <v>504</v>
      </c>
      <c r="B219907" s="4" t="s">
        <v>210191</v>
      </c>
      <c r="C219907" s="7">
        <v>56.274369</v>
      </c>
      <c r="D219907" s="7">
        <v>91.088784000000004</v>
      </c>
    </row>
    <row r="219908" spans="1:4" x14ac:dyDescent="0.2">
      <c r="A219908" s="4" t="s">
        <v>504</v>
      </c>
      <c r="B219908" s="4" t="s">
        <v>210192</v>
      </c>
      <c r="C219908" s="7">
        <v>56.274289000000003</v>
      </c>
      <c r="D219908" s="7">
        <v>91.089241999999999</v>
      </c>
    </row>
    <row r="219909" spans="1:4" x14ac:dyDescent="0.2">
      <c r="A219909" s="4" t="s">
        <v>504</v>
      </c>
      <c r="B219909" s="4" t="s">
        <v>210193</v>
      </c>
      <c r="C219909" s="7">
        <v>56.27422</v>
      </c>
      <c r="D219909" s="7">
        <v>91.090383000000003</v>
      </c>
    </row>
    <row r="219910" spans="1:4" x14ac:dyDescent="0.2">
      <c r="A219910" s="4" t="s">
        <v>504</v>
      </c>
      <c r="B219910" s="4" t="s">
        <v>210194</v>
      </c>
      <c r="C219910" s="7">
        <v>56.27422</v>
      </c>
      <c r="D219910" s="7">
        <v>91.090383000000003</v>
      </c>
    </row>
    <row r="219911" spans="1:4" x14ac:dyDescent="0.2">
      <c r="A219911" s="4" t="s">
        <v>504</v>
      </c>
      <c r="B219911" s="4" t="s">
        <v>210195</v>
      </c>
      <c r="C219911" s="7">
        <v>56.27422</v>
      </c>
      <c r="D219911" s="7">
        <v>91.090383000000003</v>
      </c>
    </row>
    <row r="219912" spans="1:4" x14ac:dyDescent="0.2">
      <c r="A219912" s="4" t="s">
        <v>504</v>
      </c>
      <c r="B219912" s="4" t="s">
        <v>210196</v>
      </c>
      <c r="C219912" s="7">
        <v>56.27422</v>
      </c>
      <c r="D219912" s="7">
        <v>91.090383000000003</v>
      </c>
    </row>
    <row r="219913" spans="1:4" x14ac:dyDescent="0.2">
      <c r="A219913" s="4" t="s">
        <v>504</v>
      </c>
      <c r="B219913" s="4" t="s">
        <v>210197</v>
      </c>
      <c r="C219913" s="7">
        <v>56.272010000000002</v>
      </c>
      <c r="D219913" s="7">
        <v>91.105573000000007</v>
      </c>
    </row>
    <row r="219914" spans="1:4" x14ac:dyDescent="0.2">
      <c r="A219914" s="4" t="s">
        <v>504</v>
      </c>
      <c r="B219914" s="4" t="s">
        <v>210198</v>
      </c>
      <c r="C219914" s="7">
        <v>56.272010000000002</v>
      </c>
      <c r="D219914" s="7">
        <v>91.105573000000007</v>
      </c>
    </row>
    <row r="219915" spans="1:4" x14ac:dyDescent="0.2">
      <c r="A219915" s="4" t="s">
        <v>504</v>
      </c>
      <c r="B219915" s="4" t="s">
        <v>210199</v>
      </c>
      <c r="C219915" s="7">
        <v>56.271814999999997</v>
      </c>
      <c r="D219915" s="7">
        <v>91.106076000000002</v>
      </c>
    </row>
    <row r="219916" spans="1:4" x14ac:dyDescent="0.2">
      <c r="A219916" s="4" t="s">
        <v>504</v>
      </c>
      <c r="B219916" s="4" t="s">
        <v>210200</v>
      </c>
      <c r="C219916" s="7">
        <v>56.271814999999997</v>
      </c>
      <c r="D219916" s="7">
        <v>91.106076000000002</v>
      </c>
    </row>
    <row r="219917" spans="1:4" x14ac:dyDescent="0.2">
      <c r="A219917" s="4" t="s">
        <v>504</v>
      </c>
      <c r="B219917" s="4" t="s">
        <v>17704</v>
      </c>
      <c r="C219917" s="7">
        <v>56.272269999999999</v>
      </c>
      <c r="D219917" s="7">
        <v>91.106588000000002</v>
      </c>
    </row>
    <row r="219918" spans="1:4" x14ac:dyDescent="0.2">
      <c r="A219918" s="4" t="s">
        <v>504</v>
      </c>
      <c r="B219918" s="4" t="s">
        <v>210201</v>
      </c>
      <c r="C219918" s="7">
        <v>56.271594999999998</v>
      </c>
      <c r="D219918" s="7">
        <v>91.107388</v>
      </c>
    </row>
    <row r="219919" spans="1:4" x14ac:dyDescent="0.2">
      <c r="A219919" s="4" t="s">
        <v>504</v>
      </c>
      <c r="B219919" s="4" t="s">
        <v>210202</v>
      </c>
      <c r="C219919" s="7">
        <v>56.271594999999998</v>
      </c>
      <c r="D219919" s="7">
        <v>91.107388</v>
      </c>
    </row>
    <row r="219920" spans="1:4" x14ac:dyDescent="0.2">
      <c r="A219920" s="4" t="s">
        <v>504</v>
      </c>
      <c r="B219920" s="4" t="s">
        <v>210203</v>
      </c>
      <c r="C219920" s="7">
        <v>56.271880000000003</v>
      </c>
      <c r="D219920" s="7">
        <v>91.104692999999997</v>
      </c>
    </row>
    <row r="219921" spans="1:4" x14ac:dyDescent="0.2">
      <c r="A219921" s="4" t="s">
        <v>504</v>
      </c>
      <c r="B219921" s="4" t="s">
        <v>210204</v>
      </c>
      <c r="C219921" s="7">
        <v>56.271880000000003</v>
      </c>
      <c r="D219921" s="7">
        <v>91.104692999999997</v>
      </c>
    </row>
    <row r="219922" spans="1:4" x14ac:dyDescent="0.2">
      <c r="A219922" s="4" t="s">
        <v>504</v>
      </c>
      <c r="B219922" s="4" t="s">
        <v>210205</v>
      </c>
      <c r="C219922" s="7">
        <v>56.271341</v>
      </c>
      <c r="D219922" s="7">
        <v>91.107774000000006</v>
      </c>
    </row>
    <row r="219923" spans="1:4" x14ac:dyDescent="0.2">
      <c r="A219923" s="4" t="s">
        <v>504</v>
      </c>
      <c r="B219923" s="4" t="s">
        <v>210206</v>
      </c>
      <c r="C219923" s="7">
        <v>56.271341</v>
      </c>
      <c r="D219923" s="7">
        <v>91.107774000000006</v>
      </c>
    </row>
    <row r="219924" spans="1:4" x14ac:dyDescent="0.2">
      <c r="A219924" s="4" t="s">
        <v>504</v>
      </c>
      <c r="B219924" s="4" t="s">
        <v>210207</v>
      </c>
      <c r="C219924" s="7">
        <v>56.27169</v>
      </c>
      <c r="D219924" s="7">
        <v>91.105097000000001</v>
      </c>
    </row>
    <row r="219925" spans="1:4" x14ac:dyDescent="0.2">
      <c r="A219925" s="4" t="s">
        <v>504</v>
      </c>
      <c r="B219925" s="4" t="s">
        <v>210208</v>
      </c>
      <c r="C219925" s="7">
        <v>56.27169</v>
      </c>
      <c r="D219925" s="7">
        <v>91.105097000000001</v>
      </c>
    </row>
    <row r="219926" spans="1:4" x14ac:dyDescent="0.2">
      <c r="A219926" s="4" t="s">
        <v>504</v>
      </c>
      <c r="B219926" s="4" t="s">
        <v>210209</v>
      </c>
      <c r="C219926" s="7">
        <v>56.271456000000001</v>
      </c>
      <c r="D219926" s="7">
        <v>91.105591000000004</v>
      </c>
    </row>
    <row r="219927" spans="1:4" x14ac:dyDescent="0.2">
      <c r="A219927" s="4" t="s">
        <v>504</v>
      </c>
      <c r="B219927" s="4" t="s">
        <v>210210</v>
      </c>
      <c r="C219927" s="7">
        <v>56.271456000000001</v>
      </c>
      <c r="D219927" s="7">
        <v>91.105591000000004</v>
      </c>
    </row>
    <row r="219928" spans="1:4" x14ac:dyDescent="0.2">
      <c r="A219928" s="4" t="s">
        <v>504</v>
      </c>
      <c r="B219928" s="4" t="s">
        <v>210211</v>
      </c>
      <c r="C219928" s="7">
        <v>56.270876000000001</v>
      </c>
      <c r="D219928" s="7">
        <v>91.108564000000001</v>
      </c>
    </row>
    <row r="219929" spans="1:4" x14ac:dyDescent="0.2">
      <c r="A219929" s="4" t="s">
        <v>504</v>
      </c>
      <c r="B219929" s="4" t="s">
        <v>210212</v>
      </c>
      <c r="C219929" s="7">
        <v>56.270876000000001</v>
      </c>
      <c r="D219929" s="7">
        <v>91.108564000000001</v>
      </c>
    </row>
    <row r="219930" spans="1:4" x14ac:dyDescent="0.2">
      <c r="A219930" s="4" t="s">
        <v>504</v>
      </c>
      <c r="B219930" s="4" t="s">
        <v>210213</v>
      </c>
      <c r="C219930" s="7">
        <v>56.271290999999998</v>
      </c>
      <c r="D219930" s="7">
        <v>91.105986000000001</v>
      </c>
    </row>
    <row r="219931" spans="1:4" x14ac:dyDescent="0.2">
      <c r="A219931" s="4" t="s">
        <v>504</v>
      </c>
      <c r="B219931" s="4" t="s">
        <v>210214</v>
      </c>
      <c r="C219931" s="7">
        <v>56.271290999999998</v>
      </c>
      <c r="D219931" s="7">
        <v>91.105986000000001</v>
      </c>
    </row>
    <row r="219932" spans="1:4" x14ac:dyDescent="0.2">
      <c r="A219932" s="4" t="s">
        <v>504</v>
      </c>
      <c r="B219932" s="4" t="s">
        <v>210215</v>
      </c>
      <c r="C219932" s="7">
        <v>56.270851</v>
      </c>
      <c r="D219932" s="7">
        <v>91.106840000000005</v>
      </c>
    </row>
    <row r="219933" spans="1:4" x14ac:dyDescent="0.2">
      <c r="A219933" s="4" t="s">
        <v>504</v>
      </c>
      <c r="B219933" s="4" t="s">
        <v>210216</v>
      </c>
      <c r="C219933" s="7">
        <v>56.270851</v>
      </c>
      <c r="D219933" s="7">
        <v>91.106840000000005</v>
      </c>
    </row>
    <row r="219934" spans="1:4" x14ac:dyDescent="0.2">
      <c r="A219934" s="4" t="s">
        <v>504</v>
      </c>
      <c r="B219934" s="4" t="s">
        <v>210217</v>
      </c>
      <c r="C219934" s="7">
        <v>56.270156</v>
      </c>
      <c r="D219934" s="7">
        <v>91.109516999999997</v>
      </c>
    </row>
    <row r="219935" spans="1:4" x14ac:dyDescent="0.2">
      <c r="A219935" s="4" t="s">
        <v>504</v>
      </c>
      <c r="B219935" s="4" t="s">
        <v>210218</v>
      </c>
      <c r="C219935" s="7">
        <v>56.269756000000001</v>
      </c>
      <c r="D219935" s="7">
        <v>91.110083000000003</v>
      </c>
    </row>
    <row r="219936" spans="1:4" x14ac:dyDescent="0.2">
      <c r="A219936" s="4" t="s">
        <v>504</v>
      </c>
      <c r="B219936" s="4" t="s">
        <v>210219</v>
      </c>
      <c r="C219936" s="7">
        <v>56.269615999999999</v>
      </c>
      <c r="D219936" s="7">
        <v>91.108699000000001</v>
      </c>
    </row>
    <row r="219937" spans="1:4" x14ac:dyDescent="0.2">
      <c r="A219937" s="4" t="s">
        <v>504</v>
      </c>
      <c r="B219937" s="4" t="s">
        <v>210220</v>
      </c>
      <c r="C219937" s="7">
        <v>56.269306</v>
      </c>
      <c r="D219937" s="7">
        <v>91.109041000000005</v>
      </c>
    </row>
    <row r="219938" spans="1:4" x14ac:dyDescent="0.2">
      <c r="A219938" s="4" t="s">
        <v>504</v>
      </c>
      <c r="B219938" s="4" t="s">
        <v>210221</v>
      </c>
      <c r="C219938" s="7">
        <v>56.269306</v>
      </c>
      <c r="D219938" s="7">
        <v>91.109041000000005</v>
      </c>
    </row>
    <row r="219939" spans="1:4" x14ac:dyDescent="0.2">
      <c r="A219939" s="4" t="s">
        <v>504</v>
      </c>
      <c r="B219939" s="4" t="s">
        <v>210222</v>
      </c>
      <c r="C219939" s="7">
        <v>56.263952000000003</v>
      </c>
      <c r="D219939" s="7">
        <v>91.082334000000003</v>
      </c>
    </row>
    <row r="219940" spans="1:4" x14ac:dyDescent="0.2">
      <c r="A219940" s="4" t="s">
        <v>504</v>
      </c>
      <c r="B219940" s="4" t="s">
        <v>210223</v>
      </c>
      <c r="C219940" s="7">
        <v>56.263952000000003</v>
      </c>
      <c r="D219940" s="7">
        <v>91.082334000000003</v>
      </c>
    </row>
    <row r="219941" spans="1:4" x14ac:dyDescent="0.2">
      <c r="A219941" s="4" t="s">
        <v>504</v>
      </c>
      <c r="B219941" s="4" t="s">
        <v>210224</v>
      </c>
      <c r="C219941" s="7">
        <v>56.263837000000002</v>
      </c>
      <c r="D219941" s="7">
        <v>91.082791999999998</v>
      </c>
    </row>
    <row r="219942" spans="1:4" x14ac:dyDescent="0.2">
      <c r="A219942" s="4" t="s">
        <v>504</v>
      </c>
      <c r="B219942" s="4" t="s">
        <v>210225</v>
      </c>
      <c r="C219942" s="7">
        <v>56.263837000000002</v>
      </c>
      <c r="D219942" s="7">
        <v>91.082791999999998</v>
      </c>
    </row>
    <row r="219943" spans="1:4" x14ac:dyDescent="0.2">
      <c r="A219943" s="4" t="s">
        <v>504</v>
      </c>
      <c r="B219943" s="4" t="s">
        <v>210226</v>
      </c>
      <c r="C219943" s="7">
        <v>56.263711999999998</v>
      </c>
      <c r="D219943" s="7">
        <v>91.083258999999998</v>
      </c>
    </row>
    <row r="219944" spans="1:4" x14ac:dyDescent="0.2">
      <c r="A219944" s="4" t="s">
        <v>504</v>
      </c>
      <c r="B219944" s="4" t="s">
        <v>210227</v>
      </c>
      <c r="C219944" s="7">
        <v>56.263711999999998</v>
      </c>
      <c r="D219944" s="7">
        <v>91.083258999999998</v>
      </c>
    </row>
    <row r="219945" spans="1:4" x14ac:dyDescent="0.2">
      <c r="A219945" s="4" t="s">
        <v>504</v>
      </c>
      <c r="B219945" s="4" t="s">
        <v>210228</v>
      </c>
      <c r="C219945" s="7">
        <v>56.263592000000003</v>
      </c>
      <c r="D219945" s="7">
        <v>91.083725999999999</v>
      </c>
    </row>
    <row r="219946" spans="1:4" x14ac:dyDescent="0.2">
      <c r="A219946" s="4" t="s">
        <v>504</v>
      </c>
      <c r="B219946" s="4" t="s">
        <v>210229</v>
      </c>
      <c r="C219946" s="7">
        <v>56.263592000000003</v>
      </c>
      <c r="D219946" s="7">
        <v>91.083725999999999</v>
      </c>
    </row>
    <row r="219947" spans="1:4" x14ac:dyDescent="0.2">
      <c r="A219947" s="4" t="s">
        <v>504</v>
      </c>
      <c r="B219947" s="4" t="s">
        <v>210230</v>
      </c>
      <c r="C219947" s="7">
        <v>56.263466999999999</v>
      </c>
      <c r="D219947" s="7">
        <v>91.084183999999993</v>
      </c>
    </row>
    <row r="219948" spans="1:4" x14ac:dyDescent="0.2">
      <c r="A219948" s="4" t="s">
        <v>504</v>
      </c>
      <c r="B219948" s="4" t="s">
        <v>210231</v>
      </c>
      <c r="C219948" s="7">
        <v>56.263466999999999</v>
      </c>
      <c r="D219948" s="7">
        <v>91.084183999999993</v>
      </c>
    </row>
    <row r="219949" spans="1:4" x14ac:dyDescent="0.2">
      <c r="A219949" s="4" t="s">
        <v>504</v>
      </c>
      <c r="B219949" s="4" t="s">
        <v>210232</v>
      </c>
      <c r="C219949" s="7">
        <v>56.263337</v>
      </c>
      <c r="D219949" s="7">
        <v>91.084714000000005</v>
      </c>
    </row>
    <row r="219950" spans="1:4" x14ac:dyDescent="0.2">
      <c r="A219950" s="4" t="s">
        <v>504</v>
      </c>
      <c r="B219950" s="4" t="s">
        <v>210233</v>
      </c>
      <c r="C219950" s="7">
        <v>56.263187000000002</v>
      </c>
      <c r="D219950" s="7">
        <v>91.085271000000006</v>
      </c>
    </row>
    <row r="219951" spans="1:4" x14ac:dyDescent="0.2">
      <c r="A219951" s="4" t="s">
        <v>504</v>
      </c>
      <c r="B219951" s="4" t="s">
        <v>210234</v>
      </c>
      <c r="C219951" s="7">
        <v>56.263061999999998</v>
      </c>
      <c r="D219951" s="7">
        <v>91.085738000000006</v>
      </c>
    </row>
    <row r="219952" spans="1:4" x14ac:dyDescent="0.2">
      <c r="A219952" s="4" t="s">
        <v>504</v>
      </c>
      <c r="B219952" s="4" t="s">
        <v>210235</v>
      </c>
      <c r="C219952" s="7">
        <v>56.263061999999998</v>
      </c>
      <c r="D219952" s="7">
        <v>91.085738000000006</v>
      </c>
    </row>
    <row r="219953" spans="1:4" x14ac:dyDescent="0.2">
      <c r="A219953" s="4" t="s">
        <v>504</v>
      </c>
      <c r="B219953" s="4" t="s">
        <v>210236</v>
      </c>
      <c r="C219953" s="7">
        <v>56.262922000000003</v>
      </c>
      <c r="D219953" s="7">
        <v>91.086241000000001</v>
      </c>
    </row>
    <row r="219954" spans="1:4" x14ac:dyDescent="0.2">
      <c r="A219954" s="4" t="s">
        <v>504</v>
      </c>
      <c r="B219954" s="4" t="s">
        <v>210237</v>
      </c>
      <c r="C219954" s="7">
        <v>56.262922000000003</v>
      </c>
      <c r="D219954" s="7">
        <v>91.086241000000001</v>
      </c>
    </row>
    <row r="219955" spans="1:4" x14ac:dyDescent="0.2">
      <c r="A219955" s="4" t="s">
        <v>504</v>
      </c>
      <c r="B219955" s="4" t="s">
        <v>210238</v>
      </c>
      <c r="C219955" s="7">
        <v>56.261788000000003</v>
      </c>
      <c r="D219955" s="7">
        <v>91.092097999999993</v>
      </c>
    </row>
    <row r="219956" spans="1:4" x14ac:dyDescent="0.2">
      <c r="A219956" s="4" t="s">
        <v>504</v>
      </c>
      <c r="B219956" s="4" t="s">
        <v>204132</v>
      </c>
      <c r="C219956" s="7">
        <v>56.261788000000003</v>
      </c>
      <c r="D219956" s="7">
        <v>91.092097999999993</v>
      </c>
    </row>
    <row r="219957" spans="1:4" x14ac:dyDescent="0.2">
      <c r="A219957" s="4" t="s">
        <v>504</v>
      </c>
      <c r="B219957" s="4" t="s">
        <v>210239</v>
      </c>
      <c r="C219957" s="7">
        <v>56.261788000000003</v>
      </c>
      <c r="D219957" s="7">
        <v>91.092097999999993</v>
      </c>
    </row>
    <row r="219958" spans="1:4" x14ac:dyDescent="0.2">
      <c r="A219958" s="4" t="s">
        <v>504</v>
      </c>
      <c r="B219958" s="4" t="s">
        <v>210240</v>
      </c>
      <c r="C219958" s="7">
        <v>56.261788000000003</v>
      </c>
      <c r="D219958" s="7">
        <v>91.092097999999993</v>
      </c>
    </row>
    <row r="219959" spans="1:4" x14ac:dyDescent="0.2">
      <c r="A219959" s="4" t="s">
        <v>504</v>
      </c>
      <c r="B219959" s="4" t="s">
        <v>210241</v>
      </c>
      <c r="C219959" s="7">
        <v>56.261788000000003</v>
      </c>
      <c r="D219959" s="7">
        <v>91.092097999999993</v>
      </c>
    </row>
    <row r="219960" spans="1:4" x14ac:dyDescent="0.2">
      <c r="A219960" s="4" t="s">
        <v>504</v>
      </c>
      <c r="B219960" s="4" t="s">
        <v>210242</v>
      </c>
      <c r="C219960" s="7">
        <v>56.261788000000003</v>
      </c>
      <c r="D219960" s="7">
        <v>91.092097999999993</v>
      </c>
    </row>
    <row r="219961" spans="1:4" x14ac:dyDescent="0.2">
      <c r="A219961" s="4" t="s">
        <v>504</v>
      </c>
      <c r="B219961" s="4" t="s">
        <v>210243</v>
      </c>
      <c r="C219961" s="7">
        <v>56.261788000000003</v>
      </c>
      <c r="D219961" s="7">
        <v>91.092097999999993</v>
      </c>
    </row>
    <row r="219962" spans="1:4" x14ac:dyDescent="0.2">
      <c r="A219962" s="4" t="s">
        <v>504</v>
      </c>
      <c r="B219962" s="4" t="s">
        <v>210244</v>
      </c>
      <c r="C219962" s="7">
        <v>56.261788000000003</v>
      </c>
      <c r="D219962" s="7">
        <v>91.092097999999993</v>
      </c>
    </row>
    <row r="219963" spans="1:4" x14ac:dyDescent="0.2">
      <c r="A219963" s="4" t="s">
        <v>504</v>
      </c>
      <c r="B219963" s="4" t="s">
        <v>210245</v>
      </c>
      <c r="C219963" s="7">
        <v>56.261637999999998</v>
      </c>
      <c r="D219963" s="7">
        <v>91.092781000000002</v>
      </c>
    </row>
    <row r="219964" spans="1:4" x14ac:dyDescent="0.2">
      <c r="A219964" s="4" t="s">
        <v>504</v>
      </c>
      <c r="B219964" s="4" t="s">
        <v>210246</v>
      </c>
      <c r="C219964" s="7">
        <v>56.261637999999998</v>
      </c>
      <c r="D219964" s="7">
        <v>91.092781000000002</v>
      </c>
    </row>
    <row r="219965" spans="1:4" x14ac:dyDescent="0.2">
      <c r="A219965" s="4" t="s">
        <v>504</v>
      </c>
      <c r="B219965" s="4" t="s">
        <v>210247</v>
      </c>
      <c r="C219965" s="7">
        <v>56.261637999999998</v>
      </c>
      <c r="D219965" s="7">
        <v>91.092781000000002</v>
      </c>
    </row>
    <row r="219966" spans="1:4" x14ac:dyDescent="0.2">
      <c r="A219966" s="4" t="s">
        <v>504</v>
      </c>
      <c r="B219966" s="4" t="s">
        <v>210248</v>
      </c>
      <c r="C219966" s="7">
        <v>56.261637999999998</v>
      </c>
      <c r="D219966" s="7">
        <v>91.092781000000002</v>
      </c>
    </row>
    <row r="219967" spans="1:4" x14ac:dyDescent="0.2">
      <c r="A219967" s="4" t="s">
        <v>504</v>
      </c>
      <c r="B219967" s="4" t="s">
        <v>210249</v>
      </c>
      <c r="C219967" s="7">
        <v>56.261637999999998</v>
      </c>
      <c r="D219967" s="7">
        <v>91.092781000000002</v>
      </c>
    </row>
    <row r="219968" spans="1:4" x14ac:dyDescent="0.2">
      <c r="A219968" s="4" t="s">
        <v>504</v>
      </c>
      <c r="B219968" s="4" t="s">
        <v>210250</v>
      </c>
      <c r="C219968" s="7">
        <v>56.261507999999999</v>
      </c>
      <c r="D219968" s="7">
        <v>91.093410000000006</v>
      </c>
    </row>
    <row r="219969" spans="1:4" x14ac:dyDescent="0.2">
      <c r="A219969" s="4" t="s">
        <v>504</v>
      </c>
      <c r="B219969" s="4" t="s">
        <v>210251</v>
      </c>
      <c r="C219969" s="7">
        <v>56.261507999999999</v>
      </c>
      <c r="D219969" s="7">
        <v>91.093410000000006</v>
      </c>
    </row>
    <row r="219970" spans="1:4" x14ac:dyDescent="0.2">
      <c r="A219970" s="4" t="s">
        <v>504</v>
      </c>
      <c r="B219970" s="4" t="s">
        <v>210252</v>
      </c>
      <c r="C219970" s="7">
        <v>56.261507999999999</v>
      </c>
      <c r="D219970" s="7">
        <v>91.093410000000006</v>
      </c>
    </row>
    <row r="219971" spans="1:4" x14ac:dyDescent="0.2">
      <c r="A219971" s="4" t="s">
        <v>504</v>
      </c>
      <c r="B219971" s="4" t="s">
        <v>210253</v>
      </c>
      <c r="C219971" s="7">
        <v>56.261507999999999</v>
      </c>
      <c r="D219971" s="7">
        <v>91.093410000000006</v>
      </c>
    </row>
    <row r="219972" spans="1:4" x14ac:dyDescent="0.2">
      <c r="A219972" s="4" t="s">
        <v>504</v>
      </c>
      <c r="B219972" s="4" t="s">
        <v>210254</v>
      </c>
      <c r="C219972" s="7">
        <v>56.261507999999999</v>
      </c>
      <c r="D219972" s="7">
        <v>91.093410000000006</v>
      </c>
    </row>
    <row r="219973" spans="1:4" x14ac:dyDescent="0.2">
      <c r="A219973" s="4" t="s">
        <v>504</v>
      </c>
      <c r="B219973" s="4" t="s">
        <v>210255</v>
      </c>
      <c r="C219973" s="7">
        <v>56.261507999999999</v>
      </c>
      <c r="D219973" s="7">
        <v>91.093410000000006</v>
      </c>
    </row>
    <row r="219974" spans="1:4" x14ac:dyDescent="0.2">
      <c r="A219974" s="4" t="s">
        <v>504</v>
      </c>
      <c r="B219974" s="4" t="s">
        <v>210256</v>
      </c>
      <c r="C219974" s="7">
        <v>56.261507999999999</v>
      </c>
      <c r="D219974" s="7">
        <v>91.093410000000006</v>
      </c>
    </row>
    <row r="219975" spans="1:4" x14ac:dyDescent="0.2">
      <c r="A219975" s="4" t="s">
        <v>504</v>
      </c>
      <c r="B219975" s="4" t="s">
        <v>210257</v>
      </c>
      <c r="C219975" s="7">
        <v>56.261507999999999</v>
      </c>
      <c r="D219975" s="7">
        <v>91.093410000000006</v>
      </c>
    </row>
    <row r="219976" spans="1:4" x14ac:dyDescent="0.2">
      <c r="A219976" s="4" t="s">
        <v>504</v>
      </c>
      <c r="B219976" s="4" t="s">
        <v>210258</v>
      </c>
      <c r="C219976" s="7">
        <v>56.261428000000002</v>
      </c>
      <c r="D219976" s="7">
        <v>91.094137000000003</v>
      </c>
    </row>
    <row r="219977" spans="1:4" x14ac:dyDescent="0.2">
      <c r="A219977" s="4" t="s">
        <v>504</v>
      </c>
      <c r="B219977" s="4" t="s">
        <v>210259</v>
      </c>
      <c r="C219977" s="7">
        <v>56.261428000000002</v>
      </c>
      <c r="D219977" s="7">
        <v>91.094137000000003</v>
      </c>
    </row>
    <row r="219978" spans="1:4" x14ac:dyDescent="0.2">
      <c r="A219978" s="4" t="s">
        <v>504</v>
      </c>
      <c r="B219978" s="4" t="s">
        <v>210260</v>
      </c>
      <c r="C219978" s="7">
        <v>56.261428000000002</v>
      </c>
      <c r="D219978" s="7">
        <v>91.094137000000003</v>
      </c>
    </row>
    <row r="219979" spans="1:4" x14ac:dyDescent="0.2">
      <c r="A219979" s="4" t="s">
        <v>504</v>
      </c>
      <c r="B219979" s="4" t="s">
        <v>210261</v>
      </c>
      <c r="C219979" s="7">
        <v>56.261428000000002</v>
      </c>
      <c r="D219979" s="7">
        <v>91.094137000000003</v>
      </c>
    </row>
    <row r="219980" spans="1:4" x14ac:dyDescent="0.2">
      <c r="A219980" s="4" t="s">
        <v>504</v>
      </c>
      <c r="B219980" s="4" t="s">
        <v>210262</v>
      </c>
      <c r="C219980" s="7">
        <v>56.261428000000002</v>
      </c>
      <c r="D219980" s="7">
        <v>91.094137000000003</v>
      </c>
    </row>
    <row r="219981" spans="1:4" x14ac:dyDescent="0.2">
      <c r="A219981" s="4" t="s">
        <v>504</v>
      </c>
      <c r="B219981" s="4" t="s">
        <v>210263</v>
      </c>
      <c r="C219981" s="7">
        <v>56.261428000000002</v>
      </c>
      <c r="D219981" s="7">
        <v>91.094137000000003</v>
      </c>
    </row>
    <row r="219982" spans="1:4" x14ac:dyDescent="0.2">
      <c r="A219982" s="4" t="s">
        <v>504</v>
      </c>
      <c r="B219982" s="4" t="s">
        <v>210264</v>
      </c>
      <c r="C219982" s="7">
        <v>56.261428000000002</v>
      </c>
      <c r="D219982" s="7">
        <v>91.094137000000003</v>
      </c>
    </row>
    <row r="219983" spans="1:4" x14ac:dyDescent="0.2">
      <c r="A219983" s="4" t="s">
        <v>504</v>
      </c>
      <c r="B219983" s="4" t="s">
        <v>210265</v>
      </c>
      <c r="C219983" s="7">
        <v>56.261428000000002</v>
      </c>
      <c r="D219983" s="7">
        <v>91.094137000000003</v>
      </c>
    </row>
    <row r="219984" spans="1:4" x14ac:dyDescent="0.2">
      <c r="A219984" s="4" t="s">
        <v>504</v>
      </c>
      <c r="B219984" s="4" t="s">
        <v>210266</v>
      </c>
      <c r="C219984" s="7">
        <v>56.269106000000001</v>
      </c>
      <c r="D219984" s="7">
        <v>91.093993999999995</v>
      </c>
    </row>
    <row r="219985" spans="1:4" x14ac:dyDescent="0.2">
      <c r="A219985" s="4" t="s">
        <v>504</v>
      </c>
      <c r="B219985" s="4" t="s">
        <v>210267</v>
      </c>
      <c r="C219985" s="7">
        <v>56.269165999999998</v>
      </c>
      <c r="D219985" s="7">
        <v>91.094057000000006</v>
      </c>
    </row>
    <row r="219986" spans="1:4" x14ac:dyDescent="0.2">
      <c r="A219986" s="4" t="s">
        <v>504</v>
      </c>
      <c r="B219986" s="4" t="s">
        <v>210268</v>
      </c>
      <c r="C219986" s="7">
        <v>56.273650000000004</v>
      </c>
      <c r="D219986" s="7">
        <v>91.066460000000006</v>
      </c>
    </row>
    <row r="219987" spans="1:4" x14ac:dyDescent="0.2">
      <c r="A219987" s="4" t="s">
        <v>504</v>
      </c>
      <c r="B219987" s="4" t="s">
        <v>210269</v>
      </c>
      <c r="C219987" s="7">
        <v>56.273650000000004</v>
      </c>
      <c r="D219987" s="7">
        <v>91.066460000000006</v>
      </c>
    </row>
    <row r="219988" spans="1:4" x14ac:dyDescent="0.2">
      <c r="A219988" s="4" t="s">
        <v>504</v>
      </c>
      <c r="B219988" s="4" t="s">
        <v>210270</v>
      </c>
      <c r="C219988" s="7">
        <v>56.273650000000004</v>
      </c>
      <c r="D219988" s="7">
        <v>91.066460000000006</v>
      </c>
    </row>
    <row r="219989" spans="1:4" x14ac:dyDescent="0.2">
      <c r="A219989" s="4" t="s">
        <v>504</v>
      </c>
      <c r="B219989" s="4" t="s">
        <v>210271</v>
      </c>
      <c r="C219989" s="7">
        <v>56.273650000000004</v>
      </c>
      <c r="D219989" s="7">
        <v>91.066460000000006</v>
      </c>
    </row>
    <row r="219990" spans="1:4" x14ac:dyDescent="0.2">
      <c r="A219990" s="4" t="s">
        <v>504</v>
      </c>
      <c r="B219990" s="4" t="s">
        <v>210272</v>
      </c>
      <c r="C219990" s="7">
        <v>56.273589999999999</v>
      </c>
      <c r="D219990" s="7">
        <v>91.066963000000001</v>
      </c>
    </row>
    <row r="219991" spans="1:4" x14ac:dyDescent="0.2">
      <c r="A219991" s="4" t="s">
        <v>504</v>
      </c>
      <c r="B219991" s="4" t="s">
        <v>210273</v>
      </c>
      <c r="C219991" s="7">
        <v>56.273470000000003</v>
      </c>
      <c r="D219991" s="7">
        <v>91.067825999999997</v>
      </c>
    </row>
    <row r="219992" spans="1:4" x14ac:dyDescent="0.2">
      <c r="A219992" s="4" t="s">
        <v>504</v>
      </c>
      <c r="B219992" s="4" t="s">
        <v>210274</v>
      </c>
      <c r="C219992" s="7">
        <v>56.273159999999997</v>
      </c>
      <c r="D219992" s="7">
        <v>91.069648999999998</v>
      </c>
    </row>
    <row r="219993" spans="1:4" x14ac:dyDescent="0.2">
      <c r="A219993" s="4" t="s">
        <v>504</v>
      </c>
      <c r="B219993" s="4" t="s">
        <v>210275</v>
      </c>
      <c r="C219993" s="7">
        <v>56.273159999999997</v>
      </c>
      <c r="D219993" s="7">
        <v>91.069648999999998</v>
      </c>
    </row>
    <row r="219994" spans="1:4" x14ac:dyDescent="0.2">
      <c r="A219994" s="4" t="s">
        <v>504</v>
      </c>
      <c r="B219994" s="4" t="s">
        <v>210276</v>
      </c>
      <c r="C219994" s="7">
        <v>56.274059999999999</v>
      </c>
      <c r="D219994" s="7">
        <v>91.066001999999997</v>
      </c>
    </row>
    <row r="219995" spans="1:4" x14ac:dyDescent="0.2">
      <c r="A219995" s="4" t="s">
        <v>504</v>
      </c>
      <c r="B219995" s="4" t="s">
        <v>210277</v>
      </c>
      <c r="C219995" s="7">
        <v>56.273964999999997</v>
      </c>
      <c r="D219995" s="7">
        <v>91.066775000000007</v>
      </c>
    </row>
    <row r="219996" spans="1:4" x14ac:dyDescent="0.2">
      <c r="A219996" s="4" t="s">
        <v>504</v>
      </c>
      <c r="B219996" s="4" t="s">
        <v>210278</v>
      </c>
      <c r="C219996" s="7">
        <v>56.273964999999997</v>
      </c>
      <c r="D219996" s="7">
        <v>91.066775000000007</v>
      </c>
    </row>
    <row r="219997" spans="1:4" x14ac:dyDescent="0.2">
      <c r="A219997" s="4" t="s">
        <v>504</v>
      </c>
      <c r="B219997" s="4" t="s">
        <v>210279</v>
      </c>
      <c r="C219997" s="7">
        <v>56.273020000000002</v>
      </c>
      <c r="D219997" s="7">
        <v>91.070503000000002</v>
      </c>
    </row>
    <row r="219998" spans="1:4" x14ac:dyDescent="0.2">
      <c r="A219998" s="4" t="s">
        <v>504</v>
      </c>
      <c r="B219998" s="4" t="s">
        <v>210280</v>
      </c>
      <c r="C219998" s="7">
        <v>56.273879999999998</v>
      </c>
      <c r="D219998" s="7">
        <v>91.067313999999996</v>
      </c>
    </row>
    <row r="219999" spans="1:4" x14ac:dyDescent="0.2">
      <c r="A219999" s="4" t="s">
        <v>504</v>
      </c>
      <c r="B219999" s="4" t="s">
        <v>210281</v>
      </c>
      <c r="C219999" s="7">
        <v>56.272975000000002</v>
      </c>
      <c r="D219999" s="7">
        <v>91.070997000000006</v>
      </c>
    </row>
    <row r="220000" spans="1:4" x14ac:dyDescent="0.2">
      <c r="A220000" s="4" t="s">
        <v>504</v>
      </c>
      <c r="B220000" s="4" t="s">
        <v>210282</v>
      </c>
      <c r="C220000" s="7">
        <v>56.273784999999997</v>
      </c>
      <c r="D220000" s="7">
        <v>91.067717999999999</v>
      </c>
    </row>
    <row r="220001" spans="1:4" x14ac:dyDescent="0.2">
      <c r="A220001" s="4" t="s">
        <v>504</v>
      </c>
      <c r="B220001" s="4" t="s">
        <v>210283</v>
      </c>
      <c r="C220001" s="7">
        <v>56.272914999999998</v>
      </c>
      <c r="D220001" s="7">
        <v>91.071445999999995</v>
      </c>
    </row>
    <row r="220002" spans="1:4" x14ac:dyDescent="0.2">
      <c r="A220002" s="4" t="s">
        <v>504</v>
      </c>
      <c r="B220002" s="4" t="s">
        <v>210284</v>
      </c>
      <c r="C220002" s="7">
        <v>56.273739999999997</v>
      </c>
      <c r="D220002" s="7">
        <v>91.067978999999994</v>
      </c>
    </row>
    <row r="220003" spans="1:4" x14ac:dyDescent="0.2">
      <c r="A220003" s="4" t="s">
        <v>504</v>
      </c>
      <c r="B220003" s="4" t="s">
        <v>210285</v>
      </c>
      <c r="C220003" s="7">
        <v>56.272865000000003</v>
      </c>
      <c r="D220003" s="7">
        <v>91.071715999999995</v>
      </c>
    </row>
    <row r="220004" spans="1:4" x14ac:dyDescent="0.2">
      <c r="A220004" s="4" t="s">
        <v>504</v>
      </c>
      <c r="B220004" s="4" t="s">
        <v>210286</v>
      </c>
      <c r="C220004" s="7">
        <v>56.272799999999997</v>
      </c>
      <c r="D220004" s="7">
        <v>91.072254999999998</v>
      </c>
    </row>
    <row r="220005" spans="1:4" x14ac:dyDescent="0.2">
      <c r="A220005" s="4" t="s">
        <v>504</v>
      </c>
      <c r="B220005" s="4" t="s">
        <v>210287</v>
      </c>
      <c r="C220005" s="7">
        <v>56.273614999999999</v>
      </c>
      <c r="D220005" s="7">
        <v>91.068796000000006</v>
      </c>
    </row>
    <row r="220006" spans="1:4" x14ac:dyDescent="0.2">
      <c r="A220006" s="4" t="s">
        <v>504</v>
      </c>
      <c r="B220006" s="4" t="s">
        <v>210288</v>
      </c>
      <c r="C220006" s="7">
        <v>56.272730000000003</v>
      </c>
      <c r="D220006" s="7">
        <v>91.072784999999996</v>
      </c>
    </row>
    <row r="220007" spans="1:4" x14ac:dyDescent="0.2">
      <c r="A220007" s="4" t="s">
        <v>504</v>
      </c>
      <c r="B220007" s="4" t="s">
        <v>210289</v>
      </c>
      <c r="C220007" s="7">
        <v>56.273564999999998</v>
      </c>
      <c r="D220007" s="7">
        <v>91.069109999999995</v>
      </c>
    </row>
    <row r="220008" spans="1:4" x14ac:dyDescent="0.2">
      <c r="A220008" s="4" t="s">
        <v>504</v>
      </c>
      <c r="B220008" s="4" t="s">
        <v>210290</v>
      </c>
      <c r="C220008" s="7">
        <v>56.272730000000003</v>
      </c>
      <c r="D220008" s="7">
        <v>91.072784999999996</v>
      </c>
    </row>
    <row r="220009" spans="1:4" x14ac:dyDescent="0.2">
      <c r="A220009" s="4" t="s">
        <v>504</v>
      </c>
      <c r="B220009" s="4" t="s">
        <v>210291</v>
      </c>
      <c r="C220009" s="7">
        <v>56.273494999999997</v>
      </c>
      <c r="D220009" s="7">
        <v>91.069424999999995</v>
      </c>
    </row>
    <row r="220010" spans="1:4" x14ac:dyDescent="0.2">
      <c r="A220010" s="4" t="s">
        <v>504</v>
      </c>
      <c r="B220010" s="4" t="s">
        <v>210292</v>
      </c>
      <c r="C220010" s="7">
        <v>56.273389999999999</v>
      </c>
      <c r="D220010" s="7">
        <v>91.070081000000002</v>
      </c>
    </row>
    <row r="220011" spans="1:4" x14ac:dyDescent="0.2">
      <c r="A220011" s="4" t="s">
        <v>504</v>
      </c>
      <c r="B220011" s="4" t="s">
        <v>210293</v>
      </c>
      <c r="C220011" s="7">
        <v>56.273350000000001</v>
      </c>
      <c r="D220011" s="7">
        <v>91.070413000000002</v>
      </c>
    </row>
    <row r="220012" spans="1:4" x14ac:dyDescent="0.2">
      <c r="A220012" s="4" t="s">
        <v>504</v>
      </c>
      <c r="B220012" s="4" t="s">
        <v>210294</v>
      </c>
      <c r="C220012" s="7">
        <v>56.273290000000003</v>
      </c>
      <c r="D220012" s="7">
        <v>91.070727000000005</v>
      </c>
    </row>
    <row r="220013" spans="1:4" x14ac:dyDescent="0.2">
      <c r="A220013" s="4" t="s">
        <v>504</v>
      </c>
      <c r="B220013" s="4" t="s">
        <v>210295</v>
      </c>
      <c r="C220013" s="7">
        <v>56.273245000000003</v>
      </c>
      <c r="D220013" s="7">
        <v>91.07123</v>
      </c>
    </row>
    <row r="220014" spans="1:4" x14ac:dyDescent="0.2">
      <c r="A220014" s="4" t="s">
        <v>504</v>
      </c>
      <c r="B220014" s="4" t="s">
        <v>210296</v>
      </c>
      <c r="C220014" s="7">
        <v>56.272554999999997</v>
      </c>
      <c r="D220014" s="7">
        <v>91.073978999999994</v>
      </c>
    </row>
    <row r="220015" spans="1:4" x14ac:dyDescent="0.2">
      <c r="A220015" s="4" t="s">
        <v>504</v>
      </c>
      <c r="B220015" s="4" t="s">
        <v>210297</v>
      </c>
      <c r="C220015" s="7">
        <v>56.273184999999998</v>
      </c>
      <c r="D220015" s="7">
        <v>91.071545</v>
      </c>
    </row>
    <row r="220016" spans="1:4" x14ac:dyDescent="0.2">
      <c r="A220016" s="4" t="s">
        <v>504</v>
      </c>
      <c r="B220016" s="4" t="s">
        <v>210298</v>
      </c>
      <c r="C220016" s="7">
        <v>56.272509999999997</v>
      </c>
      <c r="D220016" s="7">
        <v>91.074222000000006</v>
      </c>
    </row>
    <row r="220017" spans="1:4" x14ac:dyDescent="0.2">
      <c r="A220017" s="4" t="s">
        <v>504</v>
      </c>
      <c r="B220017" s="4" t="s">
        <v>210299</v>
      </c>
      <c r="C220017" s="7">
        <v>56.272345000000001</v>
      </c>
      <c r="D220017" s="7">
        <v>91.075092999999995</v>
      </c>
    </row>
    <row r="220018" spans="1:4" x14ac:dyDescent="0.2">
      <c r="A220018" s="4" t="s">
        <v>504</v>
      </c>
      <c r="B220018" s="4" t="s">
        <v>210300</v>
      </c>
      <c r="C220018" s="7">
        <v>56.272979999999997</v>
      </c>
      <c r="D220018" s="7">
        <v>91.072856000000002</v>
      </c>
    </row>
    <row r="220019" spans="1:4" x14ac:dyDescent="0.2">
      <c r="A220019" s="4" t="s">
        <v>504</v>
      </c>
      <c r="B220019" s="4" t="s">
        <v>210301</v>
      </c>
      <c r="C220019" s="7">
        <v>56.272979999999997</v>
      </c>
      <c r="D220019" s="7">
        <v>91.072856000000002</v>
      </c>
    </row>
    <row r="220020" spans="1:4" x14ac:dyDescent="0.2">
      <c r="A220020" s="4" t="s">
        <v>504</v>
      </c>
      <c r="B220020" s="4" t="s">
        <v>210302</v>
      </c>
      <c r="C220020" s="7">
        <v>56.272300000000001</v>
      </c>
      <c r="D220020" s="7">
        <v>91.075335999999993</v>
      </c>
    </row>
    <row r="220021" spans="1:4" x14ac:dyDescent="0.2">
      <c r="A220021" s="4" t="s">
        <v>504</v>
      </c>
      <c r="B220021" s="4" t="s">
        <v>210303</v>
      </c>
      <c r="C220021" s="7">
        <v>56.272979999999997</v>
      </c>
      <c r="D220021" s="7">
        <v>91.072856000000002</v>
      </c>
    </row>
    <row r="220022" spans="1:4" x14ac:dyDescent="0.2">
      <c r="A220022" s="4" t="s">
        <v>504</v>
      </c>
      <c r="B220022" s="4" t="s">
        <v>210304</v>
      </c>
      <c r="C220022" s="7">
        <v>56.272300000000001</v>
      </c>
      <c r="D220022" s="7">
        <v>91.075335999999993</v>
      </c>
    </row>
    <row r="220023" spans="1:4" x14ac:dyDescent="0.2">
      <c r="A220023" s="4" t="s">
        <v>504</v>
      </c>
      <c r="B220023" s="4" t="s">
        <v>210305</v>
      </c>
      <c r="C220023" s="7">
        <v>56.272979999999997</v>
      </c>
      <c r="D220023" s="7">
        <v>91.072856000000002</v>
      </c>
    </row>
    <row r="220024" spans="1:4" x14ac:dyDescent="0.2">
      <c r="A220024" s="4" t="s">
        <v>504</v>
      </c>
      <c r="B220024" s="4" t="s">
        <v>210306</v>
      </c>
      <c r="C220024" s="7">
        <v>56.272205</v>
      </c>
      <c r="D220024" s="7">
        <v>91.076001000000005</v>
      </c>
    </row>
    <row r="220025" spans="1:4" x14ac:dyDescent="0.2">
      <c r="A220025" s="4" t="s">
        <v>504</v>
      </c>
      <c r="B220025" s="4" t="s">
        <v>210307</v>
      </c>
      <c r="C220025" s="7">
        <v>56.272145000000002</v>
      </c>
      <c r="D220025" s="7">
        <v>91.076351000000003</v>
      </c>
    </row>
    <row r="220026" spans="1:4" x14ac:dyDescent="0.2">
      <c r="A220026" s="4" t="s">
        <v>504</v>
      </c>
      <c r="B220026" s="4" t="s">
        <v>210308</v>
      </c>
      <c r="C220026" s="7">
        <v>56.272849999999998</v>
      </c>
      <c r="D220026" s="7">
        <v>91.073863000000003</v>
      </c>
    </row>
    <row r="220027" spans="1:4" x14ac:dyDescent="0.2">
      <c r="A220027" s="4" t="s">
        <v>504</v>
      </c>
      <c r="B220027" s="4" t="s">
        <v>210309</v>
      </c>
      <c r="C220027" s="7">
        <v>56.272770000000001</v>
      </c>
      <c r="D220027" s="7">
        <v>91.074267000000006</v>
      </c>
    </row>
    <row r="220028" spans="1:4" x14ac:dyDescent="0.2">
      <c r="A220028" s="4" t="s">
        <v>504</v>
      </c>
      <c r="B220028" s="4" t="s">
        <v>210310</v>
      </c>
      <c r="C220028" s="7">
        <v>56.272005</v>
      </c>
      <c r="D220028" s="7">
        <v>91.077078</v>
      </c>
    </row>
    <row r="220029" spans="1:4" x14ac:dyDescent="0.2">
      <c r="A220029" s="4" t="s">
        <v>504</v>
      </c>
      <c r="B220029" s="4" t="s">
        <v>210311</v>
      </c>
      <c r="C220029" s="7">
        <v>56.272714999999998</v>
      </c>
      <c r="D220029" s="7">
        <v>91.074715999999995</v>
      </c>
    </row>
    <row r="220030" spans="1:4" x14ac:dyDescent="0.2">
      <c r="A220030" s="4" t="s">
        <v>504</v>
      </c>
      <c r="B220030" s="4" t="s">
        <v>210312</v>
      </c>
      <c r="C220030" s="7">
        <v>56.272675</v>
      </c>
      <c r="D220030" s="7">
        <v>91.074869000000007</v>
      </c>
    </row>
    <row r="220031" spans="1:4" x14ac:dyDescent="0.2">
      <c r="A220031" s="4" t="s">
        <v>504</v>
      </c>
      <c r="B220031" s="4" t="s">
        <v>210313</v>
      </c>
      <c r="C220031" s="7">
        <v>56.271830000000001</v>
      </c>
      <c r="D220031" s="7">
        <v>91.078290999999993</v>
      </c>
    </row>
    <row r="220032" spans="1:4" x14ac:dyDescent="0.2">
      <c r="A220032" s="4" t="s">
        <v>504</v>
      </c>
      <c r="B220032" s="4" t="s">
        <v>210314</v>
      </c>
      <c r="C220032" s="7">
        <v>56.272615000000002</v>
      </c>
      <c r="D220032" s="7">
        <v>91.075246000000007</v>
      </c>
    </row>
    <row r="220033" spans="1:4" x14ac:dyDescent="0.2">
      <c r="A220033" s="4" t="s">
        <v>504</v>
      </c>
      <c r="B220033" s="4" t="s">
        <v>210315</v>
      </c>
      <c r="C220033" s="7">
        <v>56.271769999999997</v>
      </c>
      <c r="D220033" s="7">
        <v>91.078731000000005</v>
      </c>
    </row>
    <row r="220034" spans="1:4" x14ac:dyDescent="0.2">
      <c r="A220034" s="4" t="s">
        <v>504</v>
      </c>
      <c r="B220034" s="4" t="s">
        <v>210316</v>
      </c>
      <c r="C220034" s="7">
        <v>56.272539999999999</v>
      </c>
      <c r="D220034" s="7">
        <v>91.075686000000005</v>
      </c>
    </row>
    <row r="220035" spans="1:4" x14ac:dyDescent="0.2">
      <c r="A220035" s="4" t="s">
        <v>504</v>
      </c>
      <c r="B220035" s="4" t="s">
        <v>210317</v>
      </c>
      <c r="C220035" s="7">
        <v>56.272469999999998</v>
      </c>
      <c r="D220035" s="7">
        <v>91.076071999999996</v>
      </c>
    </row>
    <row r="220036" spans="1:4" x14ac:dyDescent="0.2">
      <c r="A220036" s="4" t="s">
        <v>504</v>
      </c>
      <c r="B220036" s="4" t="s">
        <v>210318</v>
      </c>
      <c r="C220036" s="7">
        <v>56.271594999999998</v>
      </c>
      <c r="D220036" s="7">
        <v>91.079791</v>
      </c>
    </row>
    <row r="220037" spans="1:4" x14ac:dyDescent="0.2">
      <c r="A220037" s="4" t="s">
        <v>504</v>
      </c>
      <c r="B220037" s="4" t="s">
        <v>210319</v>
      </c>
      <c r="C220037" s="7">
        <v>56.272440000000003</v>
      </c>
      <c r="D220037" s="7">
        <v>91.076378000000005</v>
      </c>
    </row>
    <row r="220038" spans="1:4" x14ac:dyDescent="0.2">
      <c r="A220038" s="4" t="s">
        <v>504</v>
      </c>
      <c r="B220038" s="4" t="s">
        <v>210320</v>
      </c>
      <c r="C220038" s="7">
        <v>56.271594999999998</v>
      </c>
      <c r="D220038" s="7">
        <v>91.079791</v>
      </c>
    </row>
    <row r="220039" spans="1:4" x14ac:dyDescent="0.2">
      <c r="A220039" s="4" t="s">
        <v>504</v>
      </c>
      <c r="B220039" s="4" t="s">
        <v>210321</v>
      </c>
      <c r="C220039" s="7">
        <v>56.272359999999999</v>
      </c>
      <c r="D220039" s="7">
        <v>91.076890000000006</v>
      </c>
    </row>
    <row r="220040" spans="1:4" x14ac:dyDescent="0.2">
      <c r="A220040" s="4" t="s">
        <v>504</v>
      </c>
      <c r="B220040" s="4" t="s">
        <v>210322</v>
      </c>
      <c r="C220040" s="7">
        <v>56.271535999999998</v>
      </c>
      <c r="D220040" s="7">
        <v>91.080250000000007</v>
      </c>
    </row>
    <row r="220041" spans="1:4" x14ac:dyDescent="0.2">
      <c r="A220041" s="4" t="s">
        <v>504</v>
      </c>
      <c r="B220041" s="4" t="s">
        <v>210323</v>
      </c>
      <c r="C220041" s="7">
        <v>56.272309999999997</v>
      </c>
      <c r="D220041" s="7">
        <v>91.077185999999998</v>
      </c>
    </row>
    <row r="220042" spans="1:4" x14ac:dyDescent="0.2">
      <c r="A220042" s="4" t="s">
        <v>504</v>
      </c>
      <c r="B220042" s="4" t="s">
        <v>210324</v>
      </c>
      <c r="C220042" s="7">
        <v>56.272219999999997</v>
      </c>
      <c r="D220042" s="7">
        <v>91.077707000000004</v>
      </c>
    </row>
    <row r="220043" spans="1:4" x14ac:dyDescent="0.2">
      <c r="A220043" s="4" t="s">
        <v>504</v>
      </c>
      <c r="B220043" s="4" t="s">
        <v>210325</v>
      </c>
      <c r="C220043" s="7">
        <v>56.272145000000002</v>
      </c>
      <c r="D220043" s="7">
        <v>91.078245999999993</v>
      </c>
    </row>
    <row r="220044" spans="1:4" x14ac:dyDescent="0.2">
      <c r="A220044" s="4" t="s">
        <v>504</v>
      </c>
      <c r="B220044" s="4" t="s">
        <v>210326</v>
      </c>
      <c r="C220044" s="7">
        <v>56.271296</v>
      </c>
      <c r="D220044" s="7">
        <v>91.081857999999997</v>
      </c>
    </row>
    <row r="220045" spans="1:4" x14ac:dyDescent="0.2">
      <c r="A220045" s="4" t="s">
        <v>504</v>
      </c>
      <c r="B220045" s="4" t="s">
        <v>210327</v>
      </c>
      <c r="C220045" s="7">
        <v>56.271211000000001</v>
      </c>
      <c r="D220045" s="7">
        <v>91.082334000000003</v>
      </c>
    </row>
    <row r="220046" spans="1:4" x14ac:dyDescent="0.2">
      <c r="A220046" s="4" t="s">
        <v>504</v>
      </c>
      <c r="B220046" s="4" t="s">
        <v>210328</v>
      </c>
      <c r="C220046" s="7">
        <v>56.272030000000001</v>
      </c>
      <c r="D220046" s="7">
        <v>91.078847999999994</v>
      </c>
    </row>
    <row r="220047" spans="1:4" x14ac:dyDescent="0.2">
      <c r="A220047" s="4" t="s">
        <v>504</v>
      </c>
      <c r="B220047" s="4" t="s">
        <v>210329</v>
      </c>
      <c r="C220047" s="7">
        <v>56.271925000000003</v>
      </c>
      <c r="D220047" s="7">
        <v>91.079441000000003</v>
      </c>
    </row>
    <row r="220048" spans="1:4" x14ac:dyDescent="0.2">
      <c r="A220048" s="4" t="s">
        <v>504</v>
      </c>
      <c r="B220048" s="4" t="s">
        <v>204133</v>
      </c>
      <c r="C220048" s="7">
        <v>56.271070999999999</v>
      </c>
      <c r="D220048" s="7">
        <v>91.083106000000001</v>
      </c>
    </row>
    <row r="220049" spans="1:4" x14ac:dyDescent="0.2">
      <c r="A220049" s="4" t="s">
        <v>504</v>
      </c>
      <c r="B220049" s="4" t="s">
        <v>210330</v>
      </c>
      <c r="C220049" s="7">
        <v>56.271925000000003</v>
      </c>
      <c r="D220049" s="7">
        <v>91.079441000000003</v>
      </c>
    </row>
    <row r="220050" spans="1:4" x14ac:dyDescent="0.2">
      <c r="A220050" s="4" t="s">
        <v>504</v>
      </c>
      <c r="B220050" s="4" t="s">
        <v>210331</v>
      </c>
      <c r="C220050" s="7">
        <v>56.271900000000002</v>
      </c>
      <c r="D220050" s="7">
        <v>91.079746</v>
      </c>
    </row>
    <row r="220051" spans="1:4" x14ac:dyDescent="0.2">
      <c r="A220051" s="4" t="s">
        <v>504</v>
      </c>
      <c r="B220051" s="4" t="s">
        <v>210332</v>
      </c>
      <c r="C220051" s="7">
        <v>56.271006</v>
      </c>
      <c r="D220051" s="7">
        <v>91.083466000000001</v>
      </c>
    </row>
    <row r="220052" spans="1:4" x14ac:dyDescent="0.2">
      <c r="A220052" s="4" t="s">
        <v>504</v>
      </c>
      <c r="B220052" s="4" t="s">
        <v>210333</v>
      </c>
      <c r="C220052" s="7">
        <v>56.271855000000002</v>
      </c>
      <c r="D220052" s="7">
        <v>91.079943999999998</v>
      </c>
    </row>
    <row r="220053" spans="1:4" x14ac:dyDescent="0.2">
      <c r="A220053" s="4" t="s">
        <v>504</v>
      </c>
      <c r="B220053" s="4" t="s">
        <v>210334</v>
      </c>
      <c r="C220053" s="7">
        <v>56.270971000000003</v>
      </c>
      <c r="D220053" s="7">
        <v>91.083806999999993</v>
      </c>
    </row>
    <row r="220054" spans="1:4" x14ac:dyDescent="0.2">
      <c r="A220054" s="4" t="s">
        <v>504</v>
      </c>
      <c r="B220054" s="4" t="s">
        <v>210335</v>
      </c>
      <c r="C220054" s="7">
        <v>56.271799999999999</v>
      </c>
      <c r="D220054" s="7">
        <v>91.080357000000006</v>
      </c>
    </row>
    <row r="220055" spans="1:4" x14ac:dyDescent="0.2">
      <c r="A220055" s="4" t="s">
        <v>504</v>
      </c>
      <c r="B220055" s="4" t="s">
        <v>210336</v>
      </c>
      <c r="C220055" s="7">
        <v>56.270896</v>
      </c>
      <c r="D220055" s="7">
        <v>91.084247000000005</v>
      </c>
    </row>
    <row r="220056" spans="1:4" x14ac:dyDescent="0.2">
      <c r="A220056" s="4" t="s">
        <v>504</v>
      </c>
      <c r="B220056" s="4" t="s">
        <v>210337</v>
      </c>
      <c r="C220056" s="7">
        <v>56.271605000000001</v>
      </c>
      <c r="D220056" s="7">
        <v>91.081489000000005</v>
      </c>
    </row>
    <row r="220057" spans="1:4" x14ac:dyDescent="0.2">
      <c r="A220057" s="4" t="s">
        <v>504</v>
      </c>
      <c r="B220057" s="4" t="s">
        <v>210338</v>
      </c>
      <c r="C220057" s="7">
        <v>56.270705999999997</v>
      </c>
      <c r="D220057" s="7">
        <v>91.085279999999997</v>
      </c>
    </row>
    <row r="220058" spans="1:4" x14ac:dyDescent="0.2">
      <c r="A220058" s="4" t="s">
        <v>504</v>
      </c>
      <c r="B220058" s="4" t="s">
        <v>210339</v>
      </c>
      <c r="C220058" s="7">
        <v>56.271535999999998</v>
      </c>
      <c r="D220058" s="7">
        <v>91.082064000000003</v>
      </c>
    </row>
    <row r="220059" spans="1:4" x14ac:dyDescent="0.2">
      <c r="A220059" s="4" t="s">
        <v>504</v>
      </c>
      <c r="B220059" s="4" t="s">
        <v>210340</v>
      </c>
      <c r="C220059" s="7">
        <v>56.271490999999997</v>
      </c>
      <c r="D220059" s="7">
        <v>91.082459</v>
      </c>
    </row>
    <row r="220060" spans="1:4" x14ac:dyDescent="0.2">
      <c r="A220060" s="4" t="s">
        <v>504</v>
      </c>
      <c r="B220060" s="4" t="s">
        <v>210341</v>
      </c>
      <c r="C220060" s="7">
        <v>56.270575999999998</v>
      </c>
      <c r="D220060" s="7">
        <v>91.086116000000004</v>
      </c>
    </row>
    <row r="220061" spans="1:4" x14ac:dyDescent="0.2">
      <c r="A220061" s="4" t="s">
        <v>504</v>
      </c>
      <c r="B220061" s="4" t="s">
        <v>210342</v>
      </c>
      <c r="C220061" s="7">
        <v>56.271416000000002</v>
      </c>
      <c r="D220061" s="7">
        <v>91.082873000000006</v>
      </c>
    </row>
    <row r="220062" spans="1:4" x14ac:dyDescent="0.2">
      <c r="A220062" s="4" t="s">
        <v>504</v>
      </c>
      <c r="B220062" s="4" t="s">
        <v>210343</v>
      </c>
      <c r="C220062" s="7">
        <v>56.270460999999997</v>
      </c>
      <c r="D220062" s="7">
        <v>91.086735000000004</v>
      </c>
    </row>
    <row r="220063" spans="1:4" x14ac:dyDescent="0.2">
      <c r="A220063" s="4" t="s">
        <v>504</v>
      </c>
      <c r="B220063" s="4" t="s">
        <v>210344</v>
      </c>
      <c r="C220063" s="7">
        <v>56.271290999999998</v>
      </c>
      <c r="D220063" s="7">
        <v>91.083430000000007</v>
      </c>
    </row>
    <row r="220064" spans="1:4" x14ac:dyDescent="0.2">
      <c r="A220064" s="4" t="s">
        <v>504</v>
      </c>
      <c r="B220064" s="4" t="s">
        <v>210345</v>
      </c>
      <c r="C220064" s="7">
        <v>56.270361000000001</v>
      </c>
      <c r="D220064" s="7">
        <v>91.087327999999999</v>
      </c>
    </row>
    <row r="220065" spans="1:4" x14ac:dyDescent="0.2">
      <c r="A220065" s="4" t="s">
        <v>504</v>
      </c>
      <c r="B220065" s="4" t="s">
        <v>210346</v>
      </c>
      <c r="C220065" s="7">
        <v>56.271160999999999</v>
      </c>
      <c r="D220065" s="7">
        <v>91.084202000000005</v>
      </c>
    </row>
    <row r="220066" spans="1:4" x14ac:dyDescent="0.2">
      <c r="A220066" s="4" t="s">
        <v>504</v>
      </c>
      <c r="B220066" s="4" t="s">
        <v>210347</v>
      </c>
      <c r="C220066" s="7">
        <v>56.270170999999998</v>
      </c>
      <c r="D220066" s="7">
        <v>91.088586000000006</v>
      </c>
    </row>
    <row r="220067" spans="1:4" x14ac:dyDescent="0.2">
      <c r="A220067" s="4" t="s">
        <v>504</v>
      </c>
      <c r="B220067" s="4" t="s">
        <v>210348</v>
      </c>
      <c r="C220067" s="7">
        <v>56.270136000000001</v>
      </c>
      <c r="D220067" s="7">
        <v>91.088792999999995</v>
      </c>
    </row>
    <row r="220068" spans="1:4" x14ac:dyDescent="0.2">
      <c r="A220068" s="4" t="s">
        <v>504</v>
      </c>
      <c r="B220068" s="4" t="s">
        <v>210349</v>
      </c>
      <c r="C220068" s="7">
        <v>56.271090999999998</v>
      </c>
      <c r="D220068" s="7">
        <v>91.084867000000003</v>
      </c>
    </row>
    <row r="220069" spans="1:4" x14ac:dyDescent="0.2">
      <c r="A220069" s="4" t="s">
        <v>504</v>
      </c>
      <c r="B220069" s="4" t="s">
        <v>210350</v>
      </c>
      <c r="C220069" s="7">
        <v>56.270060999999998</v>
      </c>
      <c r="D220069" s="7">
        <v>91.089161000000004</v>
      </c>
    </row>
    <row r="220070" spans="1:4" x14ac:dyDescent="0.2">
      <c r="A220070" s="4" t="s">
        <v>504</v>
      </c>
      <c r="B220070" s="4" t="s">
        <v>210351</v>
      </c>
      <c r="C220070" s="7">
        <v>56.270060999999998</v>
      </c>
      <c r="D220070" s="7">
        <v>91.089161000000004</v>
      </c>
    </row>
    <row r="220071" spans="1:4" x14ac:dyDescent="0.2">
      <c r="A220071" s="4" t="s">
        <v>504</v>
      </c>
      <c r="B220071" s="4" t="s">
        <v>210352</v>
      </c>
      <c r="C220071" s="7">
        <v>56.271016000000003</v>
      </c>
      <c r="D220071" s="7">
        <v>91.085334000000003</v>
      </c>
    </row>
    <row r="220072" spans="1:4" x14ac:dyDescent="0.2">
      <c r="A220072" s="4" t="s">
        <v>504</v>
      </c>
      <c r="B220072" s="4" t="s">
        <v>210353</v>
      </c>
      <c r="C220072" s="7">
        <v>56.269970999999998</v>
      </c>
      <c r="D220072" s="7">
        <v>91.089493000000004</v>
      </c>
    </row>
    <row r="220073" spans="1:4" x14ac:dyDescent="0.2">
      <c r="A220073" s="4" t="s">
        <v>504</v>
      </c>
      <c r="B220073" s="4" t="s">
        <v>210354</v>
      </c>
      <c r="C220073" s="7">
        <v>56.271036000000002</v>
      </c>
      <c r="D220073" s="7">
        <v>91.085656999999998</v>
      </c>
    </row>
    <row r="220074" spans="1:4" x14ac:dyDescent="0.2">
      <c r="A220074" s="4" t="s">
        <v>504</v>
      </c>
      <c r="B220074" s="4" t="s">
        <v>210355</v>
      </c>
      <c r="C220074" s="7">
        <v>56.271036000000002</v>
      </c>
      <c r="D220074" s="7">
        <v>91.085656999999998</v>
      </c>
    </row>
    <row r="220075" spans="1:4" x14ac:dyDescent="0.2">
      <c r="A220075" s="4" t="s">
        <v>504</v>
      </c>
      <c r="B220075" s="4" t="s">
        <v>210356</v>
      </c>
      <c r="C220075" s="7">
        <v>56.269880999999998</v>
      </c>
      <c r="D220075" s="7">
        <v>91.089986999999994</v>
      </c>
    </row>
    <row r="220076" spans="1:4" x14ac:dyDescent="0.2">
      <c r="A220076" s="4" t="s">
        <v>504</v>
      </c>
      <c r="B220076" s="4" t="s">
        <v>210357</v>
      </c>
      <c r="C220076" s="7">
        <v>56.270865999999998</v>
      </c>
      <c r="D220076" s="7">
        <v>91.086071000000004</v>
      </c>
    </row>
    <row r="220077" spans="1:4" x14ac:dyDescent="0.2">
      <c r="A220077" s="4" t="s">
        <v>504</v>
      </c>
      <c r="B220077" s="4" t="s">
        <v>210358</v>
      </c>
      <c r="C220077" s="7">
        <v>56.269815999999999</v>
      </c>
      <c r="D220077" s="7">
        <v>91.090301999999994</v>
      </c>
    </row>
    <row r="220078" spans="1:4" x14ac:dyDescent="0.2">
      <c r="A220078" s="4" t="s">
        <v>504</v>
      </c>
      <c r="B220078" s="4" t="s">
        <v>210359</v>
      </c>
      <c r="C220078" s="7">
        <v>56.269815999999999</v>
      </c>
      <c r="D220078" s="7">
        <v>91.090301999999994</v>
      </c>
    </row>
    <row r="220079" spans="1:4" x14ac:dyDescent="0.2">
      <c r="A220079" s="4" t="s">
        <v>504</v>
      </c>
      <c r="B220079" s="4" t="s">
        <v>210360</v>
      </c>
      <c r="C220079" s="7">
        <v>56.270826</v>
      </c>
      <c r="D220079" s="7">
        <v>91.086438999999999</v>
      </c>
    </row>
    <row r="220080" spans="1:4" x14ac:dyDescent="0.2">
      <c r="A220080" s="4" t="s">
        <v>504</v>
      </c>
      <c r="B220080" s="4" t="s">
        <v>210361</v>
      </c>
      <c r="C220080" s="7">
        <v>56.269716000000003</v>
      </c>
      <c r="D220080" s="7">
        <v>91.090742000000006</v>
      </c>
    </row>
    <row r="220081" spans="1:4" x14ac:dyDescent="0.2">
      <c r="A220081" s="4" t="s">
        <v>504</v>
      </c>
      <c r="B220081" s="4" t="s">
        <v>210362</v>
      </c>
      <c r="C220081" s="7">
        <v>56.270730999999998</v>
      </c>
      <c r="D220081" s="7">
        <v>91.086843000000002</v>
      </c>
    </row>
    <row r="220082" spans="1:4" x14ac:dyDescent="0.2">
      <c r="A220082" s="4" t="s">
        <v>504</v>
      </c>
      <c r="B220082" s="4" t="s">
        <v>210363</v>
      </c>
      <c r="C220082" s="7">
        <v>56.270730999999998</v>
      </c>
      <c r="D220082" s="7">
        <v>91.086843000000002</v>
      </c>
    </row>
    <row r="220083" spans="1:4" x14ac:dyDescent="0.2">
      <c r="A220083" s="4" t="s">
        <v>504</v>
      </c>
      <c r="B220083" s="4" t="s">
        <v>210364</v>
      </c>
      <c r="C220083" s="7">
        <v>56.269601000000002</v>
      </c>
      <c r="D220083" s="7">
        <v>91.091217999999998</v>
      </c>
    </row>
    <row r="220084" spans="1:4" x14ac:dyDescent="0.2">
      <c r="A220084" s="4" t="s">
        <v>504</v>
      </c>
      <c r="B220084" s="4" t="s">
        <v>210365</v>
      </c>
      <c r="C220084" s="7">
        <v>56.269570999999999</v>
      </c>
      <c r="D220084" s="7">
        <v>91.091631000000007</v>
      </c>
    </row>
    <row r="220085" spans="1:4" x14ac:dyDescent="0.2">
      <c r="A220085" s="4" t="s">
        <v>504</v>
      </c>
      <c r="B220085" s="4" t="s">
        <v>210366</v>
      </c>
      <c r="C220085" s="7">
        <v>56.269506</v>
      </c>
      <c r="D220085" s="7">
        <v>91.092034999999996</v>
      </c>
    </row>
    <row r="220086" spans="1:4" x14ac:dyDescent="0.2">
      <c r="A220086" s="4" t="s">
        <v>504</v>
      </c>
      <c r="B220086" s="4" t="s">
        <v>210367</v>
      </c>
      <c r="C220086" s="7">
        <v>56.269421000000001</v>
      </c>
      <c r="D220086" s="7">
        <v>91.092421999999999</v>
      </c>
    </row>
    <row r="220087" spans="1:4" x14ac:dyDescent="0.2">
      <c r="A220087" s="4" t="s">
        <v>504</v>
      </c>
      <c r="B220087" s="4" t="s">
        <v>210368</v>
      </c>
      <c r="C220087" s="7">
        <v>56.270501000000003</v>
      </c>
      <c r="D220087" s="7">
        <v>91.088010999999995</v>
      </c>
    </row>
    <row r="220088" spans="1:4" x14ac:dyDescent="0.2">
      <c r="A220088" s="4" t="s">
        <v>504</v>
      </c>
      <c r="B220088" s="4" t="s">
        <v>210369</v>
      </c>
      <c r="C220088" s="7">
        <v>56.269381000000003</v>
      </c>
      <c r="D220088" s="7">
        <v>91.092654999999993</v>
      </c>
    </row>
    <row r="220089" spans="1:4" x14ac:dyDescent="0.2">
      <c r="A220089" s="4" t="s">
        <v>504</v>
      </c>
      <c r="B220089" s="4" t="s">
        <v>210370</v>
      </c>
      <c r="C220089" s="7">
        <v>56.270226000000001</v>
      </c>
      <c r="D220089" s="7">
        <v>91.089646000000002</v>
      </c>
    </row>
    <row r="220090" spans="1:4" x14ac:dyDescent="0.2">
      <c r="A220090" s="4" t="s">
        <v>504</v>
      </c>
      <c r="B220090" s="4" t="s">
        <v>210371</v>
      </c>
      <c r="C220090" s="7">
        <v>56.269331000000001</v>
      </c>
      <c r="D220090" s="7">
        <v>91.092951999999997</v>
      </c>
    </row>
    <row r="220091" spans="1:4" x14ac:dyDescent="0.2">
      <c r="A220091" s="4" t="s">
        <v>504</v>
      </c>
      <c r="B220091" s="4" t="s">
        <v>210372</v>
      </c>
      <c r="C220091" s="7">
        <v>56.270175999999999</v>
      </c>
      <c r="D220091" s="7">
        <v>91.090023000000002</v>
      </c>
    </row>
    <row r="220092" spans="1:4" x14ac:dyDescent="0.2">
      <c r="A220092" s="4" t="s">
        <v>504</v>
      </c>
      <c r="B220092" s="4" t="s">
        <v>210373</v>
      </c>
      <c r="C220092" s="7">
        <v>56.269041000000001</v>
      </c>
      <c r="D220092" s="7">
        <v>91.094855999999993</v>
      </c>
    </row>
    <row r="220093" spans="1:4" x14ac:dyDescent="0.2">
      <c r="A220093" s="4" t="s">
        <v>504</v>
      </c>
      <c r="B220093" s="4" t="s">
        <v>210374</v>
      </c>
      <c r="C220093" s="7">
        <v>56.270105999999998</v>
      </c>
      <c r="D220093" s="7">
        <v>91.090517000000006</v>
      </c>
    </row>
    <row r="220094" spans="1:4" x14ac:dyDescent="0.2">
      <c r="A220094" s="4" t="s">
        <v>504</v>
      </c>
      <c r="B220094" s="4" t="s">
        <v>210375</v>
      </c>
      <c r="C220094" s="7">
        <v>56.269995999999999</v>
      </c>
      <c r="D220094" s="7">
        <v>91.090965999999995</v>
      </c>
    </row>
    <row r="220095" spans="1:4" x14ac:dyDescent="0.2">
      <c r="A220095" s="4" t="s">
        <v>504</v>
      </c>
      <c r="B220095" s="4" t="s">
        <v>210376</v>
      </c>
      <c r="C220095" s="7">
        <v>56.269920999999997</v>
      </c>
      <c r="D220095" s="7">
        <v>91.091362000000004</v>
      </c>
    </row>
    <row r="220096" spans="1:4" x14ac:dyDescent="0.2">
      <c r="A220096" s="4" t="s">
        <v>504</v>
      </c>
      <c r="B220096" s="4" t="s">
        <v>210377</v>
      </c>
      <c r="C220096" s="7">
        <v>56.268956000000003</v>
      </c>
      <c r="D220096" s="7">
        <v>91.095152999999996</v>
      </c>
    </row>
    <row r="220097" spans="1:4" x14ac:dyDescent="0.2">
      <c r="A220097" s="4" t="s">
        <v>504</v>
      </c>
      <c r="B220097" s="4" t="s">
        <v>210378</v>
      </c>
      <c r="C220097" s="7">
        <v>56.268956000000003</v>
      </c>
      <c r="D220097" s="7">
        <v>91.095152999999996</v>
      </c>
    </row>
    <row r="220098" spans="1:4" x14ac:dyDescent="0.2">
      <c r="A220098" s="4" t="s">
        <v>504</v>
      </c>
      <c r="B220098" s="4" t="s">
        <v>210379</v>
      </c>
      <c r="C220098" s="7">
        <v>56.269835999999998</v>
      </c>
      <c r="D220098" s="7">
        <v>91.091927999999996</v>
      </c>
    </row>
    <row r="220099" spans="1:4" x14ac:dyDescent="0.2">
      <c r="A220099" s="4" t="s">
        <v>504</v>
      </c>
      <c r="B220099" s="4" t="s">
        <v>210380</v>
      </c>
      <c r="C220099" s="7">
        <v>56.269835999999998</v>
      </c>
      <c r="D220099" s="7">
        <v>91.091927999999996</v>
      </c>
    </row>
    <row r="220100" spans="1:4" x14ac:dyDescent="0.2">
      <c r="A220100" s="4" t="s">
        <v>504</v>
      </c>
      <c r="B220100" s="4" t="s">
        <v>210381</v>
      </c>
      <c r="C220100" s="7">
        <v>56.268895999999998</v>
      </c>
      <c r="D220100" s="7">
        <v>91.095412999999994</v>
      </c>
    </row>
    <row r="220101" spans="1:4" x14ac:dyDescent="0.2">
      <c r="A220101" s="4" t="s">
        <v>504</v>
      </c>
      <c r="B220101" s="4" t="s">
        <v>210382</v>
      </c>
      <c r="C220101" s="7">
        <v>56.268846000000003</v>
      </c>
      <c r="D220101" s="7">
        <v>91.095771999999997</v>
      </c>
    </row>
    <row r="220102" spans="1:4" x14ac:dyDescent="0.2">
      <c r="A220102" s="4" t="s">
        <v>504</v>
      </c>
      <c r="B220102" s="4" t="s">
        <v>210383</v>
      </c>
      <c r="C220102" s="7">
        <v>56.268780999999997</v>
      </c>
      <c r="D220102" s="7">
        <v>91.096104999999994</v>
      </c>
    </row>
    <row r="220103" spans="1:4" x14ac:dyDescent="0.2">
      <c r="A220103" s="4" t="s">
        <v>504</v>
      </c>
      <c r="B220103" s="4" t="s">
        <v>210384</v>
      </c>
      <c r="C220103" s="7">
        <v>56.269671000000002</v>
      </c>
      <c r="D220103" s="7">
        <v>91.092934</v>
      </c>
    </row>
    <row r="220104" spans="1:4" x14ac:dyDescent="0.2">
      <c r="A220104" s="4" t="s">
        <v>504</v>
      </c>
      <c r="B220104" s="4" t="s">
        <v>210385</v>
      </c>
      <c r="C220104" s="7">
        <v>56.269610999999998</v>
      </c>
      <c r="D220104" s="7">
        <v>91.093356</v>
      </c>
    </row>
    <row r="220105" spans="1:4" x14ac:dyDescent="0.2">
      <c r="A220105" s="4" t="s">
        <v>504</v>
      </c>
      <c r="B220105" s="4" t="s">
        <v>210386</v>
      </c>
      <c r="C220105" s="7">
        <v>56.268650999999998</v>
      </c>
      <c r="D220105" s="7">
        <v>91.096761000000001</v>
      </c>
    </row>
    <row r="220106" spans="1:4" x14ac:dyDescent="0.2">
      <c r="A220106" s="4" t="s">
        <v>504</v>
      </c>
      <c r="B220106" s="4" t="s">
        <v>210387</v>
      </c>
      <c r="C220106" s="7">
        <v>56.269495999999997</v>
      </c>
      <c r="D220106" s="7">
        <v>91.094245000000001</v>
      </c>
    </row>
    <row r="220107" spans="1:4" x14ac:dyDescent="0.2">
      <c r="A220107" s="4" t="s">
        <v>504</v>
      </c>
      <c r="B220107" s="4" t="s">
        <v>210388</v>
      </c>
      <c r="C220107" s="7">
        <v>56.268585999999999</v>
      </c>
      <c r="D220107" s="7">
        <v>91.097102000000007</v>
      </c>
    </row>
    <row r="220108" spans="1:4" x14ac:dyDescent="0.2">
      <c r="A220108" s="4" t="s">
        <v>504</v>
      </c>
      <c r="B220108" s="4" t="s">
        <v>210389</v>
      </c>
      <c r="C220108" s="7">
        <v>56.269396</v>
      </c>
      <c r="D220108" s="7">
        <v>91.094774999999998</v>
      </c>
    </row>
    <row r="220109" spans="1:4" x14ac:dyDescent="0.2">
      <c r="A220109" s="4" t="s">
        <v>504</v>
      </c>
      <c r="B220109" s="4" t="s">
        <v>210390</v>
      </c>
      <c r="C220109" s="7">
        <v>56.268420999999996</v>
      </c>
      <c r="D220109" s="7">
        <v>91.097812000000005</v>
      </c>
    </row>
    <row r="220110" spans="1:4" x14ac:dyDescent="0.2">
      <c r="A220110" s="4" t="s">
        <v>504</v>
      </c>
      <c r="B220110" s="4" t="s">
        <v>210391</v>
      </c>
      <c r="C220110" s="7">
        <v>56.268286000000003</v>
      </c>
      <c r="D220110" s="7">
        <v>91.098439999999997</v>
      </c>
    </row>
    <row r="220111" spans="1:4" x14ac:dyDescent="0.2">
      <c r="A220111" s="4" t="s">
        <v>504</v>
      </c>
      <c r="B220111" s="4" t="s">
        <v>210392</v>
      </c>
      <c r="C220111" s="7">
        <v>56.269165999999998</v>
      </c>
      <c r="D220111" s="7">
        <v>91.096141000000003</v>
      </c>
    </row>
    <row r="220112" spans="1:4" x14ac:dyDescent="0.2">
      <c r="A220112" s="4" t="s">
        <v>504</v>
      </c>
      <c r="B220112" s="4" t="s">
        <v>210393</v>
      </c>
      <c r="C220112" s="7">
        <v>56.268062</v>
      </c>
      <c r="D220112" s="7">
        <v>91.099411000000003</v>
      </c>
    </row>
    <row r="220113" spans="1:4" x14ac:dyDescent="0.2">
      <c r="A220113" s="4" t="s">
        <v>504</v>
      </c>
      <c r="B220113" s="4" t="s">
        <v>210394</v>
      </c>
      <c r="C220113" s="7">
        <v>56.269111000000002</v>
      </c>
      <c r="D220113" s="7">
        <v>91.096545000000006</v>
      </c>
    </row>
    <row r="220114" spans="1:4" x14ac:dyDescent="0.2">
      <c r="A220114" s="4" t="s">
        <v>504</v>
      </c>
      <c r="B220114" s="4" t="s">
        <v>210395</v>
      </c>
      <c r="C220114" s="7">
        <v>56.267887000000002</v>
      </c>
      <c r="D220114" s="7">
        <v>91.100228000000001</v>
      </c>
    </row>
    <row r="220115" spans="1:4" x14ac:dyDescent="0.2">
      <c r="A220115" s="4" t="s">
        <v>504</v>
      </c>
      <c r="B220115" s="4" t="s">
        <v>210396</v>
      </c>
      <c r="C220115" s="7">
        <v>56.267887000000002</v>
      </c>
      <c r="D220115" s="7">
        <v>91.100228000000001</v>
      </c>
    </row>
    <row r="220116" spans="1:4" x14ac:dyDescent="0.2">
      <c r="A220116" s="4" t="s">
        <v>504</v>
      </c>
      <c r="B220116" s="4" t="s">
        <v>210397</v>
      </c>
      <c r="C220116" s="7">
        <v>56.269030999999998</v>
      </c>
      <c r="D220116" s="7">
        <v>91.096948999999995</v>
      </c>
    </row>
    <row r="220117" spans="1:4" x14ac:dyDescent="0.2">
      <c r="A220117" s="4" t="s">
        <v>504</v>
      </c>
      <c r="B220117" s="4" t="s">
        <v>210398</v>
      </c>
      <c r="C220117" s="7">
        <v>56.268996000000001</v>
      </c>
      <c r="D220117" s="7">
        <v>91.097183000000001</v>
      </c>
    </row>
    <row r="220118" spans="1:4" x14ac:dyDescent="0.2">
      <c r="A220118" s="4" t="s">
        <v>504</v>
      </c>
      <c r="B220118" s="4" t="s">
        <v>210399</v>
      </c>
      <c r="C220118" s="7">
        <v>56.267696999999998</v>
      </c>
      <c r="D220118" s="7">
        <v>91.101117000000002</v>
      </c>
    </row>
    <row r="220119" spans="1:4" x14ac:dyDescent="0.2">
      <c r="A220119" s="4" t="s">
        <v>504</v>
      </c>
      <c r="B220119" s="4" t="s">
        <v>210400</v>
      </c>
      <c r="C220119" s="7">
        <v>56.267667000000003</v>
      </c>
      <c r="D220119" s="7">
        <v>91.101637999999994</v>
      </c>
    </row>
    <row r="220120" spans="1:4" x14ac:dyDescent="0.2">
      <c r="A220120" s="4" t="s">
        <v>504</v>
      </c>
      <c r="B220120" s="4" t="s">
        <v>210401</v>
      </c>
      <c r="C220120" s="7">
        <v>56.268805999999998</v>
      </c>
      <c r="D220120" s="7">
        <v>91.098044999999999</v>
      </c>
    </row>
    <row r="220121" spans="1:4" x14ac:dyDescent="0.2">
      <c r="A220121" s="4" t="s">
        <v>504</v>
      </c>
      <c r="B220121" s="4" t="s">
        <v>210402</v>
      </c>
      <c r="C220121" s="7">
        <v>56.267601999999997</v>
      </c>
      <c r="D220121" s="7">
        <v>91.102446999999998</v>
      </c>
    </row>
    <row r="220122" spans="1:4" x14ac:dyDescent="0.2">
      <c r="A220122" s="4" t="s">
        <v>504</v>
      </c>
      <c r="B220122" s="4" t="s">
        <v>210403</v>
      </c>
      <c r="C220122" s="7">
        <v>56.268746</v>
      </c>
      <c r="D220122" s="7">
        <v>91.098387000000002</v>
      </c>
    </row>
    <row r="220123" spans="1:4" x14ac:dyDescent="0.2">
      <c r="A220123" s="4" t="s">
        <v>504</v>
      </c>
      <c r="B220123" s="4" t="s">
        <v>210404</v>
      </c>
      <c r="C220123" s="7">
        <v>56.267592</v>
      </c>
      <c r="D220123" s="7">
        <v>91.102663000000007</v>
      </c>
    </row>
    <row r="220124" spans="1:4" x14ac:dyDescent="0.2">
      <c r="A220124" s="4" t="s">
        <v>504</v>
      </c>
      <c r="B220124" s="4" t="s">
        <v>210405</v>
      </c>
      <c r="C220124" s="7">
        <v>56.267567</v>
      </c>
      <c r="D220124" s="7">
        <v>91.103193000000005</v>
      </c>
    </row>
    <row r="220125" spans="1:4" x14ac:dyDescent="0.2">
      <c r="A220125" s="4" t="s">
        <v>504</v>
      </c>
      <c r="B220125" s="4" t="s">
        <v>210406</v>
      </c>
      <c r="C220125" s="7">
        <v>56.268531000000003</v>
      </c>
      <c r="D220125" s="7">
        <v>91.099464999999995</v>
      </c>
    </row>
    <row r="220126" spans="1:4" x14ac:dyDescent="0.2">
      <c r="A220126" s="4" t="s">
        <v>504</v>
      </c>
      <c r="B220126" s="4" t="s">
        <v>210407</v>
      </c>
      <c r="C220126" s="7">
        <v>56.268531000000003</v>
      </c>
      <c r="D220126" s="7">
        <v>91.099464999999995</v>
      </c>
    </row>
    <row r="220127" spans="1:4" x14ac:dyDescent="0.2">
      <c r="A220127" s="4" t="s">
        <v>504</v>
      </c>
      <c r="B220127" s="4" t="s">
        <v>210408</v>
      </c>
      <c r="C220127" s="7">
        <v>56.268067000000002</v>
      </c>
      <c r="D220127" s="7">
        <v>91.101342000000002</v>
      </c>
    </row>
    <row r="220128" spans="1:4" x14ac:dyDescent="0.2">
      <c r="A220128" s="4" t="s">
        <v>504</v>
      </c>
      <c r="B220128" s="4" t="s">
        <v>210409</v>
      </c>
      <c r="C220128" s="7">
        <v>56.267547</v>
      </c>
      <c r="D220128" s="7">
        <v>91.103408000000002</v>
      </c>
    </row>
    <row r="220129" spans="1:4" x14ac:dyDescent="0.2">
      <c r="A220129" s="4" t="s">
        <v>504</v>
      </c>
      <c r="B220129" s="4" t="s">
        <v>210410</v>
      </c>
      <c r="C220129" s="7">
        <v>56.268026999999996</v>
      </c>
      <c r="D220129" s="7">
        <v>91.101656000000006</v>
      </c>
    </row>
    <row r="220130" spans="1:4" x14ac:dyDescent="0.2">
      <c r="A220130" s="4" t="s">
        <v>504</v>
      </c>
      <c r="B220130" s="4" t="s">
        <v>210411</v>
      </c>
      <c r="C220130" s="7">
        <v>56.267986999999998</v>
      </c>
      <c r="D220130" s="7">
        <v>91.102034000000003</v>
      </c>
    </row>
    <row r="220131" spans="1:4" x14ac:dyDescent="0.2">
      <c r="A220131" s="4" t="s">
        <v>504</v>
      </c>
      <c r="B220131" s="4" t="s">
        <v>210412</v>
      </c>
      <c r="C220131" s="7">
        <v>56.267957000000003</v>
      </c>
      <c r="D220131" s="7">
        <v>91.102618000000007</v>
      </c>
    </row>
    <row r="220132" spans="1:4" x14ac:dyDescent="0.2">
      <c r="A220132" s="4" t="s">
        <v>504</v>
      </c>
      <c r="B220132" s="4" t="s">
        <v>210413</v>
      </c>
      <c r="C220132" s="7">
        <v>56.267912000000003</v>
      </c>
      <c r="D220132" s="7">
        <v>91.103003999999999</v>
      </c>
    </row>
    <row r="220133" spans="1:4" x14ac:dyDescent="0.2">
      <c r="A220133" s="4" t="s">
        <v>504</v>
      </c>
      <c r="B220133" s="4" t="s">
        <v>210414</v>
      </c>
      <c r="C220133" s="7">
        <v>56.267532000000003</v>
      </c>
      <c r="D220133" s="7">
        <v>91.104817999999995</v>
      </c>
    </row>
    <row r="220134" spans="1:4" x14ac:dyDescent="0.2">
      <c r="A220134" s="4" t="s">
        <v>504</v>
      </c>
      <c r="B220134" s="4" t="s">
        <v>210415</v>
      </c>
      <c r="C220134" s="7">
        <v>56.267527000000001</v>
      </c>
      <c r="D220134" s="7">
        <v>91.105187000000001</v>
      </c>
    </row>
    <row r="220135" spans="1:4" x14ac:dyDescent="0.2">
      <c r="A220135" s="4" t="s">
        <v>504</v>
      </c>
      <c r="B220135" s="4" t="s">
        <v>210416</v>
      </c>
      <c r="C220135" s="7">
        <v>56.267477</v>
      </c>
      <c r="D220135" s="7">
        <v>91.105816000000004</v>
      </c>
    </row>
    <row r="220136" spans="1:4" x14ac:dyDescent="0.2">
      <c r="A220136" s="4" t="s">
        <v>504</v>
      </c>
      <c r="B220136" s="4" t="s">
        <v>210417</v>
      </c>
      <c r="C220136" s="7">
        <v>56.267477</v>
      </c>
      <c r="D220136" s="7">
        <v>91.105816000000004</v>
      </c>
    </row>
    <row r="220137" spans="1:4" x14ac:dyDescent="0.2">
      <c r="A220137" s="4" t="s">
        <v>504</v>
      </c>
      <c r="B220137" s="4" t="s">
        <v>210418</v>
      </c>
      <c r="C220137" s="7">
        <v>56.267927</v>
      </c>
      <c r="D220137" s="7">
        <v>91.104369000000005</v>
      </c>
    </row>
    <row r="220138" spans="1:4" x14ac:dyDescent="0.2">
      <c r="A220138" s="4" t="s">
        <v>504</v>
      </c>
      <c r="B220138" s="4" t="s">
        <v>210419</v>
      </c>
      <c r="C220138" s="7">
        <v>56.267921999999999</v>
      </c>
      <c r="D220138" s="7">
        <v>91.105097000000001</v>
      </c>
    </row>
    <row r="220139" spans="1:4" x14ac:dyDescent="0.2">
      <c r="A220139" s="4" t="s">
        <v>504</v>
      </c>
      <c r="B220139" s="4" t="s">
        <v>210420</v>
      </c>
      <c r="C220139" s="7">
        <v>56.267457</v>
      </c>
      <c r="D220139" s="7">
        <v>91.106453000000002</v>
      </c>
    </row>
    <row r="220140" spans="1:4" x14ac:dyDescent="0.2">
      <c r="A220140" s="4" t="s">
        <v>504</v>
      </c>
      <c r="B220140" s="4" t="s">
        <v>210421</v>
      </c>
      <c r="C220140" s="7">
        <v>56.267937000000003</v>
      </c>
      <c r="D220140" s="7">
        <v>91.105509999999995</v>
      </c>
    </row>
    <row r="220141" spans="1:4" x14ac:dyDescent="0.2">
      <c r="A220141" s="4" t="s">
        <v>504</v>
      </c>
      <c r="B220141" s="4" t="s">
        <v>210422</v>
      </c>
      <c r="C220141" s="7">
        <v>56.267192000000001</v>
      </c>
      <c r="D220141" s="7">
        <v>91.107657000000003</v>
      </c>
    </row>
    <row r="220142" spans="1:4" x14ac:dyDescent="0.2">
      <c r="A220142" s="4" t="s">
        <v>504</v>
      </c>
      <c r="B220142" s="4" t="s">
        <v>210423</v>
      </c>
      <c r="C220142" s="7">
        <v>56.267946999999999</v>
      </c>
      <c r="D220142" s="7">
        <v>91.105806999999999</v>
      </c>
    </row>
    <row r="220143" spans="1:4" x14ac:dyDescent="0.2">
      <c r="A220143" s="4" t="s">
        <v>504</v>
      </c>
      <c r="B220143" s="4" t="s">
        <v>17705</v>
      </c>
      <c r="C220143" s="7">
        <v>56.267957000000003</v>
      </c>
      <c r="D220143" s="7">
        <v>91.106256000000002</v>
      </c>
    </row>
    <row r="220144" spans="1:4" x14ac:dyDescent="0.2">
      <c r="A220144" s="4" t="s">
        <v>504</v>
      </c>
      <c r="B220144" s="4" t="s">
        <v>210424</v>
      </c>
      <c r="C220144" s="7">
        <v>56.267097</v>
      </c>
      <c r="D220144" s="7">
        <v>91.108106000000006</v>
      </c>
    </row>
    <row r="220145" spans="1:4" x14ac:dyDescent="0.2">
      <c r="A220145" s="4" t="s">
        <v>504</v>
      </c>
      <c r="B220145" s="4" t="s">
        <v>210425</v>
      </c>
      <c r="C220145" s="7">
        <v>56.267952000000001</v>
      </c>
      <c r="D220145" s="7">
        <v>91.106713999999997</v>
      </c>
    </row>
    <row r="220146" spans="1:4" x14ac:dyDescent="0.2">
      <c r="A220146" s="4" t="s">
        <v>504</v>
      </c>
      <c r="B220146" s="4" t="s">
        <v>210426</v>
      </c>
      <c r="C220146" s="7">
        <v>56.267026999999999</v>
      </c>
      <c r="D220146" s="7">
        <v>91.108402999999996</v>
      </c>
    </row>
    <row r="220147" spans="1:4" x14ac:dyDescent="0.2">
      <c r="A220147" s="4" t="s">
        <v>504</v>
      </c>
      <c r="B220147" s="4" t="s">
        <v>210427</v>
      </c>
      <c r="C220147" s="7">
        <v>56.267927</v>
      </c>
      <c r="D220147" s="7">
        <v>91.107172000000006</v>
      </c>
    </row>
    <row r="220148" spans="1:4" x14ac:dyDescent="0.2">
      <c r="A220148" s="4" t="s">
        <v>504</v>
      </c>
      <c r="B220148" s="4" t="s">
        <v>210428</v>
      </c>
      <c r="C220148" s="7">
        <v>56.266972000000003</v>
      </c>
      <c r="D220148" s="7">
        <v>91.108581999999998</v>
      </c>
    </row>
    <row r="220149" spans="1:4" x14ac:dyDescent="0.2">
      <c r="A220149" s="4" t="s">
        <v>504</v>
      </c>
      <c r="B220149" s="4" t="s">
        <v>210429</v>
      </c>
      <c r="C220149" s="7">
        <v>56.266927000000003</v>
      </c>
      <c r="D220149" s="7">
        <v>91.108887999999993</v>
      </c>
    </row>
    <row r="220150" spans="1:4" x14ac:dyDescent="0.2">
      <c r="A220150" s="4" t="s">
        <v>504</v>
      </c>
      <c r="B220150" s="4" t="s">
        <v>210430</v>
      </c>
      <c r="C220150" s="7">
        <v>56.267246999999998</v>
      </c>
      <c r="D220150" s="7">
        <v>91.108977999999993</v>
      </c>
    </row>
    <row r="220151" spans="1:4" x14ac:dyDescent="0.2">
      <c r="A220151" s="4" t="s">
        <v>504</v>
      </c>
      <c r="B220151" s="4" t="s">
        <v>210431</v>
      </c>
      <c r="C220151" s="7">
        <v>56.263092</v>
      </c>
      <c r="D220151" s="7">
        <v>91.090445000000003</v>
      </c>
    </row>
    <row r="220152" spans="1:4" x14ac:dyDescent="0.2">
      <c r="A220152" s="4" t="s">
        <v>504</v>
      </c>
      <c r="B220152" s="4" t="s">
        <v>210432</v>
      </c>
      <c r="C220152" s="7">
        <v>56.261023000000002</v>
      </c>
      <c r="D220152" s="7">
        <v>91.088289000000003</v>
      </c>
    </row>
    <row r="220153" spans="1:4" x14ac:dyDescent="0.2">
      <c r="A220153" s="4" t="s">
        <v>504</v>
      </c>
      <c r="B220153" s="4" t="s">
        <v>210433</v>
      </c>
      <c r="C220153" s="7">
        <v>56.262566999999997</v>
      </c>
      <c r="D220153" s="7">
        <v>91.090984000000006</v>
      </c>
    </row>
    <row r="220154" spans="1:4" x14ac:dyDescent="0.2">
      <c r="A220154" s="4" t="s">
        <v>504</v>
      </c>
      <c r="B220154" s="4" t="s">
        <v>210434</v>
      </c>
      <c r="C220154" s="7">
        <v>56.263871999999999</v>
      </c>
      <c r="D220154" s="7">
        <v>91.090922000000006</v>
      </c>
    </row>
    <row r="220155" spans="1:4" x14ac:dyDescent="0.2">
      <c r="A220155" s="4" t="s">
        <v>504</v>
      </c>
      <c r="B220155" s="4" t="s">
        <v>210435</v>
      </c>
      <c r="C220155" s="7">
        <v>56.263871999999999</v>
      </c>
      <c r="D220155" s="7">
        <v>91.090922000000006</v>
      </c>
    </row>
    <row r="220156" spans="1:4" x14ac:dyDescent="0.2">
      <c r="A220156" s="4" t="s">
        <v>504</v>
      </c>
      <c r="B220156" s="4" t="s">
        <v>210436</v>
      </c>
      <c r="C220156" s="7">
        <v>56.264122</v>
      </c>
      <c r="D220156" s="7">
        <v>91.091594999999998</v>
      </c>
    </row>
    <row r="220157" spans="1:4" x14ac:dyDescent="0.2">
      <c r="A220157" s="4" t="s">
        <v>504</v>
      </c>
      <c r="B220157" s="4" t="s">
        <v>210437</v>
      </c>
      <c r="C220157" s="7">
        <v>56.264862000000001</v>
      </c>
      <c r="D220157" s="7">
        <v>91.091425000000001</v>
      </c>
    </row>
    <row r="220158" spans="1:4" x14ac:dyDescent="0.2">
      <c r="A220158" s="4" t="s">
        <v>504</v>
      </c>
      <c r="B220158" s="4" t="s">
        <v>210438</v>
      </c>
      <c r="C220158" s="7">
        <v>56.264862000000001</v>
      </c>
      <c r="D220158" s="7">
        <v>91.091425000000001</v>
      </c>
    </row>
    <row r="220159" spans="1:4" x14ac:dyDescent="0.2">
      <c r="A220159" s="4" t="s">
        <v>504</v>
      </c>
      <c r="B220159" s="4" t="s">
        <v>210439</v>
      </c>
      <c r="C220159" s="7">
        <v>56.264291999999998</v>
      </c>
      <c r="D220159" s="7">
        <v>91.091702999999995</v>
      </c>
    </row>
    <row r="220160" spans="1:4" x14ac:dyDescent="0.2">
      <c r="A220160" s="4" t="s">
        <v>504</v>
      </c>
      <c r="B220160" s="4" t="s">
        <v>210440</v>
      </c>
      <c r="C220160" s="7">
        <v>56.264291999999998</v>
      </c>
      <c r="D220160" s="7">
        <v>91.091702999999995</v>
      </c>
    </row>
    <row r="220161" spans="1:4" x14ac:dyDescent="0.2">
      <c r="A220161" s="4" t="s">
        <v>504</v>
      </c>
      <c r="B220161" s="4" t="s">
        <v>210441</v>
      </c>
      <c r="C220161" s="7">
        <v>56.265967000000003</v>
      </c>
      <c r="D220161" s="7">
        <v>91.092466999999999</v>
      </c>
    </row>
    <row r="220162" spans="1:4" x14ac:dyDescent="0.2">
      <c r="A220162" s="4" t="s">
        <v>504</v>
      </c>
      <c r="B220162" s="4" t="s">
        <v>210442</v>
      </c>
      <c r="C220162" s="7">
        <v>56.266432000000002</v>
      </c>
      <c r="D220162" s="7">
        <v>91.092224000000002</v>
      </c>
    </row>
    <row r="220163" spans="1:4" x14ac:dyDescent="0.2">
      <c r="A220163" s="4" t="s">
        <v>504</v>
      </c>
      <c r="B220163" s="4" t="s">
        <v>210443</v>
      </c>
      <c r="C220163" s="7">
        <v>56.266736999999999</v>
      </c>
      <c r="D220163" s="7">
        <v>91.092359000000002</v>
      </c>
    </row>
    <row r="220164" spans="1:4" x14ac:dyDescent="0.2">
      <c r="A220164" s="4" t="s">
        <v>504</v>
      </c>
      <c r="B220164" s="4" t="s">
        <v>210444</v>
      </c>
      <c r="C220164" s="7">
        <v>56.266736999999999</v>
      </c>
      <c r="D220164" s="7">
        <v>91.092359000000002</v>
      </c>
    </row>
    <row r="220165" spans="1:4" x14ac:dyDescent="0.2">
      <c r="A220165" s="4" t="s">
        <v>504</v>
      </c>
      <c r="B220165" s="4" t="s">
        <v>210445</v>
      </c>
      <c r="C220165" s="7">
        <v>56.267687000000002</v>
      </c>
      <c r="D220165" s="7">
        <v>91.092781000000002</v>
      </c>
    </row>
    <row r="220166" spans="1:4" x14ac:dyDescent="0.2">
      <c r="A220166" s="4" t="s">
        <v>504</v>
      </c>
      <c r="B220166" s="4" t="s">
        <v>210446</v>
      </c>
      <c r="C220166" s="7">
        <v>56.267462000000002</v>
      </c>
      <c r="D220166" s="7">
        <v>91.093221</v>
      </c>
    </row>
    <row r="220167" spans="1:4" x14ac:dyDescent="0.2">
      <c r="A220167" s="4" t="s">
        <v>504</v>
      </c>
      <c r="B220167" s="4" t="s">
        <v>210447</v>
      </c>
      <c r="C220167" s="7">
        <v>56.268931000000002</v>
      </c>
      <c r="D220167" s="7">
        <v>91.093455000000006</v>
      </c>
    </row>
    <row r="220168" spans="1:4" x14ac:dyDescent="0.2">
      <c r="A220168" s="4" t="s">
        <v>504</v>
      </c>
      <c r="B220168" s="4" t="s">
        <v>210448</v>
      </c>
      <c r="C220168" s="7">
        <v>56.268616000000002</v>
      </c>
      <c r="D220168" s="7">
        <v>91.093778</v>
      </c>
    </row>
    <row r="220169" spans="1:4" x14ac:dyDescent="0.2">
      <c r="A220169" s="4" t="s">
        <v>504</v>
      </c>
      <c r="B220169" s="4" t="s">
        <v>210449</v>
      </c>
      <c r="C220169" s="7">
        <v>56.268931000000002</v>
      </c>
      <c r="D220169" s="7">
        <v>91.093455000000006</v>
      </c>
    </row>
    <row r="220170" spans="1:4" x14ac:dyDescent="0.2">
      <c r="A220170" s="4" t="s">
        <v>504</v>
      </c>
      <c r="B220170" s="4" t="s">
        <v>210450</v>
      </c>
      <c r="C220170" s="7">
        <v>56.268931000000002</v>
      </c>
      <c r="D220170" s="7">
        <v>91.093455000000006</v>
      </c>
    </row>
    <row r="220171" spans="1:4" x14ac:dyDescent="0.2">
      <c r="A220171" s="4" t="s">
        <v>504</v>
      </c>
      <c r="B220171" s="4" t="s">
        <v>210451</v>
      </c>
      <c r="C220171" s="7">
        <v>56.270195999999999</v>
      </c>
      <c r="D220171" s="7">
        <v>91.094587000000004</v>
      </c>
    </row>
    <row r="220172" spans="1:4" x14ac:dyDescent="0.2">
      <c r="A220172" s="4" t="s">
        <v>504</v>
      </c>
      <c r="B220172" s="4" t="s">
        <v>210452</v>
      </c>
      <c r="C220172" s="7">
        <v>56.260902999999999</v>
      </c>
      <c r="D220172" s="7">
        <v>91.095943000000005</v>
      </c>
    </row>
    <row r="220173" spans="1:4" x14ac:dyDescent="0.2">
      <c r="A220173" s="4" t="s">
        <v>504</v>
      </c>
      <c r="B220173" s="4" t="s">
        <v>210453</v>
      </c>
      <c r="C220173" s="7">
        <v>56.260798000000001</v>
      </c>
      <c r="D220173" s="7">
        <v>91.096275000000006</v>
      </c>
    </row>
    <row r="220174" spans="1:4" x14ac:dyDescent="0.2">
      <c r="A220174" s="4" t="s">
        <v>504</v>
      </c>
      <c r="B220174" s="4" t="s">
        <v>210454</v>
      </c>
      <c r="C220174" s="7">
        <v>56.260598000000002</v>
      </c>
      <c r="D220174" s="7">
        <v>91.096930999999998</v>
      </c>
    </row>
    <row r="220175" spans="1:4" x14ac:dyDescent="0.2">
      <c r="A220175" s="4" t="s">
        <v>504</v>
      </c>
      <c r="B220175" s="4" t="s">
        <v>210455</v>
      </c>
      <c r="C220175" s="7">
        <v>56.260463000000001</v>
      </c>
      <c r="D220175" s="7">
        <v>91.097370999999995</v>
      </c>
    </row>
    <row r="220176" spans="1:4" x14ac:dyDescent="0.2">
      <c r="A220176" s="4" t="s">
        <v>504</v>
      </c>
      <c r="B220176" s="4" t="s">
        <v>210456</v>
      </c>
      <c r="C220176" s="7">
        <v>56.260362999999998</v>
      </c>
      <c r="D220176" s="7">
        <v>91.098961000000003</v>
      </c>
    </row>
    <row r="220177" spans="1:4" x14ac:dyDescent="0.2">
      <c r="A220177" s="4" t="s">
        <v>504</v>
      </c>
      <c r="B220177" s="4" t="s">
        <v>210457</v>
      </c>
      <c r="C220177" s="7">
        <v>56.260362999999998</v>
      </c>
      <c r="D220177" s="7">
        <v>91.098961000000003</v>
      </c>
    </row>
    <row r="220178" spans="1:4" x14ac:dyDescent="0.2">
      <c r="A220178" s="4" t="s">
        <v>504</v>
      </c>
      <c r="B220178" s="4" t="s">
        <v>210458</v>
      </c>
      <c r="C220178" s="7">
        <v>56.260368</v>
      </c>
      <c r="D220178" s="7">
        <v>91.097722000000005</v>
      </c>
    </row>
    <row r="220179" spans="1:4" x14ac:dyDescent="0.2">
      <c r="A220179" s="4" t="s">
        <v>504</v>
      </c>
      <c r="B220179" s="4" t="s">
        <v>210459</v>
      </c>
      <c r="C220179" s="7">
        <v>56.260103000000001</v>
      </c>
      <c r="D220179" s="7">
        <v>91.099778999999998</v>
      </c>
    </row>
    <row r="220180" spans="1:4" x14ac:dyDescent="0.2">
      <c r="A220180" s="4" t="s">
        <v>504</v>
      </c>
      <c r="B220180" s="4" t="s">
        <v>210460</v>
      </c>
      <c r="C220180" s="7">
        <v>56.260103000000001</v>
      </c>
      <c r="D220180" s="7">
        <v>91.099778999999998</v>
      </c>
    </row>
    <row r="220181" spans="1:4" x14ac:dyDescent="0.2">
      <c r="A220181" s="4" t="s">
        <v>504</v>
      </c>
      <c r="B220181" s="4" t="s">
        <v>210461</v>
      </c>
      <c r="C220181" s="7">
        <v>56.260593</v>
      </c>
      <c r="D220181" s="7">
        <v>91.101162000000002</v>
      </c>
    </row>
    <row r="220182" spans="1:4" x14ac:dyDescent="0.2">
      <c r="A220182" s="4" t="s">
        <v>504</v>
      </c>
      <c r="B220182" s="4" t="s">
        <v>210462</v>
      </c>
      <c r="C220182" s="7">
        <v>56.260593</v>
      </c>
      <c r="D220182" s="7">
        <v>91.101162000000002</v>
      </c>
    </row>
    <row r="220183" spans="1:4" x14ac:dyDescent="0.2">
      <c r="A220183" s="4" t="s">
        <v>504</v>
      </c>
      <c r="B220183" s="4" t="s">
        <v>210463</v>
      </c>
      <c r="C220183" s="7">
        <v>56.262967000000003</v>
      </c>
      <c r="D220183" s="7">
        <v>91.104549000000006</v>
      </c>
    </row>
    <row r="220184" spans="1:4" x14ac:dyDescent="0.2">
      <c r="A220184" s="4" t="s">
        <v>504</v>
      </c>
      <c r="B220184" s="4" t="s">
        <v>210464</v>
      </c>
      <c r="C220184" s="7">
        <v>56.262967000000003</v>
      </c>
      <c r="D220184" s="7">
        <v>91.104549000000006</v>
      </c>
    </row>
    <row r="220185" spans="1:4" x14ac:dyDescent="0.2">
      <c r="A220185" s="4" t="s">
        <v>504</v>
      </c>
      <c r="B220185" s="4" t="s">
        <v>210465</v>
      </c>
      <c r="C220185" s="7">
        <v>56.259937999999998</v>
      </c>
      <c r="D220185" s="7">
        <v>91.098961000000003</v>
      </c>
    </row>
    <row r="220186" spans="1:4" x14ac:dyDescent="0.2">
      <c r="A220186" s="4" t="s">
        <v>504</v>
      </c>
      <c r="B220186" s="4" t="s">
        <v>210466</v>
      </c>
      <c r="C220186" s="7">
        <v>56.259937999999998</v>
      </c>
      <c r="D220186" s="7">
        <v>91.098961000000003</v>
      </c>
    </row>
    <row r="220187" spans="1:4" x14ac:dyDescent="0.2">
      <c r="A220187" s="4" t="s">
        <v>504</v>
      </c>
      <c r="B220187" s="4" t="s">
        <v>210467</v>
      </c>
      <c r="C220187" s="7">
        <v>56.266376999999999</v>
      </c>
      <c r="D220187" s="7">
        <v>91.106560999999999</v>
      </c>
    </row>
    <row r="220188" spans="1:4" x14ac:dyDescent="0.2">
      <c r="A220188" s="4" t="s">
        <v>504</v>
      </c>
      <c r="B220188" s="4" t="s">
        <v>210468</v>
      </c>
      <c r="C220188" s="7">
        <v>56.266376999999999</v>
      </c>
      <c r="D220188" s="7">
        <v>91.106560999999999</v>
      </c>
    </row>
    <row r="220189" spans="1:4" x14ac:dyDescent="0.2">
      <c r="A220189" s="4" t="s">
        <v>504</v>
      </c>
      <c r="B220189" s="4" t="s">
        <v>210469</v>
      </c>
      <c r="C220189" s="7">
        <v>56.266956999999998</v>
      </c>
      <c r="D220189" s="7">
        <v>91.106973999999994</v>
      </c>
    </row>
    <row r="220190" spans="1:4" x14ac:dyDescent="0.2">
      <c r="A220190" s="4" t="s">
        <v>504</v>
      </c>
      <c r="B220190" s="4" t="s">
        <v>210470</v>
      </c>
      <c r="C220190" s="7">
        <v>56.266956999999998</v>
      </c>
      <c r="D220190" s="7">
        <v>91.106973999999994</v>
      </c>
    </row>
    <row r="220191" spans="1:4" x14ac:dyDescent="0.2">
      <c r="A220191" s="4" t="s">
        <v>504</v>
      </c>
      <c r="B220191" s="4" t="s">
        <v>210471</v>
      </c>
      <c r="C220191" s="7">
        <v>56.266722000000001</v>
      </c>
      <c r="D220191" s="7">
        <v>91.107288999999994</v>
      </c>
    </row>
    <row r="220192" spans="1:4" x14ac:dyDescent="0.2">
      <c r="A220192" s="4" t="s">
        <v>504</v>
      </c>
      <c r="B220192" s="4" t="s">
        <v>210472</v>
      </c>
      <c r="C220192" s="7">
        <v>56.261423000000001</v>
      </c>
      <c r="D220192" s="7">
        <v>91.081901999999999</v>
      </c>
    </row>
    <row r="220193" spans="1:4" x14ac:dyDescent="0.2">
      <c r="A220193" s="4" t="s">
        <v>504</v>
      </c>
      <c r="B220193" s="4" t="s">
        <v>210473</v>
      </c>
      <c r="C220193" s="7">
        <v>56.261423000000001</v>
      </c>
      <c r="D220193" s="7">
        <v>91.081901999999999</v>
      </c>
    </row>
    <row r="220194" spans="1:4" x14ac:dyDescent="0.2">
      <c r="A220194" s="4" t="s">
        <v>504</v>
      </c>
      <c r="B220194" s="4" t="s">
        <v>210474</v>
      </c>
      <c r="C220194" s="7">
        <v>56.261308</v>
      </c>
      <c r="D220194" s="7">
        <v>91.082369999999997</v>
      </c>
    </row>
    <row r="220195" spans="1:4" x14ac:dyDescent="0.2">
      <c r="A220195" s="4" t="s">
        <v>504</v>
      </c>
      <c r="B220195" s="4" t="s">
        <v>210475</v>
      </c>
      <c r="C220195" s="7">
        <v>56.261308</v>
      </c>
      <c r="D220195" s="7">
        <v>91.082369999999997</v>
      </c>
    </row>
    <row r="220196" spans="1:4" x14ac:dyDescent="0.2">
      <c r="A220196" s="4" t="s">
        <v>504</v>
      </c>
      <c r="B220196" s="4" t="s">
        <v>210476</v>
      </c>
      <c r="C220196" s="7">
        <v>56.261192999999999</v>
      </c>
      <c r="D220196" s="7">
        <v>91.082846000000004</v>
      </c>
    </row>
    <row r="220197" spans="1:4" x14ac:dyDescent="0.2">
      <c r="A220197" s="4" t="s">
        <v>504</v>
      </c>
      <c r="B220197" s="4" t="s">
        <v>210477</v>
      </c>
      <c r="C220197" s="7">
        <v>56.261192999999999</v>
      </c>
      <c r="D220197" s="7">
        <v>91.082846000000004</v>
      </c>
    </row>
    <row r="220198" spans="1:4" x14ac:dyDescent="0.2">
      <c r="A220198" s="4" t="s">
        <v>504</v>
      </c>
      <c r="B220198" s="4" t="s">
        <v>210478</v>
      </c>
      <c r="C220198" s="7">
        <v>56.261088000000001</v>
      </c>
      <c r="D220198" s="7">
        <v>91.083268000000004</v>
      </c>
    </row>
    <row r="220199" spans="1:4" x14ac:dyDescent="0.2">
      <c r="A220199" s="4" t="s">
        <v>504</v>
      </c>
      <c r="B220199" s="4" t="s">
        <v>210479</v>
      </c>
      <c r="C220199" s="7">
        <v>56.261088000000001</v>
      </c>
      <c r="D220199" s="7">
        <v>91.083268000000004</v>
      </c>
    </row>
    <row r="220200" spans="1:4" x14ac:dyDescent="0.2">
      <c r="A220200" s="4" t="s">
        <v>504</v>
      </c>
      <c r="B220200" s="4" t="s">
        <v>210480</v>
      </c>
      <c r="C220200" s="7">
        <v>56.260913000000002</v>
      </c>
      <c r="D220200" s="7">
        <v>91.083878999999996</v>
      </c>
    </row>
    <row r="220201" spans="1:4" x14ac:dyDescent="0.2">
      <c r="A220201" s="4" t="s">
        <v>504</v>
      </c>
      <c r="B220201" s="4" t="s">
        <v>210481</v>
      </c>
      <c r="C220201" s="7">
        <v>56.260913000000002</v>
      </c>
      <c r="D220201" s="7">
        <v>91.083878999999996</v>
      </c>
    </row>
    <row r="220202" spans="1:4" ht="25.5" x14ac:dyDescent="0.2">
      <c r="A220202" s="4" t="s">
        <v>504</v>
      </c>
      <c r="B220202" s="4" t="s">
        <v>210482</v>
      </c>
      <c r="C220202" s="7">
        <v>56.265121999999998</v>
      </c>
      <c r="D220202" s="7">
        <v>91.081138999999993</v>
      </c>
    </row>
    <row r="220203" spans="1:4" ht="25.5" x14ac:dyDescent="0.2">
      <c r="A220203" s="4" t="s">
        <v>504</v>
      </c>
      <c r="B220203" s="4" t="s">
        <v>210483</v>
      </c>
      <c r="C220203" s="7">
        <v>56.265121999999998</v>
      </c>
      <c r="D220203" s="7">
        <v>91.081138999999993</v>
      </c>
    </row>
    <row r="220204" spans="1:4" ht="25.5" x14ac:dyDescent="0.2">
      <c r="A220204" s="4" t="s">
        <v>504</v>
      </c>
      <c r="B220204" s="4" t="s">
        <v>210484</v>
      </c>
      <c r="C220204" s="7">
        <v>56.264991999999999</v>
      </c>
      <c r="D220204" s="7">
        <v>91.081830999999994</v>
      </c>
    </row>
    <row r="220205" spans="1:4" ht="25.5" x14ac:dyDescent="0.2">
      <c r="A220205" s="4" t="s">
        <v>504</v>
      </c>
      <c r="B220205" s="4" t="s">
        <v>210485</v>
      </c>
      <c r="C220205" s="7">
        <v>56.264991999999999</v>
      </c>
      <c r="D220205" s="7">
        <v>91.081830999999994</v>
      </c>
    </row>
    <row r="220206" spans="1:4" ht="25.5" x14ac:dyDescent="0.2">
      <c r="A220206" s="4" t="s">
        <v>504</v>
      </c>
      <c r="B220206" s="4" t="s">
        <v>210486</v>
      </c>
      <c r="C220206" s="7">
        <v>56.264851999999998</v>
      </c>
      <c r="D220206" s="7">
        <v>91.082379000000003</v>
      </c>
    </row>
    <row r="220207" spans="1:4" ht="25.5" x14ac:dyDescent="0.2">
      <c r="A220207" s="4" t="s">
        <v>504</v>
      </c>
      <c r="B220207" s="4" t="s">
        <v>210487</v>
      </c>
      <c r="C220207" s="7">
        <v>56.264781999999997</v>
      </c>
      <c r="D220207" s="7">
        <v>91.082711000000003</v>
      </c>
    </row>
    <row r="220208" spans="1:4" ht="25.5" x14ac:dyDescent="0.2">
      <c r="A220208" s="4" t="s">
        <v>504</v>
      </c>
      <c r="B220208" s="4" t="s">
        <v>210488</v>
      </c>
      <c r="C220208" s="7">
        <v>56.264657</v>
      </c>
      <c r="D220208" s="7">
        <v>91.083258999999998</v>
      </c>
    </row>
    <row r="220209" spans="1:4" ht="25.5" x14ac:dyDescent="0.2">
      <c r="A220209" s="4" t="s">
        <v>504</v>
      </c>
      <c r="B220209" s="4" t="s">
        <v>210489</v>
      </c>
      <c r="C220209" s="7">
        <v>56.264197000000003</v>
      </c>
      <c r="D220209" s="7">
        <v>91.085406000000006</v>
      </c>
    </row>
    <row r="220210" spans="1:4" ht="25.5" x14ac:dyDescent="0.2">
      <c r="A220210" s="4" t="s">
        <v>504</v>
      </c>
      <c r="B220210" s="4" t="s">
        <v>210490</v>
      </c>
      <c r="C220210" s="7">
        <v>56.263041999999999</v>
      </c>
      <c r="D220210" s="7">
        <v>91.092359000000002</v>
      </c>
    </row>
    <row r="220211" spans="1:4" ht="25.5" x14ac:dyDescent="0.2">
      <c r="A220211" s="4" t="s">
        <v>504</v>
      </c>
      <c r="B220211" s="4" t="s">
        <v>210491</v>
      </c>
      <c r="C220211" s="7">
        <v>56.263041999999999</v>
      </c>
      <c r="D220211" s="7">
        <v>91.092359000000002</v>
      </c>
    </row>
    <row r="220212" spans="1:4" ht="25.5" x14ac:dyDescent="0.2">
      <c r="A220212" s="4" t="s">
        <v>504</v>
      </c>
      <c r="B220212" s="4" t="s">
        <v>210492</v>
      </c>
      <c r="C220212" s="7">
        <v>56.262732</v>
      </c>
      <c r="D220212" s="7">
        <v>91.093705999999997</v>
      </c>
    </row>
    <row r="220213" spans="1:4" ht="25.5" x14ac:dyDescent="0.2">
      <c r="A220213" s="4" t="s">
        <v>504</v>
      </c>
      <c r="B220213" s="4" t="s">
        <v>210493</v>
      </c>
      <c r="C220213" s="7">
        <v>56.262627000000002</v>
      </c>
      <c r="D220213" s="7">
        <v>91.094280999999995</v>
      </c>
    </row>
    <row r="220214" spans="1:4" ht="25.5" x14ac:dyDescent="0.2">
      <c r="A220214" s="4" t="s">
        <v>504</v>
      </c>
      <c r="B220214" s="4" t="s">
        <v>210494</v>
      </c>
      <c r="C220214" s="7">
        <v>56.262512000000001</v>
      </c>
      <c r="D220214" s="7">
        <v>91.094874000000004</v>
      </c>
    </row>
    <row r="220215" spans="1:4" ht="25.5" x14ac:dyDescent="0.2">
      <c r="A220215" s="4" t="s">
        <v>504</v>
      </c>
      <c r="B220215" s="4" t="s">
        <v>210495</v>
      </c>
      <c r="C220215" s="7">
        <v>56.262132000000001</v>
      </c>
      <c r="D220215" s="7">
        <v>91.098017999999996</v>
      </c>
    </row>
    <row r="220216" spans="1:4" ht="25.5" x14ac:dyDescent="0.2">
      <c r="A220216" s="4" t="s">
        <v>504</v>
      </c>
      <c r="B220216" s="4" t="s">
        <v>210496</v>
      </c>
      <c r="C220216" s="7">
        <v>56.262053000000002</v>
      </c>
      <c r="D220216" s="7">
        <v>91.098457999999994</v>
      </c>
    </row>
    <row r="220217" spans="1:4" ht="25.5" x14ac:dyDescent="0.2">
      <c r="A220217" s="4" t="s">
        <v>504</v>
      </c>
      <c r="B220217" s="4" t="s">
        <v>210497</v>
      </c>
      <c r="C220217" s="7">
        <v>56.262053000000002</v>
      </c>
      <c r="D220217" s="7">
        <v>91.098457999999994</v>
      </c>
    </row>
    <row r="220218" spans="1:4" ht="25.5" x14ac:dyDescent="0.2">
      <c r="A220218" s="4" t="s">
        <v>504</v>
      </c>
      <c r="B220218" s="4" t="s">
        <v>210498</v>
      </c>
      <c r="C220218" s="7">
        <v>56.262053000000002</v>
      </c>
      <c r="D220218" s="7">
        <v>91.098457999999994</v>
      </c>
    </row>
    <row r="220219" spans="1:4" ht="25.5" x14ac:dyDescent="0.2">
      <c r="A220219" s="4" t="s">
        <v>504</v>
      </c>
      <c r="B220219" s="4" t="s">
        <v>210499</v>
      </c>
      <c r="C220219" s="7">
        <v>56.262053000000002</v>
      </c>
      <c r="D220219" s="7">
        <v>91.098457999999994</v>
      </c>
    </row>
    <row r="220220" spans="1:4" ht="25.5" x14ac:dyDescent="0.2">
      <c r="A220220" s="4" t="s">
        <v>504</v>
      </c>
      <c r="B220220" s="4" t="s">
        <v>210500</v>
      </c>
      <c r="C220220" s="7">
        <v>56.261522999999997</v>
      </c>
      <c r="D220220" s="7">
        <v>91.100982999999999</v>
      </c>
    </row>
    <row r="220221" spans="1:4" ht="25.5" x14ac:dyDescent="0.2">
      <c r="A220221" s="4" t="s">
        <v>504</v>
      </c>
      <c r="B220221" s="4" t="s">
        <v>210501</v>
      </c>
      <c r="C220221" s="7">
        <v>56.261308</v>
      </c>
      <c r="D220221" s="7">
        <v>91.102401999999998</v>
      </c>
    </row>
    <row r="220222" spans="1:4" ht="25.5" x14ac:dyDescent="0.2">
      <c r="A220222" s="4" t="s">
        <v>504</v>
      </c>
      <c r="B220222" s="4" t="s">
        <v>210502</v>
      </c>
      <c r="C220222" s="7">
        <v>56.261248000000002</v>
      </c>
      <c r="D220222" s="7">
        <v>91.102878000000004</v>
      </c>
    </row>
    <row r="220223" spans="1:4" ht="25.5" x14ac:dyDescent="0.2">
      <c r="A220223" s="4" t="s">
        <v>504</v>
      </c>
      <c r="B220223" s="4" t="s">
        <v>210503</v>
      </c>
      <c r="C220223" s="7">
        <v>56.263027000000001</v>
      </c>
      <c r="D220223" s="7">
        <v>91.091254000000006</v>
      </c>
    </row>
    <row r="220224" spans="1:4" ht="25.5" x14ac:dyDescent="0.2">
      <c r="A220224" s="4" t="s">
        <v>504</v>
      </c>
      <c r="B220224" s="4" t="s">
        <v>210504</v>
      </c>
      <c r="C220224" s="7">
        <v>56.263027000000001</v>
      </c>
      <c r="D220224" s="7">
        <v>91.091254000000006</v>
      </c>
    </row>
    <row r="220225" spans="1:4" ht="25.5" x14ac:dyDescent="0.2">
      <c r="A220225" s="4" t="s">
        <v>504</v>
      </c>
      <c r="B220225" s="4" t="s">
        <v>210505</v>
      </c>
      <c r="C220225" s="7">
        <v>56.262886999999999</v>
      </c>
      <c r="D220225" s="7">
        <v>91.091982000000002</v>
      </c>
    </row>
    <row r="220226" spans="1:4" ht="25.5" x14ac:dyDescent="0.2">
      <c r="A220226" s="4" t="s">
        <v>504</v>
      </c>
      <c r="B220226" s="4" t="s">
        <v>210506</v>
      </c>
      <c r="C220226" s="7">
        <v>56.262886999999999</v>
      </c>
      <c r="D220226" s="7">
        <v>91.091982000000002</v>
      </c>
    </row>
    <row r="220227" spans="1:4" ht="25.5" x14ac:dyDescent="0.2">
      <c r="A220227" s="4" t="s">
        <v>504</v>
      </c>
      <c r="B220227" s="4" t="s">
        <v>210507</v>
      </c>
      <c r="C220227" s="7">
        <v>56.261063</v>
      </c>
      <c r="D220227" s="7">
        <v>91.104324000000005</v>
      </c>
    </row>
    <row r="220228" spans="1:4" ht="25.5" x14ac:dyDescent="0.2">
      <c r="A220228" s="4" t="s">
        <v>504</v>
      </c>
      <c r="B220228" s="4" t="s">
        <v>210508</v>
      </c>
      <c r="C220228" s="7">
        <v>56.262717000000002</v>
      </c>
      <c r="D220228" s="7">
        <v>91.092691000000002</v>
      </c>
    </row>
    <row r="220229" spans="1:4" ht="25.5" x14ac:dyDescent="0.2">
      <c r="A220229" s="4" t="s">
        <v>504</v>
      </c>
      <c r="B220229" s="4" t="s">
        <v>210509</v>
      </c>
      <c r="C220229" s="7">
        <v>56.262717000000002</v>
      </c>
      <c r="D220229" s="7">
        <v>91.092691000000002</v>
      </c>
    </row>
    <row r="220230" spans="1:4" ht="25.5" x14ac:dyDescent="0.2">
      <c r="A220230" s="4" t="s">
        <v>504</v>
      </c>
      <c r="B220230" s="4" t="s">
        <v>210510</v>
      </c>
      <c r="C220230" s="7">
        <v>56.262562000000003</v>
      </c>
      <c r="D220230" s="7">
        <v>91.093383000000003</v>
      </c>
    </row>
    <row r="220231" spans="1:4" ht="25.5" x14ac:dyDescent="0.2">
      <c r="A220231" s="4" t="s">
        <v>504</v>
      </c>
      <c r="B220231" s="4" t="s">
        <v>210511</v>
      </c>
      <c r="C220231" s="7">
        <v>56.262562000000003</v>
      </c>
      <c r="D220231" s="7">
        <v>91.093383000000003</v>
      </c>
    </row>
    <row r="220232" spans="1:4" ht="25.5" x14ac:dyDescent="0.2">
      <c r="A220232" s="4" t="s">
        <v>504</v>
      </c>
      <c r="B220232" s="4" t="s">
        <v>210512</v>
      </c>
      <c r="C220232" s="7">
        <v>56.261063</v>
      </c>
      <c r="D220232" s="7">
        <v>91.104324000000005</v>
      </c>
    </row>
    <row r="220233" spans="1:4" ht="25.5" x14ac:dyDescent="0.2">
      <c r="A220233" s="4" t="s">
        <v>504</v>
      </c>
      <c r="B220233" s="4" t="s">
        <v>210513</v>
      </c>
      <c r="C220233" s="7">
        <v>56.262391999999998</v>
      </c>
      <c r="D220233" s="7">
        <v>91.094093000000001</v>
      </c>
    </row>
    <row r="220234" spans="1:4" ht="25.5" x14ac:dyDescent="0.2">
      <c r="A220234" s="4" t="s">
        <v>504</v>
      </c>
      <c r="B220234" s="4" t="s">
        <v>210514</v>
      </c>
      <c r="C220234" s="7">
        <v>56.262391999999998</v>
      </c>
      <c r="D220234" s="7">
        <v>91.094093000000001</v>
      </c>
    </row>
    <row r="220235" spans="1:4" ht="25.5" x14ac:dyDescent="0.2">
      <c r="A220235" s="4" t="s">
        <v>504</v>
      </c>
      <c r="B220235" s="4" t="s">
        <v>210515</v>
      </c>
      <c r="C220235" s="7">
        <v>56.261063</v>
      </c>
      <c r="D220235" s="7">
        <v>91.104324000000005</v>
      </c>
    </row>
    <row r="220236" spans="1:4" ht="25.5" x14ac:dyDescent="0.2">
      <c r="A220236" s="4" t="s">
        <v>504</v>
      </c>
      <c r="B220236" s="4" t="s">
        <v>210516</v>
      </c>
      <c r="C220236" s="7">
        <v>56.262247000000002</v>
      </c>
      <c r="D220236" s="7">
        <v>91.094792999999996</v>
      </c>
    </row>
    <row r="220237" spans="1:4" ht="25.5" x14ac:dyDescent="0.2">
      <c r="A220237" s="4" t="s">
        <v>504</v>
      </c>
      <c r="B220237" s="4" t="s">
        <v>210517</v>
      </c>
      <c r="C220237" s="7">
        <v>56.262247000000002</v>
      </c>
      <c r="D220237" s="7">
        <v>91.094792999999996</v>
      </c>
    </row>
    <row r="220238" spans="1:4" ht="25.5" x14ac:dyDescent="0.2">
      <c r="A220238" s="4" t="s">
        <v>504</v>
      </c>
      <c r="B220238" s="4" t="s">
        <v>210518</v>
      </c>
      <c r="C220238" s="7">
        <v>56.261063</v>
      </c>
      <c r="D220238" s="7">
        <v>91.104324000000005</v>
      </c>
    </row>
    <row r="220239" spans="1:4" ht="25.5" x14ac:dyDescent="0.2">
      <c r="A220239" s="4" t="s">
        <v>504</v>
      </c>
      <c r="B220239" s="4" t="s">
        <v>210519</v>
      </c>
      <c r="C220239" s="7">
        <v>56.261687999999999</v>
      </c>
      <c r="D220239" s="7">
        <v>91.097695000000002</v>
      </c>
    </row>
    <row r="220240" spans="1:4" ht="25.5" x14ac:dyDescent="0.2">
      <c r="A220240" s="4" t="s">
        <v>504</v>
      </c>
      <c r="B220240" s="4" t="s">
        <v>210520</v>
      </c>
      <c r="C220240" s="7">
        <v>56.261687999999999</v>
      </c>
      <c r="D220240" s="7">
        <v>91.097695000000002</v>
      </c>
    </row>
    <row r="220241" spans="1:4" ht="25.5" x14ac:dyDescent="0.2">
      <c r="A220241" s="4" t="s">
        <v>504</v>
      </c>
      <c r="B220241" s="4" t="s">
        <v>210521</v>
      </c>
      <c r="C220241" s="7">
        <v>56.261617999999999</v>
      </c>
      <c r="D220241" s="7">
        <v>91.09836</v>
      </c>
    </row>
    <row r="220242" spans="1:4" ht="25.5" x14ac:dyDescent="0.2">
      <c r="A220242" s="4" t="s">
        <v>504</v>
      </c>
      <c r="B220242" s="4" t="s">
        <v>210522</v>
      </c>
      <c r="C220242" s="7">
        <v>56.261617999999999</v>
      </c>
      <c r="D220242" s="7">
        <v>91.09836</v>
      </c>
    </row>
    <row r="220243" spans="1:4" x14ac:dyDescent="0.2">
      <c r="A220243" s="4" t="s">
        <v>504</v>
      </c>
      <c r="B220243" s="4" t="s">
        <v>210523</v>
      </c>
      <c r="C220243" s="7">
        <v>56.261617999999999</v>
      </c>
      <c r="D220243" s="7">
        <v>91.09836</v>
      </c>
    </row>
    <row r="220244" spans="1:4" ht="25.5" x14ac:dyDescent="0.2">
      <c r="A220244" s="4" t="s">
        <v>504</v>
      </c>
      <c r="B220244" s="4" t="s">
        <v>210524</v>
      </c>
      <c r="C220244" s="7">
        <v>56.261518000000002</v>
      </c>
      <c r="D220244" s="7">
        <v>91.098951999999997</v>
      </c>
    </row>
    <row r="220245" spans="1:4" ht="25.5" x14ac:dyDescent="0.2">
      <c r="A220245" s="4" t="s">
        <v>504</v>
      </c>
      <c r="B220245" s="4" t="s">
        <v>210525</v>
      </c>
      <c r="C220245" s="7">
        <v>56.261518000000002</v>
      </c>
      <c r="D220245" s="7">
        <v>91.098951999999997</v>
      </c>
    </row>
    <row r="220246" spans="1:4" ht="25.5" x14ac:dyDescent="0.2">
      <c r="A220246" s="4" t="s">
        <v>504</v>
      </c>
      <c r="B220246" s="4" t="s">
        <v>210526</v>
      </c>
      <c r="C220246" s="7">
        <v>56.261403000000001</v>
      </c>
      <c r="D220246" s="7">
        <v>91.099643999999998</v>
      </c>
    </row>
    <row r="220247" spans="1:4" ht="25.5" x14ac:dyDescent="0.2">
      <c r="A220247" s="4" t="s">
        <v>504</v>
      </c>
      <c r="B220247" s="4" t="s">
        <v>210527</v>
      </c>
      <c r="C220247" s="7">
        <v>56.261403000000001</v>
      </c>
      <c r="D220247" s="7">
        <v>91.099643999999998</v>
      </c>
    </row>
    <row r="220248" spans="1:4" x14ac:dyDescent="0.2">
      <c r="A220248" s="4" t="s">
        <v>504</v>
      </c>
      <c r="B220248" s="4" t="s">
        <v>204107</v>
      </c>
      <c r="C220248" s="7">
        <v>56.261273000000003</v>
      </c>
      <c r="D220248" s="7">
        <v>91.100200999999998</v>
      </c>
    </row>
    <row r="220249" spans="1:4" ht="25.5" x14ac:dyDescent="0.2">
      <c r="A220249" s="4" t="s">
        <v>504</v>
      </c>
      <c r="B220249" s="4" t="s">
        <v>17706</v>
      </c>
      <c r="C220249" s="7">
        <v>56.261273000000003</v>
      </c>
      <c r="D220249" s="7">
        <v>91.100200999999998</v>
      </c>
    </row>
    <row r="220250" spans="1:4" ht="25.5" x14ac:dyDescent="0.2">
      <c r="A220250" s="4" t="s">
        <v>504</v>
      </c>
      <c r="B220250" s="4" t="s">
        <v>204062</v>
      </c>
      <c r="C220250" s="7">
        <v>56.261273000000003</v>
      </c>
      <c r="D220250" s="7">
        <v>91.100200999999998</v>
      </c>
    </row>
    <row r="220251" spans="1:4" ht="25.5" x14ac:dyDescent="0.2">
      <c r="A220251" s="4" t="s">
        <v>504</v>
      </c>
      <c r="B220251" s="4" t="s">
        <v>210528</v>
      </c>
      <c r="C220251" s="7">
        <v>56.261138000000003</v>
      </c>
      <c r="D220251" s="7">
        <v>91.100802999999999</v>
      </c>
    </row>
    <row r="220252" spans="1:4" ht="25.5" x14ac:dyDescent="0.2">
      <c r="A220252" s="4" t="s">
        <v>504</v>
      </c>
      <c r="B220252" s="4" t="s">
        <v>210529</v>
      </c>
      <c r="C220252" s="7">
        <v>56.261138000000003</v>
      </c>
      <c r="D220252" s="7">
        <v>91.100802999999999</v>
      </c>
    </row>
    <row r="220253" spans="1:4" x14ac:dyDescent="0.2">
      <c r="A220253" s="4" t="s">
        <v>504</v>
      </c>
      <c r="B220253" s="4" t="s">
        <v>210530</v>
      </c>
      <c r="C220253" s="7">
        <v>56.262391999999998</v>
      </c>
      <c r="D220253" s="7">
        <v>91.083986999999993</v>
      </c>
    </row>
    <row r="220254" spans="1:4" x14ac:dyDescent="0.2">
      <c r="A220254" s="4" t="s">
        <v>504</v>
      </c>
      <c r="B220254" s="4" t="s">
        <v>210531</v>
      </c>
      <c r="C220254" s="7">
        <v>56.262391999999998</v>
      </c>
      <c r="D220254" s="7">
        <v>91.083986999999993</v>
      </c>
    </row>
    <row r="220255" spans="1:4" x14ac:dyDescent="0.2">
      <c r="A220255" s="4" t="s">
        <v>504</v>
      </c>
      <c r="B220255" s="4" t="s">
        <v>210532</v>
      </c>
      <c r="C220255" s="7">
        <v>56.263207000000001</v>
      </c>
      <c r="D220255" s="7">
        <v>91.081138999999993</v>
      </c>
    </row>
    <row r="220256" spans="1:4" x14ac:dyDescent="0.2">
      <c r="A220256" s="4" t="s">
        <v>504</v>
      </c>
      <c r="B220256" s="4" t="s">
        <v>210533</v>
      </c>
      <c r="C220256" s="7">
        <v>56.263207000000001</v>
      </c>
      <c r="D220256" s="7">
        <v>91.081138999999993</v>
      </c>
    </row>
    <row r="220257" spans="1:4" x14ac:dyDescent="0.2">
      <c r="A220257" s="4" t="s">
        <v>504</v>
      </c>
      <c r="B220257" s="4" t="s">
        <v>210534</v>
      </c>
      <c r="C220257" s="7">
        <v>56.263066999999999</v>
      </c>
      <c r="D220257" s="7">
        <v>91.081614999999999</v>
      </c>
    </row>
    <row r="220258" spans="1:4" x14ac:dyDescent="0.2">
      <c r="A220258" s="4" t="s">
        <v>504</v>
      </c>
      <c r="B220258" s="4" t="s">
        <v>210535</v>
      </c>
      <c r="C220258" s="7">
        <v>56.262746999999997</v>
      </c>
      <c r="D220258" s="7">
        <v>91.081012999999999</v>
      </c>
    </row>
    <row r="220259" spans="1:4" x14ac:dyDescent="0.2">
      <c r="A220259" s="4" t="s">
        <v>504</v>
      </c>
      <c r="B220259" s="4" t="s">
        <v>210536</v>
      </c>
      <c r="C220259" s="7">
        <v>56.262922000000003</v>
      </c>
      <c r="D220259" s="7">
        <v>91.082091000000005</v>
      </c>
    </row>
    <row r="220260" spans="1:4" x14ac:dyDescent="0.2">
      <c r="A220260" s="4" t="s">
        <v>504</v>
      </c>
      <c r="B220260" s="4" t="s">
        <v>210537</v>
      </c>
      <c r="C220260" s="7">
        <v>56.262922000000003</v>
      </c>
      <c r="D220260" s="7">
        <v>91.082091000000005</v>
      </c>
    </row>
    <row r="220261" spans="1:4" x14ac:dyDescent="0.2">
      <c r="A220261" s="4" t="s">
        <v>504</v>
      </c>
      <c r="B220261" s="4" t="s">
        <v>210538</v>
      </c>
      <c r="C220261" s="7">
        <v>56.262746999999997</v>
      </c>
      <c r="D220261" s="7">
        <v>91.081012999999999</v>
      </c>
    </row>
    <row r="220262" spans="1:4" x14ac:dyDescent="0.2">
      <c r="A220262" s="4" t="s">
        <v>504</v>
      </c>
      <c r="B220262" s="4" t="s">
        <v>210539</v>
      </c>
      <c r="C220262" s="7">
        <v>56.262746999999997</v>
      </c>
      <c r="D220262" s="7">
        <v>91.081012999999999</v>
      </c>
    </row>
    <row r="220263" spans="1:4" x14ac:dyDescent="0.2">
      <c r="A220263" s="4" t="s">
        <v>504</v>
      </c>
      <c r="B220263" s="4" t="s">
        <v>210540</v>
      </c>
      <c r="C220263" s="7">
        <v>56.262791999999997</v>
      </c>
      <c r="D220263" s="7">
        <v>91.082558000000006</v>
      </c>
    </row>
    <row r="220264" spans="1:4" x14ac:dyDescent="0.2">
      <c r="A220264" s="4" t="s">
        <v>504</v>
      </c>
      <c r="B220264" s="4" t="s">
        <v>210541</v>
      </c>
      <c r="C220264" s="7">
        <v>56.262791999999997</v>
      </c>
      <c r="D220264" s="7">
        <v>91.082558000000006</v>
      </c>
    </row>
    <row r="220265" spans="1:4" x14ac:dyDescent="0.2">
      <c r="A220265" s="4" t="s">
        <v>504</v>
      </c>
      <c r="B220265" s="4" t="s">
        <v>210542</v>
      </c>
      <c r="C220265" s="7">
        <v>56.262652000000003</v>
      </c>
      <c r="D220265" s="7">
        <v>91.083033999999998</v>
      </c>
    </row>
    <row r="220266" spans="1:4" x14ac:dyDescent="0.2">
      <c r="A220266" s="4" t="s">
        <v>504</v>
      </c>
      <c r="B220266" s="4" t="s">
        <v>210543</v>
      </c>
      <c r="C220266" s="7">
        <v>56.262652000000003</v>
      </c>
      <c r="D220266" s="7">
        <v>91.083033999999998</v>
      </c>
    </row>
    <row r="220267" spans="1:4" x14ac:dyDescent="0.2">
      <c r="A220267" s="4" t="s">
        <v>504</v>
      </c>
      <c r="B220267" s="4" t="s">
        <v>210544</v>
      </c>
      <c r="C220267" s="7">
        <v>56.262546999999998</v>
      </c>
      <c r="D220267" s="7">
        <v>91.081732000000002</v>
      </c>
    </row>
    <row r="220268" spans="1:4" x14ac:dyDescent="0.2">
      <c r="A220268" s="4" t="s">
        <v>504</v>
      </c>
      <c r="B220268" s="4" t="s">
        <v>210545</v>
      </c>
      <c r="C220268" s="7">
        <v>56.262546999999998</v>
      </c>
      <c r="D220268" s="7">
        <v>91.081732000000002</v>
      </c>
    </row>
    <row r="220269" spans="1:4" x14ac:dyDescent="0.2">
      <c r="A220269" s="4" t="s">
        <v>504</v>
      </c>
      <c r="B220269" s="4" t="s">
        <v>210546</v>
      </c>
      <c r="C220269" s="7">
        <v>56.262526999999999</v>
      </c>
      <c r="D220269" s="7">
        <v>91.083500999999998</v>
      </c>
    </row>
    <row r="220270" spans="1:4" x14ac:dyDescent="0.2">
      <c r="A220270" s="4" t="s">
        <v>504</v>
      </c>
      <c r="B220270" s="4" t="s">
        <v>210547</v>
      </c>
      <c r="C220270" s="7">
        <v>56.262526999999999</v>
      </c>
      <c r="D220270" s="7">
        <v>91.083500999999998</v>
      </c>
    </row>
    <row r="220271" spans="1:4" x14ac:dyDescent="0.2">
      <c r="A220271" s="4" t="s">
        <v>504</v>
      </c>
      <c r="B220271" s="4" t="s">
        <v>210548</v>
      </c>
      <c r="C220271" s="7">
        <v>56.262262</v>
      </c>
      <c r="D220271" s="7">
        <v>91.084463</v>
      </c>
    </row>
    <row r="220272" spans="1:4" x14ac:dyDescent="0.2">
      <c r="A220272" s="4" t="s">
        <v>504</v>
      </c>
      <c r="B220272" s="4" t="s">
        <v>210549</v>
      </c>
      <c r="C220272" s="7">
        <v>56.262262</v>
      </c>
      <c r="D220272" s="7">
        <v>91.084463</v>
      </c>
    </row>
    <row r="220273" spans="1:4" x14ac:dyDescent="0.2">
      <c r="A220273" s="4" t="s">
        <v>504</v>
      </c>
      <c r="B220273" s="4" t="s">
        <v>210550</v>
      </c>
      <c r="C220273" s="7">
        <v>56.262137000000003</v>
      </c>
      <c r="D220273" s="7">
        <v>91.084920999999994</v>
      </c>
    </row>
    <row r="220274" spans="1:4" x14ac:dyDescent="0.2">
      <c r="A220274" s="4" t="s">
        <v>504</v>
      </c>
      <c r="B220274" s="4" t="s">
        <v>210551</v>
      </c>
      <c r="C220274" s="7">
        <v>56.262137000000003</v>
      </c>
      <c r="D220274" s="7">
        <v>91.084920999999994</v>
      </c>
    </row>
    <row r="220275" spans="1:4" x14ac:dyDescent="0.2">
      <c r="A220275" s="4" t="s">
        <v>504</v>
      </c>
      <c r="B220275" s="4" t="s">
        <v>210552</v>
      </c>
      <c r="C220275" s="7">
        <v>56.261997999999998</v>
      </c>
      <c r="D220275" s="7">
        <v>91.085442</v>
      </c>
    </row>
    <row r="220276" spans="1:4" x14ac:dyDescent="0.2">
      <c r="A220276" s="4" t="s">
        <v>504</v>
      </c>
      <c r="B220276" s="4" t="s">
        <v>210553</v>
      </c>
      <c r="C220276" s="7">
        <v>56.261997999999998</v>
      </c>
      <c r="D220276" s="7">
        <v>91.085442</v>
      </c>
    </row>
    <row r="220277" spans="1:4" x14ac:dyDescent="0.2">
      <c r="A220277" s="4" t="s">
        <v>509</v>
      </c>
      <c r="B220277" s="4" t="s">
        <v>210554</v>
      </c>
      <c r="C220277" s="7">
        <v>56.317238000000003</v>
      </c>
      <c r="D220277" s="7">
        <v>90.906227999999999</v>
      </c>
    </row>
    <row r="220278" spans="1:4" x14ac:dyDescent="0.2">
      <c r="A220278" s="4" t="s">
        <v>509</v>
      </c>
      <c r="B220278" s="4" t="s">
        <v>210555</v>
      </c>
      <c r="C220278" s="7">
        <v>56.317557000000001</v>
      </c>
      <c r="D220278" s="7">
        <v>90.902508999999995</v>
      </c>
    </row>
    <row r="220279" spans="1:4" x14ac:dyDescent="0.2">
      <c r="A220279" s="4" t="s">
        <v>509</v>
      </c>
      <c r="B220279" s="4" t="s">
        <v>210556</v>
      </c>
      <c r="C220279" s="7">
        <v>56.322558999999998</v>
      </c>
      <c r="D220279" s="7">
        <v>90.910441000000006</v>
      </c>
    </row>
    <row r="220280" spans="1:4" x14ac:dyDescent="0.2">
      <c r="A220280" s="4" t="s">
        <v>509</v>
      </c>
      <c r="B220280" s="4" t="s">
        <v>210557</v>
      </c>
      <c r="C220280" s="7">
        <v>56.318885000000002</v>
      </c>
      <c r="D220280" s="7">
        <v>90.914608999999999</v>
      </c>
    </row>
    <row r="220281" spans="1:4" x14ac:dyDescent="0.2">
      <c r="A220281" s="4" t="s">
        <v>509</v>
      </c>
      <c r="B220281" s="4" t="s">
        <v>210558</v>
      </c>
      <c r="C220281" s="7">
        <v>56.317607000000002</v>
      </c>
      <c r="D220281" s="7">
        <v>90.907422999999994</v>
      </c>
    </row>
    <row r="220282" spans="1:4" x14ac:dyDescent="0.2">
      <c r="A220282" s="4" t="s">
        <v>509</v>
      </c>
      <c r="B220282" s="4" t="s">
        <v>210559</v>
      </c>
      <c r="C220282" s="7">
        <v>56.317661999999999</v>
      </c>
      <c r="D220282" s="7">
        <v>90.907099000000002</v>
      </c>
    </row>
    <row r="220283" spans="1:4" x14ac:dyDescent="0.2">
      <c r="A220283" s="4" t="s">
        <v>509</v>
      </c>
      <c r="B220283" s="4" t="s">
        <v>210560</v>
      </c>
      <c r="C220283" s="7">
        <v>56.317287999999998</v>
      </c>
      <c r="D220283" s="7">
        <v>90.907593000000006</v>
      </c>
    </row>
    <row r="220284" spans="1:4" x14ac:dyDescent="0.2">
      <c r="A220284" s="4" t="s">
        <v>509</v>
      </c>
      <c r="B220284" s="4" t="s">
        <v>210561</v>
      </c>
      <c r="C220284" s="7">
        <v>56.317726999999998</v>
      </c>
      <c r="D220284" s="7">
        <v>90.905805999999998</v>
      </c>
    </row>
    <row r="220285" spans="1:4" x14ac:dyDescent="0.2">
      <c r="A220285" s="4" t="s">
        <v>509</v>
      </c>
      <c r="B220285" s="4" t="s">
        <v>210562</v>
      </c>
      <c r="C220285" s="7">
        <v>56.317791999999997</v>
      </c>
      <c r="D220285" s="7">
        <v>90.904970000000006</v>
      </c>
    </row>
    <row r="220286" spans="1:4" x14ac:dyDescent="0.2">
      <c r="A220286" s="4" t="s">
        <v>509</v>
      </c>
      <c r="B220286" s="4" t="s">
        <v>210563</v>
      </c>
      <c r="C220286" s="7">
        <v>56.317442</v>
      </c>
      <c r="D220286" s="7">
        <v>90.904386000000002</v>
      </c>
    </row>
    <row r="220287" spans="1:4" x14ac:dyDescent="0.2">
      <c r="A220287" s="4" t="s">
        <v>509</v>
      </c>
      <c r="B220287" s="4" t="s">
        <v>210564</v>
      </c>
      <c r="C220287" s="7">
        <v>56.317812000000004</v>
      </c>
      <c r="D220287" s="7">
        <v>90.903514999999999</v>
      </c>
    </row>
    <row r="220288" spans="1:4" x14ac:dyDescent="0.2">
      <c r="A220288" s="4" t="s">
        <v>509</v>
      </c>
      <c r="B220288" s="4" t="s">
        <v>210565</v>
      </c>
      <c r="C220288" s="7">
        <v>56.317521999999997</v>
      </c>
      <c r="D220288" s="7">
        <v>90.903352999999996</v>
      </c>
    </row>
    <row r="220289" spans="1:4" x14ac:dyDescent="0.2">
      <c r="A220289" s="4" t="s">
        <v>509</v>
      </c>
      <c r="B220289" s="4" t="s">
        <v>210566</v>
      </c>
      <c r="C220289" s="7">
        <v>56.317861999999998</v>
      </c>
      <c r="D220289" s="7">
        <v>90.902482000000006</v>
      </c>
    </row>
    <row r="220290" spans="1:4" x14ac:dyDescent="0.2">
      <c r="A220290" s="4" t="s">
        <v>509</v>
      </c>
      <c r="B220290" s="4" t="s">
        <v>210567</v>
      </c>
      <c r="C220290" s="7">
        <v>56.317917000000001</v>
      </c>
      <c r="D220290" s="7">
        <v>90.901906999999994</v>
      </c>
    </row>
    <row r="220291" spans="1:4" x14ac:dyDescent="0.2">
      <c r="A220291" s="4" t="s">
        <v>833</v>
      </c>
      <c r="B220291" s="4" t="s">
        <v>210568</v>
      </c>
      <c r="C220291" s="7">
        <v>56.016077000000003</v>
      </c>
      <c r="D220291" s="7">
        <v>92.953000000000003</v>
      </c>
    </row>
    <row r="220292" spans="1:4" x14ac:dyDescent="0.2">
      <c r="A220292" s="4" t="s">
        <v>865</v>
      </c>
      <c r="B220292" s="4" t="s">
        <v>210569</v>
      </c>
      <c r="C220292" s="7">
        <v>69.365381999999997</v>
      </c>
      <c r="D220292" s="7">
        <v>88.186002999999999</v>
      </c>
    </row>
    <row r="220293" spans="1:4" x14ac:dyDescent="0.2">
      <c r="A220293" s="4" t="s">
        <v>841</v>
      </c>
      <c r="B220293" s="4" t="s">
        <v>210570</v>
      </c>
      <c r="C220293" s="7">
        <v>56.234290000000001</v>
      </c>
      <c r="D220293" s="7">
        <v>93.551509999999993</v>
      </c>
    </row>
    <row r="220294" spans="1:4" x14ac:dyDescent="0.2">
      <c r="A220294" s="4" t="s">
        <v>865</v>
      </c>
      <c r="B220294" s="4" t="s">
        <v>210571</v>
      </c>
      <c r="C220294" s="7">
        <v>69.347466999999995</v>
      </c>
      <c r="D220294" s="7">
        <v>88.204913000000005</v>
      </c>
    </row>
    <row r="220295" spans="1:4" x14ac:dyDescent="0.2">
      <c r="A220295" s="4" t="s">
        <v>865</v>
      </c>
      <c r="B220295" s="4" t="s">
        <v>210572</v>
      </c>
      <c r="C220295" s="7">
        <v>69.359956999999994</v>
      </c>
      <c r="D220295" s="7">
        <v>88.190477000000001</v>
      </c>
    </row>
    <row r="220296" spans="1:4" x14ac:dyDescent="0.2">
      <c r="A220296" s="4" t="s">
        <v>833</v>
      </c>
      <c r="B220296" s="4" t="s">
        <v>210573</v>
      </c>
      <c r="C220296" s="7">
        <v>55.97636</v>
      </c>
      <c r="D220296" s="7">
        <v>92.859319999999997</v>
      </c>
    </row>
    <row r="220297" spans="1:4" ht="25.5" x14ac:dyDescent="0.2">
      <c r="A220297" s="4" t="s">
        <v>841</v>
      </c>
      <c r="B220297" s="4" t="s">
        <v>14797</v>
      </c>
      <c r="C220297" s="7">
        <v>56.123748999999997</v>
      </c>
      <c r="D220297" s="7">
        <v>93.434015000000002</v>
      </c>
    </row>
    <row r="220298" spans="1:4" ht="25.5" x14ac:dyDescent="0.2">
      <c r="A220298" s="4" t="s">
        <v>865</v>
      </c>
      <c r="B220298" s="4" t="s">
        <v>210574</v>
      </c>
      <c r="C220298" s="7">
        <v>69.360495999999998</v>
      </c>
      <c r="D220298" s="7">
        <v>88.199927000000002</v>
      </c>
    </row>
    <row r="220299" spans="1:4" x14ac:dyDescent="0.2">
      <c r="A220299" s="4" t="s">
        <v>833</v>
      </c>
      <c r="B220299" s="4" t="s">
        <v>20094</v>
      </c>
      <c r="C220299" s="7">
        <v>55.954687</v>
      </c>
      <c r="D220299" s="7">
        <v>92.934524999999994</v>
      </c>
    </row>
    <row r="220300" spans="1:4" x14ac:dyDescent="0.2">
      <c r="A220300" s="4" t="s">
        <v>833</v>
      </c>
      <c r="B220300" s="4" t="s">
        <v>210575</v>
      </c>
      <c r="C220300" s="7">
        <v>55.963075000000003</v>
      </c>
      <c r="D220300" s="7">
        <v>92.991056</v>
      </c>
    </row>
    <row r="220301" spans="1:4" x14ac:dyDescent="0.2">
      <c r="A220301" s="4" t="s">
        <v>15391</v>
      </c>
      <c r="B220301" s="4" t="s">
        <v>210576</v>
      </c>
      <c r="C220301" s="7">
        <v>58.09393</v>
      </c>
      <c r="D220301" s="7">
        <v>93.757965999999996</v>
      </c>
    </row>
    <row r="220302" spans="1:4" x14ac:dyDescent="0.2">
      <c r="A220302" s="4" t="s">
        <v>15391</v>
      </c>
      <c r="B220302" s="4" t="s">
        <v>210577</v>
      </c>
      <c r="C220302" s="7">
        <v>58.09393</v>
      </c>
      <c r="D220302" s="7">
        <v>93.757965999999996</v>
      </c>
    </row>
    <row r="220303" spans="1:4" x14ac:dyDescent="0.2">
      <c r="A220303" s="4" t="s">
        <v>15391</v>
      </c>
      <c r="B220303" s="4" t="s">
        <v>210578</v>
      </c>
      <c r="C220303" s="7">
        <v>58.093825000000002</v>
      </c>
      <c r="D220303" s="7">
        <v>93.758469000000005</v>
      </c>
    </row>
    <row r="220304" spans="1:4" x14ac:dyDescent="0.2">
      <c r="A220304" s="4" t="s">
        <v>15391</v>
      </c>
      <c r="B220304" s="4" t="s">
        <v>210579</v>
      </c>
      <c r="C220304" s="7">
        <v>58.093825000000002</v>
      </c>
      <c r="D220304" s="7">
        <v>93.758469000000005</v>
      </c>
    </row>
    <row r="220305" spans="1:4" x14ac:dyDescent="0.2">
      <c r="A220305" s="4" t="s">
        <v>15391</v>
      </c>
      <c r="B220305" s="4" t="s">
        <v>210580</v>
      </c>
      <c r="C220305" s="7">
        <v>58.094200999999998</v>
      </c>
      <c r="D220305" s="7">
        <v>93.758180999999993</v>
      </c>
    </row>
    <row r="220306" spans="1:4" x14ac:dyDescent="0.2">
      <c r="A220306" s="4" t="s">
        <v>15391</v>
      </c>
      <c r="B220306" s="4" t="s">
        <v>210581</v>
      </c>
      <c r="C220306" s="7">
        <v>58.094200999999998</v>
      </c>
      <c r="D220306" s="7">
        <v>93.758180999999993</v>
      </c>
    </row>
    <row r="220307" spans="1:4" x14ac:dyDescent="0.2">
      <c r="A220307" s="4" t="s">
        <v>15391</v>
      </c>
      <c r="B220307" s="4" t="s">
        <v>210582</v>
      </c>
      <c r="C220307" s="7">
        <v>58.094115000000002</v>
      </c>
      <c r="D220307" s="7">
        <v>93.758692999999994</v>
      </c>
    </row>
    <row r="220308" spans="1:4" x14ac:dyDescent="0.2">
      <c r="A220308" s="4" t="s">
        <v>15391</v>
      </c>
      <c r="B220308" s="4" t="s">
        <v>210583</v>
      </c>
      <c r="C220308" s="7">
        <v>58.094115000000002</v>
      </c>
      <c r="D220308" s="7">
        <v>93.758692999999994</v>
      </c>
    </row>
    <row r="220309" spans="1:4" x14ac:dyDescent="0.2">
      <c r="A220309" s="4" t="s">
        <v>15391</v>
      </c>
      <c r="B220309" s="4" t="s">
        <v>210584</v>
      </c>
      <c r="C220309" s="7">
        <v>58.094495999999999</v>
      </c>
      <c r="D220309" s="7">
        <v>93.758369999999999</v>
      </c>
    </row>
    <row r="220310" spans="1:4" x14ac:dyDescent="0.2">
      <c r="A220310" s="4" t="s">
        <v>15391</v>
      </c>
      <c r="B220310" s="4" t="s">
        <v>210585</v>
      </c>
      <c r="C220310" s="7">
        <v>58.094462999999998</v>
      </c>
      <c r="D220310" s="7">
        <v>93.758972</v>
      </c>
    </row>
    <row r="220311" spans="1:4" x14ac:dyDescent="0.2">
      <c r="A220311" s="4" t="s">
        <v>15391</v>
      </c>
      <c r="B220311" s="4" t="s">
        <v>210586</v>
      </c>
      <c r="C220311" s="7">
        <v>58.094462999999998</v>
      </c>
      <c r="D220311" s="7">
        <v>93.758972</v>
      </c>
    </row>
    <row r="220312" spans="1:4" x14ac:dyDescent="0.2">
      <c r="A220312" s="4" t="s">
        <v>15391</v>
      </c>
      <c r="B220312" s="4" t="s">
        <v>210587</v>
      </c>
      <c r="C220312" s="7">
        <v>58.094780999999998</v>
      </c>
      <c r="D220312" s="7">
        <v>93.758585999999994</v>
      </c>
    </row>
    <row r="220313" spans="1:4" x14ac:dyDescent="0.2">
      <c r="A220313" s="4" t="s">
        <v>15391</v>
      </c>
      <c r="B220313" s="4" t="s">
        <v>210588</v>
      </c>
      <c r="C220313" s="7">
        <v>58.094780999999998</v>
      </c>
      <c r="D220313" s="7">
        <v>93.758585999999994</v>
      </c>
    </row>
    <row r="220314" spans="1:4" x14ac:dyDescent="0.2">
      <c r="A220314" s="4" t="s">
        <v>15391</v>
      </c>
      <c r="B220314" s="4" t="s">
        <v>210589</v>
      </c>
      <c r="C220314" s="7">
        <v>58.095067</v>
      </c>
      <c r="D220314" s="7">
        <v>93.758809999999997</v>
      </c>
    </row>
    <row r="220315" spans="1:4" x14ac:dyDescent="0.2">
      <c r="A220315" s="4" t="s">
        <v>15391</v>
      </c>
      <c r="B220315" s="4" t="s">
        <v>210590</v>
      </c>
      <c r="C220315" s="7">
        <v>58.095067</v>
      </c>
      <c r="D220315" s="7">
        <v>93.758809999999997</v>
      </c>
    </row>
    <row r="220316" spans="1:4" x14ac:dyDescent="0.2">
      <c r="A220316" s="4" t="s">
        <v>15391</v>
      </c>
      <c r="B220316" s="4" t="s">
        <v>210591</v>
      </c>
      <c r="C220316" s="7">
        <v>58.092982999999997</v>
      </c>
      <c r="D220316" s="7">
        <v>93.747041999999993</v>
      </c>
    </row>
    <row r="220317" spans="1:4" x14ac:dyDescent="0.2">
      <c r="A220317" s="4" t="s">
        <v>15391</v>
      </c>
      <c r="B220317" s="4" t="s">
        <v>210592</v>
      </c>
      <c r="C220317" s="7">
        <v>58.092982999999997</v>
      </c>
      <c r="D220317" s="7">
        <v>93.747041999999993</v>
      </c>
    </row>
    <row r="220318" spans="1:4" x14ac:dyDescent="0.2">
      <c r="A220318" s="4" t="s">
        <v>15391</v>
      </c>
      <c r="B220318" s="4" t="s">
        <v>210593</v>
      </c>
      <c r="C220318" s="7">
        <v>58.092877999999999</v>
      </c>
      <c r="D220318" s="7">
        <v>93.747545000000002</v>
      </c>
    </row>
    <row r="220319" spans="1:4" x14ac:dyDescent="0.2">
      <c r="A220319" s="4" t="s">
        <v>15391</v>
      </c>
      <c r="B220319" s="4" t="s">
        <v>210594</v>
      </c>
      <c r="C220319" s="7">
        <v>58.092877999999999</v>
      </c>
      <c r="D220319" s="7">
        <v>93.747545000000002</v>
      </c>
    </row>
    <row r="220320" spans="1:4" x14ac:dyDescent="0.2">
      <c r="A220320" s="4" t="s">
        <v>15391</v>
      </c>
      <c r="B220320" s="4" t="s">
        <v>210595</v>
      </c>
      <c r="C220320" s="7">
        <v>58.093910999999999</v>
      </c>
      <c r="D220320" s="7">
        <v>93.747715999999997</v>
      </c>
    </row>
    <row r="220321" spans="1:4" x14ac:dyDescent="0.2">
      <c r="A220321" s="4" t="s">
        <v>15391</v>
      </c>
      <c r="B220321" s="4" t="s">
        <v>210596</v>
      </c>
      <c r="C220321" s="7">
        <v>58.093825000000002</v>
      </c>
      <c r="D220321" s="7">
        <v>93.748227999999997</v>
      </c>
    </row>
    <row r="220322" spans="1:4" x14ac:dyDescent="0.2">
      <c r="A220322" s="4" t="s">
        <v>15391</v>
      </c>
      <c r="B220322" s="4" t="s">
        <v>210597</v>
      </c>
      <c r="C220322" s="7">
        <v>58.093825000000002</v>
      </c>
      <c r="D220322" s="7">
        <v>93.748227999999997</v>
      </c>
    </row>
    <row r="220323" spans="1:4" x14ac:dyDescent="0.2">
      <c r="A220323" s="4" t="s">
        <v>15391</v>
      </c>
      <c r="B220323" s="4" t="s">
        <v>210598</v>
      </c>
      <c r="C220323" s="7">
        <v>58.094442999999998</v>
      </c>
      <c r="D220323" s="7">
        <v>93.747878</v>
      </c>
    </row>
    <row r="220324" spans="1:4" x14ac:dyDescent="0.2">
      <c r="A220324" s="4" t="s">
        <v>15391</v>
      </c>
      <c r="B220324" s="4" t="s">
        <v>210599</v>
      </c>
      <c r="C220324" s="7">
        <v>58.094966999999997</v>
      </c>
      <c r="D220324" s="7">
        <v>93.748399000000006</v>
      </c>
    </row>
    <row r="220325" spans="1:4" x14ac:dyDescent="0.2">
      <c r="A220325" s="4" t="s">
        <v>15391</v>
      </c>
      <c r="B220325" s="4" t="s">
        <v>210600</v>
      </c>
      <c r="C220325" s="7">
        <v>58.094686000000003</v>
      </c>
      <c r="D220325" s="7">
        <v>93.748857000000001</v>
      </c>
    </row>
    <row r="220326" spans="1:4" x14ac:dyDescent="0.2">
      <c r="A220326" s="4" t="s">
        <v>15391</v>
      </c>
      <c r="B220326" s="4" t="s">
        <v>210601</v>
      </c>
      <c r="C220326" s="7">
        <v>58.095784999999999</v>
      </c>
      <c r="D220326" s="7">
        <v>93.749018000000007</v>
      </c>
    </row>
    <row r="220327" spans="1:4" x14ac:dyDescent="0.2">
      <c r="A220327" s="4" t="s">
        <v>15391</v>
      </c>
      <c r="B220327" s="4" t="s">
        <v>210602</v>
      </c>
      <c r="C220327" s="7">
        <v>58.095784999999999</v>
      </c>
      <c r="D220327" s="7">
        <v>93.749018000000007</v>
      </c>
    </row>
    <row r="220328" spans="1:4" x14ac:dyDescent="0.2">
      <c r="A220328" s="4" t="s">
        <v>15391</v>
      </c>
      <c r="B220328" s="4" t="s">
        <v>210603</v>
      </c>
      <c r="C220328" s="7">
        <v>58.095984999999999</v>
      </c>
      <c r="D220328" s="7">
        <v>93.749728000000005</v>
      </c>
    </row>
    <row r="220329" spans="1:4" x14ac:dyDescent="0.2">
      <c r="A220329" s="4" t="s">
        <v>15391</v>
      </c>
      <c r="B220329" s="4" t="s">
        <v>210604</v>
      </c>
      <c r="C220329" s="7">
        <v>58.095984999999999</v>
      </c>
      <c r="D220329" s="7">
        <v>93.749728000000005</v>
      </c>
    </row>
    <row r="220330" spans="1:4" x14ac:dyDescent="0.2">
      <c r="A220330" s="4" t="s">
        <v>15391</v>
      </c>
      <c r="B220330" s="4" t="s">
        <v>210605</v>
      </c>
      <c r="C220330" s="7">
        <v>58.096074999999999</v>
      </c>
      <c r="D220330" s="7">
        <v>93.749234000000001</v>
      </c>
    </row>
    <row r="220331" spans="1:4" x14ac:dyDescent="0.2">
      <c r="A220331" s="4" t="s">
        <v>15391</v>
      </c>
      <c r="B220331" s="4" t="s">
        <v>210606</v>
      </c>
      <c r="C220331" s="7">
        <v>58.096074999999999</v>
      </c>
      <c r="D220331" s="7">
        <v>93.749234000000001</v>
      </c>
    </row>
    <row r="220332" spans="1:4" x14ac:dyDescent="0.2">
      <c r="A220332" s="4" t="s">
        <v>15391</v>
      </c>
      <c r="B220332" s="4" t="s">
        <v>210607</v>
      </c>
      <c r="C220332" s="7">
        <v>58.096265000000002</v>
      </c>
      <c r="D220332" s="7">
        <v>93.749953000000005</v>
      </c>
    </row>
    <row r="220333" spans="1:4" x14ac:dyDescent="0.2">
      <c r="A220333" s="4" t="s">
        <v>15391</v>
      </c>
      <c r="B220333" s="4" t="s">
        <v>210608</v>
      </c>
      <c r="C220333" s="7">
        <v>58.096265000000002</v>
      </c>
      <c r="D220333" s="7">
        <v>93.749953000000005</v>
      </c>
    </row>
    <row r="220334" spans="1:4" x14ac:dyDescent="0.2">
      <c r="A220334" s="4" t="s">
        <v>15391</v>
      </c>
      <c r="B220334" s="4" t="s">
        <v>210609</v>
      </c>
      <c r="C220334" s="7">
        <v>58.096378999999999</v>
      </c>
      <c r="D220334" s="7">
        <v>93.749441000000004</v>
      </c>
    </row>
    <row r="220335" spans="1:4" x14ac:dyDescent="0.2">
      <c r="A220335" s="4" t="s">
        <v>15391</v>
      </c>
      <c r="B220335" s="4" t="s">
        <v>210610</v>
      </c>
      <c r="C220335" s="7">
        <v>58.096378999999999</v>
      </c>
      <c r="D220335" s="7">
        <v>93.749441000000004</v>
      </c>
    </row>
    <row r="220336" spans="1:4" x14ac:dyDescent="0.2">
      <c r="A220336" s="4" t="s">
        <v>15391</v>
      </c>
      <c r="B220336" s="4" t="s">
        <v>210611</v>
      </c>
      <c r="C220336" s="7">
        <v>58.096545999999996</v>
      </c>
      <c r="D220336" s="7">
        <v>93.750150000000005</v>
      </c>
    </row>
    <row r="220337" spans="1:4" x14ac:dyDescent="0.2">
      <c r="A220337" s="4" t="s">
        <v>15391</v>
      </c>
      <c r="B220337" s="4" t="s">
        <v>210612</v>
      </c>
      <c r="C220337" s="7">
        <v>58.096545999999996</v>
      </c>
      <c r="D220337" s="7">
        <v>93.750150000000005</v>
      </c>
    </row>
    <row r="220338" spans="1:4" x14ac:dyDescent="0.2">
      <c r="A220338" s="4" t="s">
        <v>15391</v>
      </c>
      <c r="B220338" s="4" t="s">
        <v>210613</v>
      </c>
      <c r="C220338" s="7">
        <v>58.096674</v>
      </c>
      <c r="D220338" s="7">
        <v>93.749664999999993</v>
      </c>
    </row>
    <row r="220339" spans="1:4" x14ac:dyDescent="0.2">
      <c r="A220339" s="4" t="s">
        <v>15391</v>
      </c>
      <c r="B220339" s="4" t="s">
        <v>210614</v>
      </c>
      <c r="C220339" s="7">
        <v>58.096674</v>
      </c>
      <c r="D220339" s="7">
        <v>93.749664999999993</v>
      </c>
    </row>
    <row r="220340" spans="1:4" x14ac:dyDescent="0.2">
      <c r="A220340" s="4" t="s">
        <v>15391</v>
      </c>
      <c r="B220340" s="4" t="s">
        <v>210615</v>
      </c>
      <c r="C220340" s="7">
        <v>58.096831000000002</v>
      </c>
      <c r="D220340" s="7">
        <v>93.750375000000005</v>
      </c>
    </row>
    <row r="220341" spans="1:4" x14ac:dyDescent="0.2">
      <c r="A220341" s="4" t="s">
        <v>15391</v>
      </c>
      <c r="B220341" s="4" t="s">
        <v>210616</v>
      </c>
      <c r="C220341" s="7">
        <v>58.096831000000002</v>
      </c>
      <c r="D220341" s="7">
        <v>93.750375000000005</v>
      </c>
    </row>
    <row r="220342" spans="1:4" x14ac:dyDescent="0.2">
      <c r="A220342" s="4" t="s">
        <v>15391</v>
      </c>
      <c r="B220342" s="4" t="s">
        <v>210617</v>
      </c>
      <c r="C220342" s="7">
        <v>58.09695</v>
      </c>
      <c r="D220342" s="7">
        <v>93.749881000000002</v>
      </c>
    </row>
    <row r="220343" spans="1:4" x14ac:dyDescent="0.2">
      <c r="A220343" s="4" t="s">
        <v>15391</v>
      </c>
      <c r="B220343" s="4" t="s">
        <v>210618</v>
      </c>
      <c r="C220343" s="7">
        <v>58.09695</v>
      </c>
      <c r="D220343" s="7">
        <v>93.749881000000002</v>
      </c>
    </row>
    <row r="220344" spans="1:4" x14ac:dyDescent="0.2">
      <c r="A220344" s="4" t="s">
        <v>15391</v>
      </c>
      <c r="B220344" s="4" t="s">
        <v>210619</v>
      </c>
      <c r="C220344" s="7">
        <v>58.092830999999997</v>
      </c>
      <c r="D220344" s="7">
        <v>93.783280000000005</v>
      </c>
    </row>
    <row r="220345" spans="1:4" x14ac:dyDescent="0.2">
      <c r="A220345" s="4" t="s">
        <v>15391</v>
      </c>
      <c r="B220345" s="4" t="s">
        <v>210620</v>
      </c>
      <c r="C220345" s="7">
        <v>58.092830999999997</v>
      </c>
      <c r="D220345" s="7">
        <v>93.783280000000005</v>
      </c>
    </row>
    <row r="220346" spans="1:4" x14ac:dyDescent="0.2">
      <c r="A220346" s="4" t="s">
        <v>15391</v>
      </c>
      <c r="B220346" s="4" t="s">
        <v>210621</v>
      </c>
      <c r="C220346" s="7">
        <v>58.092706999999997</v>
      </c>
      <c r="D220346" s="7">
        <v>93.781349000000006</v>
      </c>
    </row>
    <row r="220347" spans="1:4" x14ac:dyDescent="0.2">
      <c r="A220347" s="4" t="s">
        <v>15391</v>
      </c>
      <c r="B220347" s="4" t="s">
        <v>210622</v>
      </c>
      <c r="C220347" s="7">
        <v>58.091726999999999</v>
      </c>
      <c r="D220347" s="7">
        <v>93.754362999999998</v>
      </c>
    </row>
    <row r="220348" spans="1:4" x14ac:dyDescent="0.2">
      <c r="A220348" s="4" t="s">
        <v>15391</v>
      </c>
      <c r="B220348" s="4" t="s">
        <v>210623</v>
      </c>
      <c r="C220348" s="7">
        <v>58.091726999999999</v>
      </c>
      <c r="D220348" s="7">
        <v>93.754362999999998</v>
      </c>
    </row>
    <row r="220349" spans="1:4" x14ac:dyDescent="0.2">
      <c r="A220349" s="4" t="s">
        <v>15391</v>
      </c>
      <c r="B220349" s="4" t="s">
        <v>210624</v>
      </c>
      <c r="C220349" s="7">
        <v>58.091627000000003</v>
      </c>
      <c r="D220349" s="7">
        <v>93.754822000000004</v>
      </c>
    </row>
    <row r="220350" spans="1:4" x14ac:dyDescent="0.2">
      <c r="A220350" s="4" t="s">
        <v>15391</v>
      </c>
      <c r="B220350" s="4" t="s">
        <v>210625</v>
      </c>
      <c r="C220350" s="7">
        <v>58.091627000000003</v>
      </c>
      <c r="D220350" s="7">
        <v>93.754822000000004</v>
      </c>
    </row>
    <row r="220351" spans="1:4" x14ac:dyDescent="0.2">
      <c r="A220351" s="4" t="s">
        <v>15391</v>
      </c>
      <c r="B220351" s="4" t="s">
        <v>210626</v>
      </c>
      <c r="C220351" s="7">
        <v>58.094439000000001</v>
      </c>
      <c r="D220351" s="7">
        <v>93.756960000000007</v>
      </c>
    </row>
    <row r="220352" spans="1:4" x14ac:dyDescent="0.2">
      <c r="A220352" s="4" t="s">
        <v>15391</v>
      </c>
      <c r="B220352" s="4" t="s">
        <v>210627</v>
      </c>
      <c r="C220352" s="7">
        <v>58.094439000000001</v>
      </c>
      <c r="D220352" s="7">
        <v>93.756960000000007</v>
      </c>
    </row>
    <row r="220353" spans="1:4" x14ac:dyDescent="0.2">
      <c r="A220353" s="4" t="s">
        <v>15391</v>
      </c>
      <c r="B220353" s="4" t="s">
        <v>210628</v>
      </c>
      <c r="C220353" s="7">
        <v>58.094262999999998</v>
      </c>
      <c r="D220353" s="7">
        <v>93.756259</v>
      </c>
    </row>
    <row r="220354" spans="1:4" x14ac:dyDescent="0.2">
      <c r="A220354" s="4" t="s">
        <v>15391</v>
      </c>
      <c r="B220354" s="4" t="s">
        <v>210629</v>
      </c>
      <c r="C220354" s="7">
        <v>58.094262999999998</v>
      </c>
      <c r="D220354" s="7">
        <v>93.756259</v>
      </c>
    </row>
    <row r="220355" spans="1:4" x14ac:dyDescent="0.2">
      <c r="A220355" s="4" t="s">
        <v>15391</v>
      </c>
      <c r="B220355" s="4" t="s">
        <v>210630</v>
      </c>
      <c r="C220355" s="7">
        <v>58.094439000000001</v>
      </c>
      <c r="D220355" s="7">
        <v>93.756960000000007</v>
      </c>
    </row>
    <row r="220356" spans="1:4" x14ac:dyDescent="0.2">
      <c r="A220356" s="4" t="s">
        <v>15391</v>
      </c>
      <c r="B220356" s="4" t="s">
        <v>210631</v>
      </c>
      <c r="C220356" s="7">
        <v>58.094439000000001</v>
      </c>
      <c r="D220356" s="7">
        <v>93.756960000000007</v>
      </c>
    </row>
    <row r="220357" spans="1:4" x14ac:dyDescent="0.2">
      <c r="A220357" s="4" t="s">
        <v>15391</v>
      </c>
      <c r="B220357" s="4" t="s">
        <v>210632</v>
      </c>
      <c r="C220357" s="7">
        <v>58.094548000000003</v>
      </c>
      <c r="D220357" s="7">
        <v>93.756474999999995</v>
      </c>
    </row>
    <row r="220358" spans="1:4" x14ac:dyDescent="0.2">
      <c r="A220358" s="4" t="s">
        <v>15391</v>
      </c>
      <c r="B220358" s="4" t="s">
        <v>210633</v>
      </c>
      <c r="C220358" s="7">
        <v>58.094548000000003</v>
      </c>
      <c r="D220358" s="7">
        <v>93.756474999999995</v>
      </c>
    </row>
    <row r="220359" spans="1:4" x14ac:dyDescent="0.2">
      <c r="A220359" s="4" t="s">
        <v>15391</v>
      </c>
      <c r="B220359" s="4" t="s">
        <v>210634</v>
      </c>
      <c r="C220359" s="7">
        <v>58.094743000000001</v>
      </c>
      <c r="D220359" s="7">
        <v>93.757255999999998</v>
      </c>
    </row>
    <row r="220360" spans="1:4" x14ac:dyDescent="0.2">
      <c r="A220360" s="4" t="s">
        <v>15391</v>
      </c>
      <c r="B220360" s="4" t="s">
        <v>210635</v>
      </c>
      <c r="C220360" s="7">
        <v>58.094743000000001</v>
      </c>
      <c r="D220360" s="7">
        <v>93.757255999999998</v>
      </c>
    </row>
    <row r="220361" spans="1:4" x14ac:dyDescent="0.2">
      <c r="A220361" s="4" t="s">
        <v>15391</v>
      </c>
      <c r="B220361" s="4" t="s">
        <v>210636</v>
      </c>
      <c r="C220361" s="7">
        <v>58.094833999999999</v>
      </c>
      <c r="D220361" s="7">
        <v>93.756708000000003</v>
      </c>
    </row>
    <row r="220362" spans="1:4" x14ac:dyDescent="0.2">
      <c r="A220362" s="4" t="s">
        <v>15391</v>
      </c>
      <c r="B220362" s="4" t="s">
        <v>210637</v>
      </c>
      <c r="C220362" s="7">
        <v>58.094833999999999</v>
      </c>
      <c r="D220362" s="7">
        <v>93.756708000000003</v>
      </c>
    </row>
    <row r="220363" spans="1:4" x14ac:dyDescent="0.2">
      <c r="A220363" s="4" t="s">
        <v>15391</v>
      </c>
      <c r="B220363" s="4" t="s">
        <v>210638</v>
      </c>
      <c r="C220363" s="7">
        <v>58.095024000000002</v>
      </c>
      <c r="D220363" s="7">
        <v>93.757435999999998</v>
      </c>
    </row>
    <row r="220364" spans="1:4" x14ac:dyDescent="0.2">
      <c r="A220364" s="4" t="s">
        <v>15391</v>
      </c>
      <c r="B220364" s="4" t="s">
        <v>210639</v>
      </c>
      <c r="C220364" s="7">
        <v>58.095024000000002</v>
      </c>
      <c r="D220364" s="7">
        <v>93.757435999999998</v>
      </c>
    </row>
    <row r="220365" spans="1:4" x14ac:dyDescent="0.2">
      <c r="A220365" s="4" t="s">
        <v>15391</v>
      </c>
      <c r="B220365" s="4" t="s">
        <v>210640</v>
      </c>
      <c r="C220365" s="7">
        <v>58.095114000000002</v>
      </c>
      <c r="D220365" s="7">
        <v>93.756915000000006</v>
      </c>
    </row>
    <row r="220366" spans="1:4" x14ac:dyDescent="0.2">
      <c r="A220366" s="4" t="s">
        <v>15391</v>
      </c>
      <c r="B220366" s="4" t="s">
        <v>210641</v>
      </c>
      <c r="C220366" s="7">
        <v>58.095114000000002</v>
      </c>
      <c r="D220366" s="7">
        <v>93.756915000000006</v>
      </c>
    </row>
    <row r="220367" spans="1:4" x14ac:dyDescent="0.2">
      <c r="A220367" s="4" t="s">
        <v>15391</v>
      </c>
      <c r="B220367" s="4" t="s">
        <v>210642</v>
      </c>
      <c r="C220367" s="7">
        <v>58.095323</v>
      </c>
      <c r="D220367" s="7">
        <v>93.757642000000004</v>
      </c>
    </row>
    <row r="220368" spans="1:4" x14ac:dyDescent="0.2">
      <c r="A220368" s="4" t="s">
        <v>15391</v>
      </c>
      <c r="B220368" s="4" t="s">
        <v>210643</v>
      </c>
      <c r="C220368" s="7">
        <v>58.095323</v>
      </c>
      <c r="D220368" s="7">
        <v>93.757642000000004</v>
      </c>
    </row>
    <row r="220369" spans="1:4" x14ac:dyDescent="0.2">
      <c r="A220369" s="4" t="s">
        <v>15391</v>
      </c>
      <c r="B220369" s="4" t="s">
        <v>210644</v>
      </c>
      <c r="C220369" s="7">
        <v>58.095427999999998</v>
      </c>
      <c r="D220369" s="7">
        <v>93.757138999999995</v>
      </c>
    </row>
    <row r="220370" spans="1:4" x14ac:dyDescent="0.2">
      <c r="A220370" s="4" t="s">
        <v>15391</v>
      </c>
      <c r="B220370" s="4" t="s">
        <v>210645</v>
      </c>
      <c r="C220370" s="7">
        <v>58.095427999999998</v>
      </c>
      <c r="D220370" s="7">
        <v>93.757138999999995</v>
      </c>
    </row>
    <row r="220371" spans="1:4" x14ac:dyDescent="0.2">
      <c r="A220371" s="4" t="s">
        <v>15391</v>
      </c>
      <c r="B220371" s="4" t="s">
        <v>210646</v>
      </c>
      <c r="C220371" s="7">
        <v>58.095461</v>
      </c>
      <c r="D220371" s="7">
        <v>93.760902999999999</v>
      </c>
    </row>
    <row r="220372" spans="1:4" x14ac:dyDescent="0.2">
      <c r="A220372" s="4" t="s">
        <v>15391</v>
      </c>
      <c r="B220372" s="4" t="s">
        <v>210647</v>
      </c>
      <c r="C220372" s="7">
        <v>58.095461</v>
      </c>
      <c r="D220372" s="7">
        <v>93.760902999999999</v>
      </c>
    </row>
    <row r="220373" spans="1:4" x14ac:dyDescent="0.2">
      <c r="A220373" s="4" t="s">
        <v>15391</v>
      </c>
      <c r="B220373" s="4" t="s">
        <v>210648</v>
      </c>
      <c r="C220373" s="7">
        <v>58.095461</v>
      </c>
      <c r="D220373" s="7">
        <v>93.760902999999999</v>
      </c>
    </row>
    <row r="220374" spans="1:4" x14ac:dyDescent="0.2">
      <c r="A220374" s="4" t="s">
        <v>15391</v>
      </c>
      <c r="B220374" s="4" t="s">
        <v>210649</v>
      </c>
      <c r="C220374" s="7">
        <v>58.096327000000002</v>
      </c>
      <c r="D220374" s="7">
        <v>93.754740999999996</v>
      </c>
    </row>
    <row r="220375" spans="1:4" x14ac:dyDescent="0.2">
      <c r="A220375" s="4" t="s">
        <v>15391</v>
      </c>
      <c r="B220375" s="4" t="s">
        <v>210650</v>
      </c>
      <c r="C220375" s="7">
        <v>58.096327000000002</v>
      </c>
      <c r="D220375" s="7">
        <v>93.754740999999996</v>
      </c>
    </row>
    <row r="220376" spans="1:4" x14ac:dyDescent="0.2">
      <c r="A220376" s="4" t="s">
        <v>15391</v>
      </c>
      <c r="B220376" s="4" t="s">
        <v>210651</v>
      </c>
      <c r="C220376" s="7">
        <v>58.095585</v>
      </c>
      <c r="D220376" s="7">
        <v>93.760318999999996</v>
      </c>
    </row>
    <row r="220377" spans="1:4" x14ac:dyDescent="0.2">
      <c r="A220377" s="4" t="s">
        <v>15391</v>
      </c>
      <c r="B220377" s="4" t="s">
        <v>210652</v>
      </c>
      <c r="C220377" s="7">
        <v>58.095585</v>
      </c>
      <c r="D220377" s="7">
        <v>93.760318999999996</v>
      </c>
    </row>
    <row r="220378" spans="1:4" x14ac:dyDescent="0.2">
      <c r="A220378" s="4" t="s">
        <v>15391</v>
      </c>
      <c r="B220378" s="4" t="s">
        <v>210653</v>
      </c>
      <c r="C220378" s="7">
        <v>58.096327000000002</v>
      </c>
      <c r="D220378" s="7">
        <v>93.754740999999996</v>
      </c>
    </row>
    <row r="220379" spans="1:4" x14ac:dyDescent="0.2">
      <c r="A220379" s="4" t="s">
        <v>15391</v>
      </c>
      <c r="B220379" s="4" t="s">
        <v>210654</v>
      </c>
      <c r="C220379" s="7">
        <v>58.096327000000002</v>
      </c>
      <c r="D220379" s="7">
        <v>93.754740999999996</v>
      </c>
    </row>
    <row r="220380" spans="1:4" x14ac:dyDescent="0.2">
      <c r="A220380" s="4" t="s">
        <v>15391</v>
      </c>
      <c r="B220380" s="4" t="s">
        <v>210655</v>
      </c>
      <c r="C220380" s="7">
        <v>58.095694000000002</v>
      </c>
      <c r="D220380" s="7">
        <v>93.759780000000006</v>
      </c>
    </row>
    <row r="220381" spans="1:4" x14ac:dyDescent="0.2">
      <c r="A220381" s="4" t="s">
        <v>15391</v>
      </c>
      <c r="B220381" s="4" t="s">
        <v>210656</v>
      </c>
      <c r="C220381" s="7">
        <v>58.095694000000002</v>
      </c>
      <c r="D220381" s="7">
        <v>93.759780000000006</v>
      </c>
    </row>
    <row r="220382" spans="1:4" x14ac:dyDescent="0.2">
      <c r="A220382" s="4" t="s">
        <v>15391</v>
      </c>
      <c r="B220382" s="4" t="s">
        <v>210657</v>
      </c>
      <c r="C220382" s="7">
        <v>58.096327000000002</v>
      </c>
      <c r="D220382" s="7">
        <v>93.754740999999996</v>
      </c>
    </row>
    <row r="220383" spans="1:4" x14ac:dyDescent="0.2">
      <c r="A220383" s="4" t="s">
        <v>15391</v>
      </c>
      <c r="B220383" s="4" t="s">
        <v>210658</v>
      </c>
      <c r="C220383" s="7">
        <v>58.096327000000002</v>
      </c>
      <c r="D220383" s="7">
        <v>93.754740999999996</v>
      </c>
    </row>
    <row r="220384" spans="1:4" x14ac:dyDescent="0.2">
      <c r="A220384" s="4" t="s">
        <v>15391</v>
      </c>
      <c r="B220384" s="4" t="s">
        <v>210659</v>
      </c>
      <c r="C220384" s="7">
        <v>58.095841999999998</v>
      </c>
      <c r="D220384" s="7">
        <v>93.759124999999997</v>
      </c>
    </row>
    <row r="220385" spans="1:4" x14ac:dyDescent="0.2">
      <c r="A220385" s="4" t="s">
        <v>15391</v>
      </c>
      <c r="B220385" s="4" t="s">
        <v>210660</v>
      </c>
      <c r="C220385" s="7">
        <v>58.095841999999998</v>
      </c>
      <c r="D220385" s="7">
        <v>93.759124999999997</v>
      </c>
    </row>
    <row r="220386" spans="1:4" x14ac:dyDescent="0.2">
      <c r="A220386" s="4" t="s">
        <v>15391</v>
      </c>
      <c r="B220386" s="4" t="s">
        <v>210661</v>
      </c>
      <c r="C220386" s="7">
        <v>58.095936999999999</v>
      </c>
      <c r="D220386" s="7">
        <v>93.758621000000005</v>
      </c>
    </row>
    <row r="220387" spans="1:4" x14ac:dyDescent="0.2">
      <c r="A220387" s="4" t="s">
        <v>15391</v>
      </c>
      <c r="B220387" s="4" t="s">
        <v>210662</v>
      </c>
      <c r="C220387" s="7">
        <v>58.095936999999999</v>
      </c>
      <c r="D220387" s="7">
        <v>93.758621000000005</v>
      </c>
    </row>
    <row r="220388" spans="1:4" x14ac:dyDescent="0.2">
      <c r="A220388" s="4" t="s">
        <v>15391</v>
      </c>
      <c r="B220388" s="4" t="s">
        <v>210663</v>
      </c>
      <c r="C220388" s="7">
        <v>58.096108000000001</v>
      </c>
      <c r="D220388" s="7">
        <v>93.757885000000002</v>
      </c>
    </row>
    <row r="220389" spans="1:4" x14ac:dyDescent="0.2">
      <c r="A220389" s="4" t="s">
        <v>15391</v>
      </c>
      <c r="B220389" s="4" t="s">
        <v>210664</v>
      </c>
      <c r="C220389" s="7">
        <v>58.096603000000002</v>
      </c>
      <c r="D220389" s="7">
        <v>93.753653999999997</v>
      </c>
    </row>
    <row r="220390" spans="1:4" x14ac:dyDescent="0.2">
      <c r="A220390" s="4" t="s">
        <v>15391</v>
      </c>
      <c r="B220390" s="4" t="s">
        <v>210665</v>
      </c>
      <c r="C220390" s="7">
        <v>58.096603000000002</v>
      </c>
      <c r="D220390" s="7">
        <v>93.753653999999997</v>
      </c>
    </row>
    <row r="220391" spans="1:4" x14ac:dyDescent="0.2">
      <c r="A220391" s="4" t="s">
        <v>15391</v>
      </c>
      <c r="B220391" s="4" t="s">
        <v>210666</v>
      </c>
      <c r="C220391" s="7">
        <v>58.096708</v>
      </c>
      <c r="D220391" s="7">
        <v>93.753196000000003</v>
      </c>
    </row>
    <row r="220392" spans="1:4" x14ac:dyDescent="0.2">
      <c r="A220392" s="4" t="s">
        <v>15391</v>
      </c>
      <c r="B220392" s="4" t="s">
        <v>210667</v>
      </c>
      <c r="C220392" s="7">
        <v>58.096708</v>
      </c>
      <c r="D220392" s="7">
        <v>93.753196000000003</v>
      </c>
    </row>
    <row r="220393" spans="1:4" x14ac:dyDescent="0.2">
      <c r="A220393" s="4" t="s">
        <v>15391</v>
      </c>
      <c r="B220393" s="4" t="s">
        <v>210668</v>
      </c>
      <c r="C220393" s="7">
        <v>58.096513000000002</v>
      </c>
      <c r="D220393" s="7">
        <v>93.755891000000005</v>
      </c>
    </row>
    <row r="220394" spans="1:4" x14ac:dyDescent="0.2">
      <c r="A220394" s="4" t="s">
        <v>15391</v>
      </c>
      <c r="B220394" s="4" t="s">
        <v>210669</v>
      </c>
      <c r="C220394" s="7">
        <v>58.096513000000002</v>
      </c>
      <c r="D220394" s="7">
        <v>93.755891000000005</v>
      </c>
    </row>
    <row r="220395" spans="1:4" x14ac:dyDescent="0.2">
      <c r="A220395" s="4" t="s">
        <v>15391</v>
      </c>
      <c r="B220395" s="4" t="s">
        <v>210670</v>
      </c>
      <c r="C220395" s="7">
        <v>58.096845999999999</v>
      </c>
      <c r="D220395" s="7">
        <v>93.752549000000002</v>
      </c>
    </row>
    <row r="220396" spans="1:4" x14ac:dyDescent="0.2">
      <c r="A220396" s="4" t="s">
        <v>15391</v>
      </c>
      <c r="B220396" s="4" t="s">
        <v>210671</v>
      </c>
      <c r="C220396" s="7">
        <v>58.096845999999999</v>
      </c>
      <c r="D220396" s="7">
        <v>93.752549000000002</v>
      </c>
    </row>
    <row r="220397" spans="1:4" x14ac:dyDescent="0.2">
      <c r="A220397" s="4" t="s">
        <v>15391</v>
      </c>
      <c r="B220397" s="4" t="s">
        <v>210672</v>
      </c>
      <c r="C220397" s="7">
        <v>58.096736</v>
      </c>
      <c r="D220397" s="7">
        <v>93.754830999999996</v>
      </c>
    </row>
    <row r="220398" spans="1:4" x14ac:dyDescent="0.2">
      <c r="A220398" s="4" t="s">
        <v>15391</v>
      </c>
      <c r="B220398" s="4" t="s">
        <v>210673</v>
      </c>
      <c r="C220398" s="7">
        <v>58.096736</v>
      </c>
      <c r="D220398" s="7">
        <v>93.754830999999996</v>
      </c>
    </row>
    <row r="220399" spans="1:4" x14ac:dyDescent="0.2">
      <c r="A220399" s="4" t="s">
        <v>15391</v>
      </c>
      <c r="B220399" s="4" t="s">
        <v>210674</v>
      </c>
      <c r="C220399" s="7">
        <v>58.096978999999997</v>
      </c>
      <c r="D220399" s="7">
        <v>93.751874999999998</v>
      </c>
    </row>
    <row r="220400" spans="1:4" x14ac:dyDescent="0.2">
      <c r="A220400" s="4" t="s">
        <v>15391</v>
      </c>
      <c r="B220400" s="4" t="s">
        <v>210675</v>
      </c>
      <c r="C220400" s="7">
        <v>58.096978999999997</v>
      </c>
      <c r="D220400" s="7">
        <v>93.751874999999998</v>
      </c>
    </row>
    <row r="220401" spans="1:4" x14ac:dyDescent="0.2">
      <c r="A220401" s="4" t="s">
        <v>15391</v>
      </c>
      <c r="B220401" s="4" t="s">
        <v>210676</v>
      </c>
      <c r="C220401" s="7">
        <v>58.096850000000003</v>
      </c>
      <c r="D220401" s="7">
        <v>93.754283000000001</v>
      </c>
    </row>
    <row r="220402" spans="1:4" x14ac:dyDescent="0.2">
      <c r="A220402" s="4" t="s">
        <v>15391</v>
      </c>
      <c r="B220402" s="4" t="s">
        <v>210677</v>
      </c>
      <c r="C220402" s="7">
        <v>58.096850000000003</v>
      </c>
      <c r="D220402" s="7">
        <v>93.754283000000001</v>
      </c>
    </row>
    <row r="220403" spans="1:4" x14ac:dyDescent="0.2">
      <c r="A220403" s="4" t="s">
        <v>15391</v>
      </c>
      <c r="B220403" s="4" t="s">
        <v>210678</v>
      </c>
      <c r="C220403" s="7">
        <v>58.097107000000001</v>
      </c>
      <c r="D220403" s="7">
        <v>93.751272999999998</v>
      </c>
    </row>
    <row r="220404" spans="1:4" x14ac:dyDescent="0.2">
      <c r="A220404" s="4" t="s">
        <v>15391</v>
      </c>
      <c r="B220404" s="4" t="s">
        <v>210679</v>
      </c>
      <c r="C220404" s="7">
        <v>58.097107000000001</v>
      </c>
      <c r="D220404" s="7">
        <v>93.751272999999998</v>
      </c>
    </row>
    <row r="220405" spans="1:4" x14ac:dyDescent="0.2">
      <c r="A220405" s="4" t="s">
        <v>15391</v>
      </c>
      <c r="B220405" s="4" t="s">
        <v>210680</v>
      </c>
      <c r="C220405" s="7">
        <v>58.096964</v>
      </c>
      <c r="D220405" s="7">
        <v>93.753716999999995</v>
      </c>
    </row>
    <row r="220406" spans="1:4" x14ac:dyDescent="0.2">
      <c r="A220406" s="4" t="s">
        <v>15391</v>
      </c>
      <c r="B220406" s="4" t="s">
        <v>210681</v>
      </c>
      <c r="C220406" s="7">
        <v>58.096964</v>
      </c>
      <c r="D220406" s="7">
        <v>93.753716999999995</v>
      </c>
    </row>
    <row r="220407" spans="1:4" x14ac:dyDescent="0.2">
      <c r="A220407" s="4" t="s">
        <v>15391</v>
      </c>
      <c r="B220407" s="4" t="s">
        <v>210682</v>
      </c>
      <c r="C220407" s="7">
        <v>58.097225999999999</v>
      </c>
      <c r="D220407" s="7">
        <v>93.750715999999997</v>
      </c>
    </row>
    <row r="220408" spans="1:4" x14ac:dyDescent="0.2">
      <c r="A220408" s="4" t="s">
        <v>15391</v>
      </c>
      <c r="B220408" s="4" t="s">
        <v>210683</v>
      </c>
      <c r="C220408" s="7">
        <v>58.097225999999999</v>
      </c>
      <c r="D220408" s="7">
        <v>93.750715999999997</v>
      </c>
    </row>
    <row r="220409" spans="1:4" x14ac:dyDescent="0.2">
      <c r="A220409" s="4" t="s">
        <v>15391</v>
      </c>
      <c r="B220409" s="4" t="s">
        <v>210684</v>
      </c>
      <c r="C220409" s="7">
        <v>58.097068999999998</v>
      </c>
      <c r="D220409" s="7">
        <v>93.753178000000005</v>
      </c>
    </row>
    <row r="220410" spans="1:4" x14ac:dyDescent="0.2">
      <c r="A220410" s="4" t="s">
        <v>15391</v>
      </c>
      <c r="B220410" s="4" t="s">
        <v>210685</v>
      </c>
      <c r="C220410" s="7">
        <v>58.097068999999998</v>
      </c>
      <c r="D220410" s="7">
        <v>93.753178000000005</v>
      </c>
    </row>
    <row r="220411" spans="1:4" x14ac:dyDescent="0.2">
      <c r="A220411" s="4" t="s">
        <v>15391</v>
      </c>
      <c r="B220411" s="4" t="s">
        <v>210686</v>
      </c>
      <c r="C220411" s="7">
        <v>58.097358999999997</v>
      </c>
      <c r="D220411" s="7">
        <v>93.750095999999999</v>
      </c>
    </row>
    <row r="220412" spans="1:4" x14ac:dyDescent="0.2">
      <c r="A220412" s="4" t="s">
        <v>15391</v>
      </c>
      <c r="B220412" s="4" t="s">
        <v>210687</v>
      </c>
      <c r="C220412" s="7">
        <v>58.097188000000003</v>
      </c>
      <c r="D220412" s="7">
        <v>93.752629999999996</v>
      </c>
    </row>
    <row r="220413" spans="1:4" x14ac:dyDescent="0.2">
      <c r="A220413" s="4" t="s">
        <v>15391</v>
      </c>
      <c r="B220413" s="4" t="s">
        <v>210688</v>
      </c>
      <c r="C220413" s="7">
        <v>58.097188000000003</v>
      </c>
      <c r="D220413" s="7">
        <v>93.752629999999996</v>
      </c>
    </row>
    <row r="220414" spans="1:4" x14ac:dyDescent="0.2">
      <c r="A220414" s="4" t="s">
        <v>15391</v>
      </c>
      <c r="B220414" s="4" t="s">
        <v>210689</v>
      </c>
      <c r="C220414" s="7">
        <v>58.097482999999997</v>
      </c>
      <c r="D220414" s="7">
        <v>93.749494999999996</v>
      </c>
    </row>
    <row r="220415" spans="1:4" x14ac:dyDescent="0.2">
      <c r="A220415" s="4" t="s">
        <v>15391</v>
      </c>
      <c r="B220415" s="4" t="s">
        <v>210690</v>
      </c>
      <c r="C220415" s="7">
        <v>58.097482999999997</v>
      </c>
      <c r="D220415" s="7">
        <v>93.749494999999996</v>
      </c>
    </row>
    <row r="220416" spans="1:4" x14ac:dyDescent="0.2">
      <c r="A220416" s="4" t="s">
        <v>15391</v>
      </c>
      <c r="B220416" s="4" t="s">
        <v>210691</v>
      </c>
      <c r="C220416" s="7">
        <v>58.097312000000002</v>
      </c>
      <c r="D220416" s="7">
        <v>93.752027999999996</v>
      </c>
    </row>
    <row r="220417" spans="1:4" x14ac:dyDescent="0.2">
      <c r="A220417" s="4" t="s">
        <v>15391</v>
      </c>
      <c r="B220417" s="4" t="s">
        <v>210692</v>
      </c>
      <c r="C220417" s="7">
        <v>58.097312000000002</v>
      </c>
      <c r="D220417" s="7">
        <v>93.752027999999996</v>
      </c>
    </row>
    <row r="220418" spans="1:4" x14ac:dyDescent="0.2">
      <c r="A220418" s="4" t="s">
        <v>15391</v>
      </c>
      <c r="B220418" s="4" t="s">
        <v>210693</v>
      </c>
      <c r="C220418" s="7">
        <v>58.097591999999999</v>
      </c>
      <c r="D220418" s="7">
        <v>93.748937999999995</v>
      </c>
    </row>
    <row r="220419" spans="1:4" x14ac:dyDescent="0.2">
      <c r="A220419" s="4" t="s">
        <v>15391</v>
      </c>
      <c r="B220419" s="4" t="s">
        <v>210694</v>
      </c>
      <c r="C220419" s="7">
        <v>58.097591999999999</v>
      </c>
      <c r="D220419" s="7">
        <v>93.748937999999995</v>
      </c>
    </row>
    <row r="220420" spans="1:4" x14ac:dyDescent="0.2">
      <c r="A220420" s="4" t="s">
        <v>15391</v>
      </c>
      <c r="B220420" s="4" t="s">
        <v>210695</v>
      </c>
      <c r="C220420" s="7">
        <v>58.097749</v>
      </c>
      <c r="D220420" s="7">
        <v>93.748290999999995</v>
      </c>
    </row>
    <row r="220421" spans="1:4" x14ac:dyDescent="0.2">
      <c r="A220421" s="4" t="s">
        <v>15391</v>
      </c>
      <c r="B220421" s="4" t="s">
        <v>210696</v>
      </c>
      <c r="C220421" s="7">
        <v>58.097749</v>
      </c>
      <c r="D220421" s="7">
        <v>93.748290999999995</v>
      </c>
    </row>
    <row r="220422" spans="1:4" x14ac:dyDescent="0.2">
      <c r="A220422" s="4" t="s">
        <v>15391</v>
      </c>
      <c r="B220422" s="4" t="s">
        <v>210697</v>
      </c>
      <c r="C220422" s="7">
        <v>58.094624000000003</v>
      </c>
      <c r="D220422" s="7">
        <v>93.752135999999993</v>
      </c>
    </row>
    <row r="220423" spans="1:4" x14ac:dyDescent="0.2">
      <c r="A220423" s="4" t="s">
        <v>15391</v>
      </c>
      <c r="B220423" s="4" t="s">
        <v>210698</v>
      </c>
      <c r="C220423" s="7">
        <v>58.094624000000003</v>
      </c>
      <c r="D220423" s="7">
        <v>93.752135999999993</v>
      </c>
    </row>
    <row r="220424" spans="1:4" x14ac:dyDescent="0.2">
      <c r="A220424" s="4" t="s">
        <v>15391</v>
      </c>
      <c r="B220424" s="4" t="s">
        <v>210699</v>
      </c>
      <c r="C220424" s="7">
        <v>58.094624000000003</v>
      </c>
      <c r="D220424" s="7">
        <v>93.752135999999993</v>
      </c>
    </row>
    <row r="220425" spans="1:4" x14ac:dyDescent="0.2">
      <c r="A220425" s="4" t="s">
        <v>15391</v>
      </c>
      <c r="B220425" s="4" t="s">
        <v>210700</v>
      </c>
      <c r="C220425" s="7">
        <v>58.094624000000003</v>
      </c>
      <c r="D220425" s="7">
        <v>93.752135999999993</v>
      </c>
    </row>
    <row r="220426" spans="1:4" x14ac:dyDescent="0.2">
      <c r="A220426" s="4" t="s">
        <v>15391</v>
      </c>
      <c r="B220426" s="4" t="s">
        <v>210701</v>
      </c>
      <c r="C220426" s="7">
        <v>58.094624000000003</v>
      </c>
      <c r="D220426" s="7">
        <v>93.752135999999993</v>
      </c>
    </row>
    <row r="220427" spans="1:4" x14ac:dyDescent="0.2">
      <c r="A220427" s="4" t="s">
        <v>15391</v>
      </c>
      <c r="B220427" s="4" t="s">
        <v>210702</v>
      </c>
      <c r="C220427" s="7">
        <v>58.094738</v>
      </c>
      <c r="D220427" s="7">
        <v>93.751552000000004</v>
      </c>
    </row>
    <row r="220428" spans="1:4" x14ac:dyDescent="0.2">
      <c r="A220428" s="4" t="s">
        <v>15391</v>
      </c>
      <c r="B220428" s="4" t="s">
        <v>210703</v>
      </c>
      <c r="C220428" s="7">
        <v>58.094738</v>
      </c>
      <c r="D220428" s="7">
        <v>93.751552000000004</v>
      </c>
    </row>
    <row r="220429" spans="1:4" x14ac:dyDescent="0.2">
      <c r="A220429" s="4" t="s">
        <v>15391</v>
      </c>
      <c r="B220429" s="4" t="s">
        <v>210704</v>
      </c>
      <c r="C220429" s="7">
        <v>58.095109000000001</v>
      </c>
      <c r="D220429" s="7">
        <v>93.749773000000005</v>
      </c>
    </row>
    <row r="220430" spans="1:4" x14ac:dyDescent="0.2">
      <c r="A220430" s="4" t="s">
        <v>15391</v>
      </c>
      <c r="B220430" s="4" t="s">
        <v>210705</v>
      </c>
      <c r="C220430" s="7">
        <v>58.095109000000001</v>
      </c>
      <c r="D220430" s="7">
        <v>93.749773000000005</v>
      </c>
    </row>
    <row r="220431" spans="1:4" x14ac:dyDescent="0.2">
      <c r="A220431" s="4" t="s">
        <v>15391</v>
      </c>
      <c r="B220431" s="4" t="s">
        <v>210706</v>
      </c>
      <c r="C220431" s="7">
        <v>58.094642999999998</v>
      </c>
      <c r="D220431" s="7">
        <v>93.753446999999994</v>
      </c>
    </row>
    <row r="220432" spans="1:4" x14ac:dyDescent="0.2">
      <c r="A220432" s="4" t="s">
        <v>15391</v>
      </c>
      <c r="B220432" s="4" t="s">
        <v>210707</v>
      </c>
      <c r="C220432" s="7">
        <v>58.095208999999997</v>
      </c>
      <c r="D220432" s="7">
        <v>93.749234000000001</v>
      </c>
    </row>
    <row r="220433" spans="1:4" x14ac:dyDescent="0.2">
      <c r="A220433" s="4" t="s">
        <v>15391</v>
      </c>
      <c r="B220433" s="4" t="s">
        <v>210708</v>
      </c>
      <c r="C220433" s="7">
        <v>58.095208999999997</v>
      </c>
      <c r="D220433" s="7">
        <v>93.749234000000001</v>
      </c>
    </row>
    <row r="220434" spans="1:4" x14ac:dyDescent="0.2">
      <c r="A220434" s="4" t="s">
        <v>15391</v>
      </c>
      <c r="B220434" s="4" t="s">
        <v>210709</v>
      </c>
      <c r="C220434" s="7">
        <v>58.095213999999999</v>
      </c>
      <c r="D220434" s="7">
        <v>93.747823999999994</v>
      </c>
    </row>
    <row r="220435" spans="1:4" x14ac:dyDescent="0.2">
      <c r="A220435" s="4" t="s">
        <v>15391</v>
      </c>
      <c r="B220435" s="4" t="s">
        <v>210710</v>
      </c>
      <c r="C220435" s="7">
        <v>58.095213999999999</v>
      </c>
      <c r="D220435" s="7">
        <v>93.747823999999994</v>
      </c>
    </row>
    <row r="220436" spans="1:4" x14ac:dyDescent="0.2">
      <c r="A220436" s="4" t="s">
        <v>15391</v>
      </c>
      <c r="B220436" s="4" t="s">
        <v>210711</v>
      </c>
      <c r="C220436" s="7">
        <v>58.095323</v>
      </c>
      <c r="D220436" s="7">
        <v>93.748677000000001</v>
      </c>
    </row>
    <row r="220437" spans="1:4" x14ac:dyDescent="0.2">
      <c r="A220437" s="4" t="s">
        <v>15391</v>
      </c>
      <c r="B220437" s="4" t="s">
        <v>210712</v>
      </c>
      <c r="C220437" s="7">
        <v>58.095323</v>
      </c>
      <c r="D220437" s="7">
        <v>93.748677000000001</v>
      </c>
    </row>
    <row r="220438" spans="1:4" x14ac:dyDescent="0.2">
      <c r="A220438" s="4" t="s">
        <v>15391</v>
      </c>
      <c r="B220438" s="4" t="s">
        <v>210713</v>
      </c>
      <c r="C220438" s="7">
        <v>58.095213999999999</v>
      </c>
      <c r="D220438" s="7">
        <v>93.747823999999994</v>
      </c>
    </row>
    <row r="220439" spans="1:4" x14ac:dyDescent="0.2">
      <c r="A220439" s="4" t="s">
        <v>15391</v>
      </c>
      <c r="B220439" s="4" t="s">
        <v>210714</v>
      </c>
      <c r="C220439" s="7">
        <v>58.095213999999999</v>
      </c>
      <c r="D220439" s="7">
        <v>93.747823999999994</v>
      </c>
    </row>
    <row r="220440" spans="1:4" x14ac:dyDescent="0.2">
      <c r="A220440" s="4" t="s">
        <v>15391</v>
      </c>
      <c r="B220440" s="4" t="s">
        <v>210715</v>
      </c>
      <c r="C220440" s="7">
        <v>58.094653000000001</v>
      </c>
      <c r="D220440" s="7">
        <v>93.74503</v>
      </c>
    </row>
    <row r="220441" spans="1:4" x14ac:dyDescent="0.2">
      <c r="A220441" s="4" t="s">
        <v>15391</v>
      </c>
      <c r="B220441" s="4" t="s">
        <v>210716</v>
      </c>
      <c r="C220441" s="7">
        <v>58.094653000000001</v>
      </c>
      <c r="D220441" s="7">
        <v>93.74503</v>
      </c>
    </row>
    <row r="220442" spans="1:4" x14ac:dyDescent="0.2">
      <c r="A220442" s="4" t="s">
        <v>15391</v>
      </c>
      <c r="B220442" s="4" t="s">
        <v>210717</v>
      </c>
      <c r="C220442" s="7">
        <v>58.095751999999997</v>
      </c>
      <c r="D220442" s="7">
        <v>93.747472999999999</v>
      </c>
    </row>
    <row r="220443" spans="1:4" x14ac:dyDescent="0.2">
      <c r="A220443" s="4" t="s">
        <v>15391</v>
      </c>
      <c r="B220443" s="4" t="s">
        <v>210718</v>
      </c>
      <c r="C220443" s="7">
        <v>58.095751999999997</v>
      </c>
      <c r="D220443" s="7">
        <v>93.747472999999999</v>
      </c>
    </row>
    <row r="220444" spans="1:4" x14ac:dyDescent="0.2">
      <c r="A220444" s="4" t="s">
        <v>15391</v>
      </c>
      <c r="B220444" s="4" t="s">
        <v>210719</v>
      </c>
      <c r="C220444" s="7">
        <v>58.095751999999997</v>
      </c>
      <c r="D220444" s="7">
        <v>93.747472999999999</v>
      </c>
    </row>
    <row r="220445" spans="1:4" x14ac:dyDescent="0.2">
      <c r="A220445" s="4" t="s">
        <v>15391</v>
      </c>
      <c r="B220445" s="4" t="s">
        <v>210720</v>
      </c>
      <c r="C220445" s="7">
        <v>58.094653000000001</v>
      </c>
      <c r="D220445" s="7">
        <v>93.74503</v>
      </c>
    </row>
    <row r="220446" spans="1:4" x14ac:dyDescent="0.2">
      <c r="A220446" s="4" t="s">
        <v>15391</v>
      </c>
      <c r="B220446" s="4" t="s">
        <v>210721</v>
      </c>
      <c r="C220446" s="7">
        <v>58.094653000000001</v>
      </c>
      <c r="D220446" s="7">
        <v>93.74503</v>
      </c>
    </row>
    <row r="220447" spans="1:4" x14ac:dyDescent="0.2">
      <c r="A220447" s="4" t="s">
        <v>15391</v>
      </c>
      <c r="B220447" s="4" t="s">
        <v>210722</v>
      </c>
      <c r="C220447" s="7">
        <v>58.096051000000003</v>
      </c>
      <c r="D220447" s="7">
        <v>93.747688999999994</v>
      </c>
    </row>
    <row r="220448" spans="1:4" x14ac:dyDescent="0.2">
      <c r="A220448" s="4" t="s">
        <v>15391</v>
      </c>
      <c r="B220448" s="4" t="s">
        <v>210723</v>
      </c>
      <c r="C220448" s="7">
        <v>58.096051000000003</v>
      </c>
      <c r="D220448" s="7">
        <v>93.747688999999994</v>
      </c>
    </row>
    <row r="220449" spans="1:4" x14ac:dyDescent="0.2">
      <c r="A220449" s="4" t="s">
        <v>15391</v>
      </c>
      <c r="B220449" s="4" t="s">
        <v>210724</v>
      </c>
      <c r="C220449" s="7">
        <v>58.096926000000003</v>
      </c>
      <c r="D220449" s="7">
        <v>93.748362999999998</v>
      </c>
    </row>
    <row r="220450" spans="1:4" x14ac:dyDescent="0.2">
      <c r="A220450" s="4" t="s">
        <v>15391</v>
      </c>
      <c r="B220450" s="4" t="s">
        <v>210725</v>
      </c>
      <c r="C220450" s="7">
        <v>58.096926000000003</v>
      </c>
      <c r="D220450" s="7">
        <v>93.748362999999998</v>
      </c>
    </row>
    <row r="220451" spans="1:4" x14ac:dyDescent="0.2">
      <c r="A220451" s="4" t="s">
        <v>15391</v>
      </c>
      <c r="B220451" s="4" t="s">
        <v>210726</v>
      </c>
      <c r="C220451" s="7">
        <v>58.094653000000001</v>
      </c>
      <c r="D220451" s="7">
        <v>93.74503</v>
      </c>
    </row>
    <row r="220452" spans="1:4" x14ac:dyDescent="0.2">
      <c r="A220452" s="4" t="s">
        <v>15391</v>
      </c>
      <c r="B220452" s="4" t="s">
        <v>210727</v>
      </c>
      <c r="C220452" s="7">
        <v>58.094653000000001</v>
      </c>
      <c r="D220452" s="7">
        <v>93.74503</v>
      </c>
    </row>
    <row r="220453" spans="1:4" x14ac:dyDescent="0.2">
      <c r="A220453" s="4" t="s">
        <v>15391</v>
      </c>
      <c r="B220453" s="4" t="s">
        <v>210728</v>
      </c>
      <c r="C220453" s="7">
        <v>58.097206999999997</v>
      </c>
      <c r="D220453" s="7">
        <v>93.748551000000006</v>
      </c>
    </row>
    <row r="220454" spans="1:4" x14ac:dyDescent="0.2">
      <c r="A220454" s="4" t="s">
        <v>15391</v>
      </c>
      <c r="B220454" s="4" t="s">
        <v>210729</v>
      </c>
      <c r="C220454" s="7">
        <v>58.092782999999997</v>
      </c>
      <c r="D220454" s="7">
        <v>93.750842000000006</v>
      </c>
    </row>
    <row r="220455" spans="1:4" x14ac:dyDescent="0.2">
      <c r="A220455" s="4" t="s">
        <v>15391</v>
      </c>
      <c r="B220455" s="4" t="s">
        <v>210730</v>
      </c>
      <c r="C220455" s="7">
        <v>58.092782999999997</v>
      </c>
      <c r="D220455" s="7">
        <v>93.750842000000006</v>
      </c>
    </row>
    <row r="220456" spans="1:4" x14ac:dyDescent="0.2">
      <c r="A220456" s="4" t="s">
        <v>15391</v>
      </c>
      <c r="B220456" s="4" t="s">
        <v>210731</v>
      </c>
      <c r="C220456" s="7">
        <v>58.093077999999998</v>
      </c>
      <c r="D220456" s="7">
        <v>93.751013</v>
      </c>
    </row>
    <row r="220457" spans="1:4" x14ac:dyDescent="0.2">
      <c r="A220457" s="4" t="s">
        <v>15391</v>
      </c>
      <c r="B220457" s="4" t="s">
        <v>210732</v>
      </c>
      <c r="C220457" s="7">
        <v>58.093077999999998</v>
      </c>
      <c r="D220457" s="7">
        <v>93.751013</v>
      </c>
    </row>
    <row r="220458" spans="1:4" x14ac:dyDescent="0.2">
      <c r="A220458" s="4" t="s">
        <v>15391</v>
      </c>
      <c r="B220458" s="4" t="s">
        <v>210733</v>
      </c>
      <c r="C220458" s="7">
        <v>58.093353999999998</v>
      </c>
      <c r="D220458" s="7">
        <v>93.751237000000003</v>
      </c>
    </row>
    <row r="220459" spans="1:4" x14ac:dyDescent="0.2">
      <c r="A220459" s="4" t="s">
        <v>15391</v>
      </c>
      <c r="B220459" s="4" t="s">
        <v>210734</v>
      </c>
      <c r="C220459" s="7">
        <v>58.093353999999998</v>
      </c>
      <c r="D220459" s="7">
        <v>93.751237000000003</v>
      </c>
    </row>
    <row r="220460" spans="1:4" x14ac:dyDescent="0.2">
      <c r="A220460" s="4" t="s">
        <v>15391</v>
      </c>
      <c r="B220460" s="4" t="s">
        <v>210735</v>
      </c>
      <c r="C220460" s="7">
        <v>58.092678999999997</v>
      </c>
      <c r="D220460" s="7">
        <v>93.751345000000001</v>
      </c>
    </row>
    <row r="220461" spans="1:4" x14ac:dyDescent="0.2">
      <c r="A220461" s="4" t="s">
        <v>15391</v>
      </c>
      <c r="B220461" s="4" t="s">
        <v>210736</v>
      </c>
      <c r="C220461" s="7">
        <v>58.092678999999997</v>
      </c>
      <c r="D220461" s="7">
        <v>93.751345000000001</v>
      </c>
    </row>
    <row r="220462" spans="1:4" x14ac:dyDescent="0.2">
      <c r="A220462" s="4" t="s">
        <v>15391</v>
      </c>
      <c r="B220462" s="4" t="s">
        <v>210737</v>
      </c>
      <c r="C220462" s="7">
        <v>58.093615999999997</v>
      </c>
      <c r="D220462" s="7">
        <v>93.751452999999998</v>
      </c>
    </row>
    <row r="220463" spans="1:4" x14ac:dyDescent="0.2">
      <c r="A220463" s="4" t="s">
        <v>15391</v>
      </c>
      <c r="B220463" s="4" t="s">
        <v>210738</v>
      </c>
      <c r="C220463" s="7">
        <v>58.093615999999997</v>
      </c>
      <c r="D220463" s="7">
        <v>93.751452999999998</v>
      </c>
    </row>
    <row r="220464" spans="1:4" x14ac:dyDescent="0.2">
      <c r="A220464" s="4" t="s">
        <v>15391</v>
      </c>
      <c r="B220464" s="4" t="s">
        <v>210739</v>
      </c>
      <c r="C220464" s="7">
        <v>58.092959</v>
      </c>
      <c r="D220464" s="7">
        <v>93.751552000000004</v>
      </c>
    </row>
    <row r="220465" spans="1:4" x14ac:dyDescent="0.2">
      <c r="A220465" s="4" t="s">
        <v>15391</v>
      </c>
      <c r="B220465" s="4" t="s">
        <v>210740</v>
      </c>
      <c r="C220465" s="7">
        <v>58.092959</v>
      </c>
      <c r="D220465" s="7">
        <v>93.751552000000004</v>
      </c>
    </row>
    <row r="220466" spans="1:4" x14ac:dyDescent="0.2">
      <c r="A220466" s="4" t="s">
        <v>15391</v>
      </c>
      <c r="B220466" s="4" t="s">
        <v>210741</v>
      </c>
      <c r="C220466" s="7">
        <v>58.093910999999999</v>
      </c>
      <c r="D220466" s="7">
        <v>93.751669000000007</v>
      </c>
    </row>
    <row r="220467" spans="1:4" x14ac:dyDescent="0.2">
      <c r="A220467" s="4" t="s">
        <v>15391</v>
      </c>
      <c r="B220467" s="4" t="s">
        <v>210742</v>
      </c>
      <c r="C220467" s="7">
        <v>58.093910999999999</v>
      </c>
      <c r="D220467" s="7">
        <v>93.751669000000007</v>
      </c>
    </row>
    <row r="220468" spans="1:4" x14ac:dyDescent="0.2">
      <c r="A220468" s="4" t="s">
        <v>15391</v>
      </c>
      <c r="B220468" s="4" t="s">
        <v>210743</v>
      </c>
      <c r="C220468" s="7">
        <v>58.093249999999998</v>
      </c>
      <c r="D220468" s="7">
        <v>93.751731000000007</v>
      </c>
    </row>
    <row r="220469" spans="1:4" x14ac:dyDescent="0.2">
      <c r="A220469" s="4" t="s">
        <v>15391</v>
      </c>
      <c r="B220469" s="4" t="s">
        <v>210744</v>
      </c>
      <c r="C220469" s="7">
        <v>58.093249999999998</v>
      </c>
      <c r="D220469" s="7">
        <v>93.751731000000007</v>
      </c>
    </row>
    <row r="220470" spans="1:4" x14ac:dyDescent="0.2">
      <c r="A220470" s="4" t="s">
        <v>15391</v>
      </c>
      <c r="B220470" s="4" t="s">
        <v>210745</v>
      </c>
      <c r="C220470" s="7">
        <v>58.094195999999997</v>
      </c>
      <c r="D220470" s="7">
        <v>93.751884000000004</v>
      </c>
    </row>
    <row r="220471" spans="1:4" x14ac:dyDescent="0.2">
      <c r="A220471" s="4" t="s">
        <v>15391</v>
      </c>
      <c r="B220471" s="4" t="s">
        <v>210746</v>
      </c>
      <c r="C220471" s="7">
        <v>58.094195999999997</v>
      </c>
      <c r="D220471" s="7">
        <v>93.751884000000004</v>
      </c>
    </row>
    <row r="220472" spans="1:4" x14ac:dyDescent="0.2">
      <c r="A220472" s="4" t="s">
        <v>15391</v>
      </c>
      <c r="B220472" s="4" t="s">
        <v>210747</v>
      </c>
      <c r="C220472" s="7">
        <v>58.093544000000001</v>
      </c>
      <c r="D220472" s="7">
        <v>93.752001000000007</v>
      </c>
    </row>
    <row r="220473" spans="1:4" x14ac:dyDescent="0.2">
      <c r="A220473" s="4" t="s">
        <v>15391</v>
      </c>
      <c r="B220473" s="4" t="s">
        <v>210748</v>
      </c>
      <c r="C220473" s="7">
        <v>58.093544000000001</v>
      </c>
      <c r="D220473" s="7">
        <v>93.752001000000007</v>
      </c>
    </row>
    <row r="220474" spans="1:4" x14ac:dyDescent="0.2">
      <c r="A220474" s="4" t="s">
        <v>15391</v>
      </c>
      <c r="B220474" s="4" t="s">
        <v>210749</v>
      </c>
      <c r="C220474" s="7">
        <v>58.095038000000002</v>
      </c>
      <c r="D220474" s="7">
        <v>93.752549000000002</v>
      </c>
    </row>
    <row r="220475" spans="1:4" x14ac:dyDescent="0.2">
      <c r="A220475" s="4" t="s">
        <v>15391</v>
      </c>
      <c r="B220475" s="4" t="s">
        <v>210750</v>
      </c>
      <c r="C220475" s="7">
        <v>58.095038000000002</v>
      </c>
      <c r="D220475" s="7">
        <v>93.752549000000002</v>
      </c>
    </row>
    <row r="220476" spans="1:4" x14ac:dyDescent="0.2">
      <c r="A220476" s="4" t="s">
        <v>15391</v>
      </c>
      <c r="B220476" s="4" t="s">
        <v>210751</v>
      </c>
      <c r="C220476" s="7">
        <v>58.093825000000002</v>
      </c>
      <c r="D220476" s="7">
        <v>93.752199000000005</v>
      </c>
    </row>
    <row r="220477" spans="1:4" x14ac:dyDescent="0.2">
      <c r="A220477" s="4" t="s">
        <v>15391</v>
      </c>
      <c r="B220477" s="4" t="s">
        <v>210752</v>
      </c>
      <c r="C220477" s="7">
        <v>58.093825000000002</v>
      </c>
      <c r="D220477" s="7">
        <v>93.752199000000005</v>
      </c>
    </row>
    <row r="220478" spans="1:4" x14ac:dyDescent="0.2">
      <c r="A220478" s="4" t="s">
        <v>15391</v>
      </c>
      <c r="B220478" s="4" t="s">
        <v>210753</v>
      </c>
      <c r="C220478" s="7">
        <v>58.095303999999999</v>
      </c>
      <c r="D220478" s="7">
        <v>93.752773000000005</v>
      </c>
    </row>
    <row r="220479" spans="1:4" x14ac:dyDescent="0.2">
      <c r="A220479" s="4" t="s">
        <v>15391</v>
      </c>
      <c r="B220479" s="4" t="s">
        <v>210754</v>
      </c>
      <c r="C220479" s="7">
        <v>58.095303999999999</v>
      </c>
      <c r="D220479" s="7">
        <v>93.752773000000005</v>
      </c>
    </row>
    <row r="220480" spans="1:4" x14ac:dyDescent="0.2">
      <c r="A220480" s="4" t="s">
        <v>15391</v>
      </c>
      <c r="B220480" s="4" t="s">
        <v>210755</v>
      </c>
      <c r="C220480" s="7">
        <v>58.093825000000002</v>
      </c>
      <c r="D220480" s="7">
        <v>93.752199000000005</v>
      </c>
    </row>
    <row r="220481" spans="1:4" x14ac:dyDescent="0.2">
      <c r="A220481" s="4" t="s">
        <v>15391</v>
      </c>
      <c r="B220481" s="4" t="s">
        <v>210756</v>
      </c>
      <c r="C220481" s="7">
        <v>58.093825000000002</v>
      </c>
      <c r="D220481" s="7">
        <v>93.752199000000005</v>
      </c>
    </row>
    <row r="220482" spans="1:4" x14ac:dyDescent="0.2">
      <c r="A220482" s="4" t="s">
        <v>15391</v>
      </c>
      <c r="B220482" s="4" t="s">
        <v>210757</v>
      </c>
      <c r="C220482" s="7">
        <v>58.095585</v>
      </c>
      <c r="D220482" s="7">
        <v>93.752998000000005</v>
      </c>
    </row>
    <row r="220483" spans="1:4" x14ac:dyDescent="0.2">
      <c r="A220483" s="4" t="s">
        <v>15391</v>
      </c>
      <c r="B220483" s="4" t="s">
        <v>210758</v>
      </c>
      <c r="C220483" s="7">
        <v>58.095585</v>
      </c>
      <c r="D220483" s="7">
        <v>93.752998000000005</v>
      </c>
    </row>
    <row r="220484" spans="1:4" x14ac:dyDescent="0.2">
      <c r="A220484" s="4" t="s">
        <v>15391</v>
      </c>
      <c r="B220484" s="4" t="s">
        <v>210759</v>
      </c>
      <c r="C220484" s="7">
        <v>58.096085000000002</v>
      </c>
      <c r="D220484" s="7">
        <v>93.753985999999998</v>
      </c>
    </row>
    <row r="220485" spans="1:4" x14ac:dyDescent="0.2">
      <c r="A220485" s="4" t="s">
        <v>15391</v>
      </c>
      <c r="B220485" s="4" t="s">
        <v>210760</v>
      </c>
      <c r="C220485" s="7">
        <v>58.096085000000002</v>
      </c>
      <c r="D220485" s="7">
        <v>93.753985999999998</v>
      </c>
    </row>
    <row r="220486" spans="1:4" x14ac:dyDescent="0.2">
      <c r="A220486" s="4" t="s">
        <v>15391</v>
      </c>
      <c r="B220486" s="4" t="s">
        <v>210761</v>
      </c>
      <c r="C220486" s="7">
        <v>58.095585</v>
      </c>
      <c r="D220486" s="7">
        <v>93.752998000000005</v>
      </c>
    </row>
    <row r="220487" spans="1:4" x14ac:dyDescent="0.2">
      <c r="A220487" s="4" t="s">
        <v>15391</v>
      </c>
      <c r="B220487" s="4" t="s">
        <v>210762</v>
      </c>
      <c r="C220487" s="7">
        <v>58.095585</v>
      </c>
      <c r="D220487" s="7">
        <v>93.752998000000005</v>
      </c>
    </row>
    <row r="220488" spans="1:4" x14ac:dyDescent="0.2">
      <c r="A220488" s="4" t="s">
        <v>15391</v>
      </c>
      <c r="B220488" s="4" t="s">
        <v>210763</v>
      </c>
      <c r="C220488" s="7">
        <v>58.097549000000001</v>
      </c>
      <c r="D220488" s="7">
        <v>93.745784999999998</v>
      </c>
    </row>
    <row r="220489" spans="1:4" x14ac:dyDescent="0.2">
      <c r="A220489" s="4" t="s">
        <v>15391</v>
      </c>
      <c r="B220489" s="4" t="s">
        <v>210764</v>
      </c>
      <c r="C220489" s="7">
        <v>58.097549000000001</v>
      </c>
      <c r="D220489" s="7">
        <v>93.745784999999998</v>
      </c>
    </row>
    <row r="220490" spans="1:4" x14ac:dyDescent="0.2">
      <c r="A220490" s="4" t="s">
        <v>15391</v>
      </c>
      <c r="B220490" s="4" t="s">
        <v>210765</v>
      </c>
      <c r="C220490" s="7">
        <v>58.097231000000001</v>
      </c>
      <c r="D220490" s="7">
        <v>93.745667999999995</v>
      </c>
    </row>
    <row r="220491" spans="1:4" x14ac:dyDescent="0.2">
      <c r="A220491" s="4" t="s">
        <v>15391</v>
      </c>
      <c r="B220491" s="4" t="s">
        <v>210766</v>
      </c>
      <c r="C220491" s="7">
        <v>58.097231000000001</v>
      </c>
      <c r="D220491" s="7">
        <v>93.745667999999995</v>
      </c>
    </row>
    <row r="220492" spans="1:4" x14ac:dyDescent="0.2">
      <c r="A220492" s="4" t="s">
        <v>15391</v>
      </c>
      <c r="B220492" s="4" t="s">
        <v>210767</v>
      </c>
      <c r="C220492" s="7">
        <v>58.097482999999997</v>
      </c>
      <c r="D220492" s="7">
        <v>93.746413000000004</v>
      </c>
    </row>
    <row r="220493" spans="1:4" x14ac:dyDescent="0.2">
      <c r="A220493" s="4" t="s">
        <v>15391</v>
      </c>
      <c r="B220493" s="4" t="s">
        <v>210768</v>
      </c>
      <c r="C220493" s="7">
        <v>58.097482999999997</v>
      </c>
      <c r="D220493" s="7">
        <v>93.746413000000004</v>
      </c>
    </row>
    <row r="220494" spans="1:4" x14ac:dyDescent="0.2">
      <c r="A220494" s="4" t="s">
        <v>15391</v>
      </c>
      <c r="B220494" s="4" t="s">
        <v>210769</v>
      </c>
      <c r="C220494" s="7">
        <v>58.097082999999998</v>
      </c>
      <c r="D220494" s="7">
        <v>93.747015000000005</v>
      </c>
    </row>
    <row r="220495" spans="1:4" x14ac:dyDescent="0.2">
      <c r="A220495" s="4" t="s">
        <v>15391</v>
      </c>
      <c r="B220495" s="4" t="s">
        <v>210770</v>
      </c>
      <c r="C220495" s="7">
        <v>58.097082999999998</v>
      </c>
      <c r="D220495" s="7">
        <v>93.747015000000005</v>
      </c>
    </row>
    <row r="220496" spans="1:4" x14ac:dyDescent="0.2">
      <c r="A220496" s="4" t="s">
        <v>15391</v>
      </c>
      <c r="B220496" s="4" t="s">
        <v>210771</v>
      </c>
      <c r="C220496" s="7">
        <v>58.097392999999997</v>
      </c>
      <c r="D220496" s="7">
        <v>93.747131999999993</v>
      </c>
    </row>
    <row r="220497" spans="1:4" x14ac:dyDescent="0.2">
      <c r="A220497" s="4" t="s">
        <v>15391</v>
      </c>
      <c r="B220497" s="4" t="s">
        <v>210772</v>
      </c>
      <c r="C220497" s="7">
        <v>58.097392999999997</v>
      </c>
      <c r="D220497" s="7">
        <v>93.747131999999993</v>
      </c>
    </row>
    <row r="220498" spans="1:4" x14ac:dyDescent="0.2">
      <c r="A220498" s="4" t="s">
        <v>15391</v>
      </c>
      <c r="B220498" s="4" t="s">
        <v>210773</v>
      </c>
      <c r="C220498" s="7">
        <v>58.097392999999997</v>
      </c>
      <c r="D220498" s="7">
        <v>93.747131999999993</v>
      </c>
    </row>
    <row r="220499" spans="1:4" x14ac:dyDescent="0.2">
      <c r="A220499" s="4" t="s">
        <v>15391</v>
      </c>
      <c r="B220499" s="4" t="s">
        <v>210774</v>
      </c>
      <c r="C220499" s="7">
        <v>58.091394000000001</v>
      </c>
      <c r="D220499" s="7">
        <v>93.753375000000005</v>
      </c>
    </row>
    <row r="220500" spans="1:4" x14ac:dyDescent="0.2">
      <c r="A220500" s="4" t="s">
        <v>15391</v>
      </c>
      <c r="B220500" s="4" t="s">
        <v>210775</v>
      </c>
      <c r="C220500" s="7">
        <v>58.091470000000001</v>
      </c>
      <c r="D220500" s="7">
        <v>93.752934999999994</v>
      </c>
    </row>
    <row r="220501" spans="1:4" x14ac:dyDescent="0.2">
      <c r="A220501" s="4" t="s">
        <v>15391</v>
      </c>
      <c r="B220501" s="4" t="s">
        <v>210776</v>
      </c>
      <c r="C220501" s="7">
        <v>58.091645999999997</v>
      </c>
      <c r="D220501" s="7">
        <v>93.751956000000007</v>
      </c>
    </row>
    <row r="220502" spans="1:4" x14ac:dyDescent="0.2">
      <c r="A220502" s="4" t="s">
        <v>15391</v>
      </c>
      <c r="B220502" s="4" t="s">
        <v>210777</v>
      </c>
      <c r="C220502" s="7">
        <v>58.091645999999997</v>
      </c>
      <c r="D220502" s="7">
        <v>93.751956000000007</v>
      </c>
    </row>
    <row r="220503" spans="1:4" x14ac:dyDescent="0.2">
      <c r="A220503" s="4" t="s">
        <v>15391</v>
      </c>
      <c r="B220503" s="4" t="s">
        <v>210778</v>
      </c>
      <c r="C220503" s="7">
        <v>58.091774999999998</v>
      </c>
      <c r="D220503" s="7">
        <v>93.751327000000003</v>
      </c>
    </row>
    <row r="220504" spans="1:4" x14ac:dyDescent="0.2">
      <c r="A220504" s="4" t="s">
        <v>15391</v>
      </c>
      <c r="B220504" s="4" t="s">
        <v>210779</v>
      </c>
      <c r="C220504" s="7">
        <v>58.091746000000001</v>
      </c>
      <c r="D220504" s="7">
        <v>93.750383999999997</v>
      </c>
    </row>
    <row r="220505" spans="1:4" x14ac:dyDescent="0.2">
      <c r="A220505" s="4" t="s">
        <v>15391</v>
      </c>
      <c r="B220505" s="4" t="s">
        <v>210780</v>
      </c>
      <c r="C220505" s="7">
        <v>58.091746000000001</v>
      </c>
      <c r="D220505" s="7">
        <v>93.750383999999997</v>
      </c>
    </row>
    <row r="220506" spans="1:4" x14ac:dyDescent="0.2">
      <c r="A220506" s="4" t="s">
        <v>15391</v>
      </c>
      <c r="B220506" s="4" t="s">
        <v>210781</v>
      </c>
      <c r="C220506" s="7">
        <v>58.092050999999998</v>
      </c>
      <c r="D220506" s="7">
        <v>93.749971000000002</v>
      </c>
    </row>
    <row r="220507" spans="1:4" x14ac:dyDescent="0.2">
      <c r="A220507" s="4" t="s">
        <v>15391</v>
      </c>
      <c r="B220507" s="4" t="s">
        <v>210782</v>
      </c>
      <c r="C220507" s="7">
        <v>58.092050999999998</v>
      </c>
      <c r="D220507" s="7">
        <v>93.749971000000002</v>
      </c>
    </row>
    <row r="220508" spans="1:4" x14ac:dyDescent="0.2">
      <c r="A220508" s="4" t="s">
        <v>15391</v>
      </c>
      <c r="B220508" s="4" t="s">
        <v>210783</v>
      </c>
      <c r="C220508" s="7">
        <v>58.092216999999998</v>
      </c>
      <c r="D220508" s="7">
        <v>93.749189000000001</v>
      </c>
    </row>
    <row r="220509" spans="1:4" x14ac:dyDescent="0.2">
      <c r="A220509" s="4" t="s">
        <v>15391</v>
      </c>
      <c r="B220509" s="4" t="s">
        <v>210784</v>
      </c>
      <c r="C220509" s="7">
        <v>58.092216999999998</v>
      </c>
      <c r="D220509" s="7">
        <v>93.749189000000001</v>
      </c>
    </row>
    <row r="220510" spans="1:4" x14ac:dyDescent="0.2">
      <c r="A220510" s="4" t="s">
        <v>15391</v>
      </c>
      <c r="B220510" s="4" t="s">
        <v>210785</v>
      </c>
      <c r="C220510" s="7">
        <v>58.091642</v>
      </c>
      <c r="D220510" s="7">
        <v>93.753518999999997</v>
      </c>
    </row>
    <row r="220511" spans="1:4" x14ac:dyDescent="0.2">
      <c r="A220511" s="4" t="s">
        <v>15391</v>
      </c>
      <c r="B220511" s="4" t="s">
        <v>210786</v>
      </c>
      <c r="C220511" s="7">
        <v>58.091642</v>
      </c>
      <c r="D220511" s="7">
        <v>93.753518999999997</v>
      </c>
    </row>
    <row r="220512" spans="1:4" x14ac:dyDescent="0.2">
      <c r="A220512" s="4" t="s">
        <v>15391</v>
      </c>
      <c r="B220512" s="4" t="s">
        <v>210787</v>
      </c>
      <c r="C220512" s="7">
        <v>58.092427000000001</v>
      </c>
      <c r="D220512" s="7">
        <v>93.748084000000006</v>
      </c>
    </row>
    <row r="220513" spans="1:4" x14ac:dyDescent="0.2">
      <c r="A220513" s="4" t="s">
        <v>15391</v>
      </c>
      <c r="B220513" s="4" t="s">
        <v>210788</v>
      </c>
      <c r="C220513" s="7">
        <v>58.092427000000001</v>
      </c>
      <c r="D220513" s="7">
        <v>93.748084000000006</v>
      </c>
    </row>
    <row r="220514" spans="1:4" x14ac:dyDescent="0.2">
      <c r="A220514" s="4" t="s">
        <v>15391</v>
      </c>
      <c r="B220514" s="4" t="s">
        <v>210789</v>
      </c>
      <c r="C220514" s="7">
        <v>58.092388999999997</v>
      </c>
      <c r="D220514" s="7">
        <v>93.749889999999994</v>
      </c>
    </row>
    <row r="220515" spans="1:4" x14ac:dyDescent="0.2">
      <c r="A220515" s="4" t="s">
        <v>15391</v>
      </c>
      <c r="B220515" s="4" t="s">
        <v>210790</v>
      </c>
      <c r="C220515" s="7">
        <v>58.092388999999997</v>
      </c>
      <c r="D220515" s="7">
        <v>93.749889999999994</v>
      </c>
    </row>
    <row r="220516" spans="1:4" x14ac:dyDescent="0.2">
      <c r="A220516" s="4" t="s">
        <v>15391</v>
      </c>
      <c r="B220516" s="4" t="s">
        <v>210791</v>
      </c>
      <c r="C220516" s="7">
        <v>58.092573999999999</v>
      </c>
      <c r="D220516" s="7">
        <v>93.747418999999994</v>
      </c>
    </row>
    <row r="220517" spans="1:4" x14ac:dyDescent="0.2">
      <c r="A220517" s="4" t="s">
        <v>15391</v>
      </c>
      <c r="B220517" s="4" t="s">
        <v>210792</v>
      </c>
      <c r="C220517" s="7">
        <v>58.092573999999999</v>
      </c>
      <c r="D220517" s="7">
        <v>93.747418999999994</v>
      </c>
    </row>
    <row r="220518" spans="1:4" x14ac:dyDescent="0.2">
      <c r="A220518" s="4" t="s">
        <v>15391</v>
      </c>
      <c r="B220518" s="4" t="s">
        <v>210793</v>
      </c>
      <c r="C220518" s="7">
        <v>58.092678999999997</v>
      </c>
      <c r="D220518" s="7">
        <v>93.748317999999998</v>
      </c>
    </row>
    <row r="220519" spans="1:4" x14ac:dyDescent="0.2">
      <c r="A220519" s="4" t="s">
        <v>15391</v>
      </c>
      <c r="B220519" s="4" t="s">
        <v>210794</v>
      </c>
      <c r="C220519" s="7">
        <v>58.092678999999997</v>
      </c>
      <c r="D220519" s="7">
        <v>93.748317999999998</v>
      </c>
    </row>
    <row r="220520" spans="1:4" x14ac:dyDescent="0.2">
      <c r="A220520" s="4" t="s">
        <v>15391</v>
      </c>
      <c r="B220520" s="4" t="s">
        <v>210795</v>
      </c>
      <c r="C220520" s="7">
        <v>58.092787999999999</v>
      </c>
      <c r="D220520" s="7">
        <v>93.746368000000004</v>
      </c>
    </row>
    <row r="220521" spans="1:4" x14ac:dyDescent="0.2">
      <c r="A220521" s="4" t="s">
        <v>15391</v>
      </c>
      <c r="B220521" s="4" t="s">
        <v>210796</v>
      </c>
      <c r="C220521" s="7">
        <v>58.092787999999999</v>
      </c>
      <c r="D220521" s="7">
        <v>93.746368000000004</v>
      </c>
    </row>
    <row r="220522" spans="1:4" x14ac:dyDescent="0.2">
      <c r="A220522" s="4" t="s">
        <v>15391</v>
      </c>
      <c r="B220522" s="4" t="s">
        <v>210797</v>
      </c>
      <c r="C220522" s="7">
        <v>58.093055</v>
      </c>
      <c r="D220522" s="7">
        <v>93.746243000000007</v>
      </c>
    </row>
    <row r="220523" spans="1:4" x14ac:dyDescent="0.2">
      <c r="A220523" s="4" t="s">
        <v>15391</v>
      </c>
      <c r="B220523" s="4" t="s">
        <v>210798</v>
      </c>
      <c r="C220523" s="7">
        <v>58.092936000000002</v>
      </c>
      <c r="D220523" s="7">
        <v>93.745712999999995</v>
      </c>
    </row>
    <row r="220524" spans="1:4" x14ac:dyDescent="0.2">
      <c r="A220524" s="4" t="s">
        <v>15391</v>
      </c>
      <c r="B220524" s="4" t="s">
        <v>210799</v>
      </c>
      <c r="C220524" s="7">
        <v>58.092936000000002</v>
      </c>
      <c r="D220524" s="7">
        <v>93.745712999999995</v>
      </c>
    </row>
    <row r="220525" spans="1:4" x14ac:dyDescent="0.2">
      <c r="A220525" s="4" t="s">
        <v>15391</v>
      </c>
      <c r="B220525" s="4" t="s">
        <v>210800</v>
      </c>
      <c r="C220525" s="7">
        <v>58.094548000000003</v>
      </c>
      <c r="D220525" s="7">
        <v>93.781439000000006</v>
      </c>
    </row>
    <row r="220526" spans="1:4" x14ac:dyDescent="0.2">
      <c r="A220526" s="4" t="s">
        <v>15391</v>
      </c>
      <c r="B220526" s="4" t="s">
        <v>210801</v>
      </c>
      <c r="C220526" s="7">
        <v>58.094548000000003</v>
      </c>
      <c r="D220526" s="7">
        <v>93.781439000000006</v>
      </c>
    </row>
    <row r="220527" spans="1:4" x14ac:dyDescent="0.2">
      <c r="A220527" s="4" t="s">
        <v>15391</v>
      </c>
      <c r="B220527" s="4" t="s">
        <v>210802</v>
      </c>
      <c r="C220527" s="7">
        <v>58.094548000000003</v>
      </c>
      <c r="D220527" s="7">
        <v>93.781439000000006</v>
      </c>
    </row>
    <row r="220528" spans="1:4" x14ac:dyDescent="0.2">
      <c r="A220528" s="4" t="s">
        <v>15391</v>
      </c>
      <c r="B220528" s="4" t="s">
        <v>210803</v>
      </c>
      <c r="C220528" s="7">
        <v>58.094548000000003</v>
      </c>
      <c r="D220528" s="7">
        <v>93.781439000000006</v>
      </c>
    </row>
    <row r="220529" spans="1:4" x14ac:dyDescent="0.2">
      <c r="A220529" s="4" t="s">
        <v>15391</v>
      </c>
      <c r="B220529" s="4" t="s">
        <v>210804</v>
      </c>
      <c r="C220529" s="7">
        <v>58.094548000000003</v>
      </c>
      <c r="D220529" s="7">
        <v>93.781439000000006</v>
      </c>
    </row>
    <row r="220530" spans="1:4" x14ac:dyDescent="0.2">
      <c r="A220530" s="4" t="s">
        <v>15391</v>
      </c>
      <c r="B220530" s="4" t="s">
        <v>210805</v>
      </c>
      <c r="C220530" s="7">
        <v>58.094548000000003</v>
      </c>
      <c r="D220530" s="7">
        <v>93.781439000000006</v>
      </c>
    </row>
    <row r="220531" spans="1:4" x14ac:dyDescent="0.2">
      <c r="A220531" s="4" t="s">
        <v>15391</v>
      </c>
      <c r="B220531" s="4" t="s">
        <v>210806</v>
      </c>
      <c r="C220531" s="7">
        <v>58.094548000000003</v>
      </c>
      <c r="D220531" s="7">
        <v>93.781439000000006</v>
      </c>
    </row>
    <row r="220532" spans="1:4" x14ac:dyDescent="0.2">
      <c r="A220532" s="4" t="s">
        <v>15391</v>
      </c>
      <c r="B220532" s="4" t="s">
        <v>210807</v>
      </c>
      <c r="C220532" s="7">
        <v>58.094548000000003</v>
      </c>
      <c r="D220532" s="7">
        <v>93.781439000000006</v>
      </c>
    </row>
    <row r="220533" spans="1:4" x14ac:dyDescent="0.2">
      <c r="A220533" s="4" t="s">
        <v>15391</v>
      </c>
      <c r="B220533" s="4" t="s">
        <v>210808</v>
      </c>
      <c r="C220533" s="7">
        <v>58.094548000000003</v>
      </c>
      <c r="D220533" s="7">
        <v>93.781439000000006</v>
      </c>
    </row>
    <row r="220534" spans="1:4" x14ac:dyDescent="0.2">
      <c r="A220534" s="4" t="s">
        <v>15391</v>
      </c>
      <c r="B220534" s="4" t="s">
        <v>210809</v>
      </c>
      <c r="C220534" s="7">
        <v>58.094548000000003</v>
      </c>
      <c r="D220534" s="7">
        <v>93.781439000000006</v>
      </c>
    </row>
    <row r="220535" spans="1:4" x14ac:dyDescent="0.2">
      <c r="A220535" s="4" t="s">
        <v>15391</v>
      </c>
      <c r="B220535" s="4" t="s">
        <v>210810</v>
      </c>
      <c r="C220535" s="7">
        <v>58.094548000000003</v>
      </c>
      <c r="D220535" s="7">
        <v>93.781439000000006</v>
      </c>
    </row>
    <row r="220536" spans="1:4" x14ac:dyDescent="0.2">
      <c r="A220536" s="4" t="s">
        <v>15391</v>
      </c>
      <c r="B220536" s="4" t="s">
        <v>210811</v>
      </c>
      <c r="C220536" s="7">
        <v>58.094548000000003</v>
      </c>
      <c r="D220536" s="7">
        <v>93.781439000000006</v>
      </c>
    </row>
    <row r="220537" spans="1:4" x14ac:dyDescent="0.2">
      <c r="A220537" s="4" t="s">
        <v>15391</v>
      </c>
      <c r="B220537" s="4" t="s">
        <v>210812</v>
      </c>
      <c r="C220537" s="7">
        <v>58.094548000000003</v>
      </c>
      <c r="D220537" s="7">
        <v>93.781439000000006</v>
      </c>
    </row>
    <row r="220538" spans="1:4" x14ac:dyDescent="0.2">
      <c r="A220538" s="4" t="s">
        <v>15391</v>
      </c>
      <c r="B220538" s="4" t="s">
        <v>210813</v>
      </c>
      <c r="C220538" s="7">
        <v>58.094548000000003</v>
      </c>
      <c r="D220538" s="7">
        <v>93.781439000000006</v>
      </c>
    </row>
    <row r="220539" spans="1:4" x14ac:dyDescent="0.2">
      <c r="A220539" s="4" t="s">
        <v>15391</v>
      </c>
      <c r="B220539" s="4" t="s">
        <v>210814</v>
      </c>
      <c r="C220539" s="7">
        <v>58.094548000000003</v>
      </c>
      <c r="D220539" s="7">
        <v>93.781439000000006</v>
      </c>
    </row>
    <row r="220540" spans="1:4" x14ac:dyDescent="0.2">
      <c r="A220540" s="4" t="s">
        <v>15391</v>
      </c>
      <c r="B220540" s="4" t="s">
        <v>210815</v>
      </c>
      <c r="C220540" s="7">
        <v>58.094548000000003</v>
      </c>
      <c r="D220540" s="7">
        <v>93.781439000000006</v>
      </c>
    </row>
    <row r="220541" spans="1:4" x14ac:dyDescent="0.2">
      <c r="A220541" s="4" t="s">
        <v>15391</v>
      </c>
      <c r="B220541" s="4" t="s">
        <v>210816</v>
      </c>
      <c r="C220541" s="7">
        <v>58.094548000000003</v>
      </c>
      <c r="D220541" s="7">
        <v>93.781439000000006</v>
      </c>
    </row>
    <row r="220542" spans="1:4" x14ac:dyDescent="0.2">
      <c r="A220542" s="4" t="s">
        <v>15391</v>
      </c>
      <c r="B220542" s="4" t="s">
        <v>210817</v>
      </c>
      <c r="C220542" s="7">
        <v>58.094548000000003</v>
      </c>
      <c r="D220542" s="7">
        <v>93.781439000000006</v>
      </c>
    </row>
    <row r="220543" spans="1:4" x14ac:dyDescent="0.2">
      <c r="A220543" s="4" t="s">
        <v>15391</v>
      </c>
      <c r="B220543" s="4" t="s">
        <v>210818</v>
      </c>
      <c r="C220543" s="7">
        <v>58.094548000000003</v>
      </c>
      <c r="D220543" s="7">
        <v>93.781439000000006</v>
      </c>
    </row>
    <row r="220544" spans="1:4" x14ac:dyDescent="0.2">
      <c r="A220544" s="4" t="s">
        <v>15391</v>
      </c>
      <c r="B220544" s="4" t="s">
        <v>210819</v>
      </c>
      <c r="C220544" s="7">
        <v>58.094548000000003</v>
      </c>
      <c r="D220544" s="7">
        <v>93.781439000000006</v>
      </c>
    </row>
    <row r="220545" spans="1:4" x14ac:dyDescent="0.2">
      <c r="A220545" s="4" t="s">
        <v>15391</v>
      </c>
      <c r="B220545" s="4" t="s">
        <v>210820</v>
      </c>
      <c r="C220545" s="7">
        <v>58.094548000000003</v>
      </c>
      <c r="D220545" s="7">
        <v>93.781439000000006</v>
      </c>
    </row>
    <row r="220546" spans="1:4" x14ac:dyDescent="0.2">
      <c r="A220546" s="4" t="s">
        <v>15391</v>
      </c>
      <c r="B220546" s="4" t="s">
        <v>210821</v>
      </c>
      <c r="C220546" s="7">
        <v>58.094548000000003</v>
      </c>
      <c r="D220546" s="7">
        <v>93.781439000000006</v>
      </c>
    </row>
    <row r="220547" spans="1:4" x14ac:dyDescent="0.2">
      <c r="A220547" s="4" t="s">
        <v>15391</v>
      </c>
      <c r="B220547" s="4" t="s">
        <v>210822</v>
      </c>
      <c r="C220547" s="7">
        <v>58.094548000000003</v>
      </c>
      <c r="D220547" s="7">
        <v>93.781439000000006</v>
      </c>
    </row>
    <row r="220548" spans="1:4" x14ac:dyDescent="0.2">
      <c r="A220548" s="4" t="s">
        <v>15391</v>
      </c>
      <c r="B220548" s="4" t="s">
        <v>210823</v>
      </c>
      <c r="C220548" s="7">
        <v>58.094548000000003</v>
      </c>
      <c r="D220548" s="7">
        <v>93.781439000000006</v>
      </c>
    </row>
    <row r="220549" spans="1:4" x14ac:dyDescent="0.2">
      <c r="A220549" s="4" t="s">
        <v>15391</v>
      </c>
      <c r="B220549" s="4" t="s">
        <v>210824</v>
      </c>
      <c r="C220549" s="7">
        <v>58.094548000000003</v>
      </c>
      <c r="D220549" s="7">
        <v>93.781439000000006</v>
      </c>
    </row>
    <row r="220550" spans="1:4" x14ac:dyDescent="0.2">
      <c r="A220550" s="4" t="s">
        <v>15391</v>
      </c>
      <c r="B220550" s="4" t="s">
        <v>210825</v>
      </c>
      <c r="C220550" s="7">
        <v>58.094548000000003</v>
      </c>
      <c r="D220550" s="7">
        <v>93.781439000000006</v>
      </c>
    </row>
    <row r="220551" spans="1:4" x14ac:dyDescent="0.2">
      <c r="A220551" s="4" t="s">
        <v>15391</v>
      </c>
      <c r="B220551" s="4" t="s">
        <v>210826</v>
      </c>
      <c r="C220551" s="7">
        <v>58.094548000000003</v>
      </c>
      <c r="D220551" s="7">
        <v>93.781439000000006</v>
      </c>
    </row>
    <row r="220552" spans="1:4" x14ac:dyDescent="0.2">
      <c r="A220552" s="4" t="s">
        <v>15391</v>
      </c>
      <c r="B220552" s="4" t="s">
        <v>210827</v>
      </c>
      <c r="C220552" s="7">
        <v>58.094548000000003</v>
      </c>
      <c r="D220552" s="7">
        <v>93.781439000000006</v>
      </c>
    </row>
    <row r="220553" spans="1:4" x14ac:dyDescent="0.2">
      <c r="A220553" s="4" t="s">
        <v>15391</v>
      </c>
      <c r="B220553" s="4" t="s">
        <v>210828</v>
      </c>
      <c r="C220553" s="7">
        <v>58.094548000000003</v>
      </c>
      <c r="D220553" s="7">
        <v>93.781439000000006</v>
      </c>
    </row>
    <row r="220554" spans="1:4" x14ac:dyDescent="0.2">
      <c r="A220554" s="4" t="s">
        <v>15391</v>
      </c>
      <c r="B220554" s="4" t="s">
        <v>210829</v>
      </c>
      <c r="C220554" s="7">
        <v>58.094548000000003</v>
      </c>
      <c r="D220554" s="7">
        <v>93.781439000000006</v>
      </c>
    </row>
    <row r="220555" spans="1:4" x14ac:dyDescent="0.2">
      <c r="A220555" s="4" t="s">
        <v>15391</v>
      </c>
      <c r="B220555" s="4" t="s">
        <v>210830</v>
      </c>
      <c r="C220555" s="7">
        <v>58.094548000000003</v>
      </c>
      <c r="D220555" s="7">
        <v>93.781439000000006</v>
      </c>
    </row>
    <row r="220556" spans="1:4" x14ac:dyDescent="0.2">
      <c r="A220556" s="4" t="s">
        <v>15391</v>
      </c>
      <c r="B220556" s="4" t="s">
        <v>210831</v>
      </c>
      <c r="C220556" s="7">
        <v>58.094548000000003</v>
      </c>
      <c r="D220556" s="7">
        <v>93.781439000000006</v>
      </c>
    </row>
    <row r="220557" spans="1:4" x14ac:dyDescent="0.2">
      <c r="A220557" s="4" t="s">
        <v>15391</v>
      </c>
      <c r="B220557" s="4" t="s">
        <v>210832</v>
      </c>
      <c r="C220557" s="7">
        <v>58.094548000000003</v>
      </c>
      <c r="D220557" s="7">
        <v>93.781439000000006</v>
      </c>
    </row>
    <row r="220558" spans="1:4" x14ac:dyDescent="0.2">
      <c r="A220558" s="4" t="s">
        <v>15391</v>
      </c>
      <c r="B220558" s="4" t="s">
        <v>210833</v>
      </c>
      <c r="C220558" s="7">
        <v>58.094548000000003</v>
      </c>
      <c r="D220558" s="7">
        <v>93.781439000000006</v>
      </c>
    </row>
    <row r="220559" spans="1:4" x14ac:dyDescent="0.2">
      <c r="A220559" s="4" t="s">
        <v>15391</v>
      </c>
      <c r="B220559" s="4" t="s">
        <v>210834</v>
      </c>
      <c r="C220559" s="7">
        <v>58.092540999999997</v>
      </c>
      <c r="D220559" s="7">
        <v>93.749306000000004</v>
      </c>
    </row>
    <row r="220560" spans="1:4" x14ac:dyDescent="0.2">
      <c r="A220560" s="4" t="s">
        <v>15391</v>
      </c>
      <c r="B220560" s="4" t="s">
        <v>210835</v>
      </c>
      <c r="C220560" s="7">
        <v>58.092641</v>
      </c>
      <c r="D220560" s="7">
        <v>93.748847999999995</v>
      </c>
    </row>
    <row r="220561" spans="1:4" x14ac:dyDescent="0.2">
      <c r="A220561" s="4" t="s">
        <v>15391</v>
      </c>
      <c r="B220561" s="4" t="s">
        <v>210836</v>
      </c>
      <c r="C220561" s="7">
        <v>58.092641</v>
      </c>
      <c r="D220561" s="7">
        <v>93.748847999999995</v>
      </c>
    </row>
    <row r="220562" spans="1:4" x14ac:dyDescent="0.2">
      <c r="A220562" s="4" t="s">
        <v>15391</v>
      </c>
      <c r="B220562" s="4" t="s">
        <v>210837</v>
      </c>
      <c r="C220562" s="7">
        <v>58.093026000000002</v>
      </c>
      <c r="D220562" s="7">
        <v>93.749691999999996</v>
      </c>
    </row>
    <row r="220563" spans="1:4" x14ac:dyDescent="0.2">
      <c r="A220563" s="4" t="s">
        <v>15391</v>
      </c>
      <c r="B220563" s="4" t="s">
        <v>210838</v>
      </c>
      <c r="C220563" s="7">
        <v>58.093026000000002</v>
      </c>
      <c r="D220563" s="7">
        <v>93.749691999999996</v>
      </c>
    </row>
    <row r="220564" spans="1:4" x14ac:dyDescent="0.2">
      <c r="A220564" s="4" t="s">
        <v>15391</v>
      </c>
      <c r="B220564" s="4" t="s">
        <v>210839</v>
      </c>
      <c r="C220564" s="7">
        <v>58.093131</v>
      </c>
      <c r="D220564" s="7">
        <v>93.749189000000001</v>
      </c>
    </row>
    <row r="220565" spans="1:4" x14ac:dyDescent="0.2">
      <c r="A220565" s="4" t="s">
        <v>15391</v>
      </c>
      <c r="B220565" s="4" t="s">
        <v>210840</v>
      </c>
      <c r="C220565" s="7">
        <v>58.093131</v>
      </c>
      <c r="D220565" s="7">
        <v>93.749189000000001</v>
      </c>
    </row>
    <row r="220566" spans="1:4" x14ac:dyDescent="0.2">
      <c r="A220566" s="4" t="s">
        <v>15391</v>
      </c>
      <c r="B220566" s="4" t="s">
        <v>210841</v>
      </c>
      <c r="C220566" s="7">
        <v>58.093321000000003</v>
      </c>
      <c r="D220566" s="7">
        <v>93.749908000000005</v>
      </c>
    </row>
    <row r="220567" spans="1:4" x14ac:dyDescent="0.2">
      <c r="A220567" s="4" t="s">
        <v>15391</v>
      </c>
      <c r="B220567" s="4" t="s">
        <v>210842</v>
      </c>
      <c r="C220567" s="7">
        <v>58.093321000000003</v>
      </c>
      <c r="D220567" s="7">
        <v>93.749908000000005</v>
      </c>
    </row>
    <row r="220568" spans="1:4" x14ac:dyDescent="0.2">
      <c r="A220568" s="4" t="s">
        <v>15391</v>
      </c>
      <c r="B220568" s="4" t="s">
        <v>210843</v>
      </c>
      <c r="C220568" s="7">
        <v>58.093411000000003</v>
      </c>
      <c r="D220568" s="7">
        <v>93.749404999999996</v>
      </c>
    </row>
    <row r="220569" spans="1:4" x14ac:dyDescent="0.2">
      <c r="A220569" s="4" t="s">
        <v>15391</v>
      </c>
      <c r="B220569" s="4" t="s">
        <v>210844</v>
      </c>
      <c r="C220569" s="7">
        <v>58.093411000000003</v>
      </c>
      <c r="D220569" s="7">
        <v>93.749404999999996</v>
      </c>
    </row>
    <row r="220570" spans="1:4" x14ac:dyDescent="0.2">
      <c r="A220570" s="4" t="s">
        <v>15391</v>
      </c>
      <c r="B220570" s="4" t="s">
        <v>210845</v>
      </c>
      <c r="C220570" s="7">
        <v>58.093606000000001</v>
      </c>
      <c r="D220570" s="7">
        <v>93.750113999999996</v>
      </c>
    </row>
    <row r="220571" spans="1:4" x14ac:dyDescent="0.2">
      <c r="A220571" s="4" t="s">
        <v>15391</v>
      </c>
      <c r="B220571" s="4" t="s">
        <v>210846</v>
      </c>
      <c r="C220571" s="7">
        <v>58.093606000000001</v>
      </c>
      <c r="D220571" s="7">
        <v>93.750113999999996</v>
      </c>
    </row>
    <row r="220572" spans="1:4" x14ac:dyDescent="0.2">
      <c r="A220572" s="4" t="s">
        <v>15391</v>
      </c>
      <c r="B220572" s="4" t="s">
        <v>210847</v>
      </c>
      <c r="C220572" s="7">
        <v>58.093716000000001</v>
      </c>
      <c r="D220572" s="7">
        <v>93.749646999999996</v>
      </c>
    </row>
    <row r="220573" spans="1:4" x14ac:dyDescent="0.2">
      <c r="A220573" s="4" t="s">
        <v>15391</v>
      </c>
      <c r="B220573" s="4" t="s">
        <v>210848</v>
      </c>
      <c r="C220573" s="7">
        <v>58.093716000000001</v>
      </c>
      <c r="D220573" s="7">
        <v>93.749646999999996</v>
      </c>
    </row>
    <row r="220574" spans="1:4" x14ac:dyDescent="0.2">
      <c r="A220574" s="4" t="s">
        <v>15391</v>
      </c>
      <c r="B220574" s="4" t="s">
        <v>210849</v>
      </c>
      <c r="C220574" s="7">
        <v>58.093905999999997</v>
      </c>
      <c r="D220574" s="7">
        <v>93.750321</v>
      </c>
    </row>
    <row r="220575" spans="1:4" x14ac:dyDescent="0.2">
      <c r="A220575" s="4" t="s">
        <v>15391</v>
      </c>
      <c r="B220575" s="4" t="s">
        <v>210850</v>
      </c>
      <c r="C220575" s="7">
        <v>58.093905999999997</v>
      </c>
      <c r="D220575" s="7">
        <v>93.750321</v>
      </c>
    </row>
    <row r="220576" spans="1:4" x14ac:dyDescent="0.2">
      <c r="A220576" s="4" t="s">
        <v>15391</v>
      </c>
      <c r="B220576" s="4" t="s">
        <v>210851</v>
      </c>
      <c r="C220576" s="7">
        <v>58.09402</v>
      </c>
      <c r="D220576" s="7">
        <v>93.749853999999999</v>
      </c>
    </row>
    <row r="220577" spans="1:4" x14ac:dyDescent="0.2">
      <c r="A220577" s="4" t="s">
        <v>15391</v>
      </c>
      <c r="B220577" s="4" t="s">
        <v>210852</v>
      </c>
      <c r="C220577" s="7">
        <v>58.09402</v>
      </c>
      <c r="D220577" s="7">
        <v>93.749853999999999</v>
      </c>
    </row>
    <row r="220578" spans="1:4" x14ac:dyDescent="0.2">
      <c r="A220578" s="4" t="s">
        <v>15391</v>
      </c>
      <c r="B220578" s="4" t="s">
        <v>210853</v>
      </c>
      <c r="C220578" s="7">
        <v>58.094200999999998</v>
      </c>
      <c r="D220578" s="7">
        <v>93.750528000000003</v>
      </c>
    </row>
    <row r="220579" spans="1:4" x14ac:dyDescent="0.2">
      <c r="A220579" s="4" t="s">
        <v>15391</v>
      </c>
      <c r="B220579" s="4" t="s">
        <v>210854</v>
      </c>
      <c r="C220579" s="7">
        <v>58.094200999999998</v>
      </c>
      <c r="D220579" s="7">
        <v>93.750528000000003</v>
      </c>
    </row>
    <row r="220580" spans="1:4" x14ac:dyDescent="0.2">
      <c r="A220580" s="4" t="s">
        <v>15391</v>
      </c>
      <c r="B220580" s="4" t="s">
        <v>210855</v>
      </c>
      <c r="C220580" s="7">
        <v>58.094262999999998</v>
      </c>
      <c r="D220580" s="7">
        <v>93.750024999999994</v>
      </c>
    </row>
    <row r="220581" spans="1:4" x14ac:dyDescent="0.2">
      <c r="A220581" s="4" t="s">
        <v>15391</v>
      </c>
      <c r="B220581" s="4" t="s">
        <v>210856</v>
      </c>
      <c r="C220581" s="7">
        <v>58.094262999999998</v>
      </c>
      <c r="D220581" s="7">
        <v>93.750024999999994</v>
      </c>
    </row>
    <row r="220582" spans="1:4" x14ac:dyDescent="0.2">
      <c r="A220582" s="4" t="s">
        <v>15391</v>
      </c>
      <c r="B220582" s="4" t="s">
        <v>210857</v>
      </c>
      <c r="C220582" s="7">
        <v>58.094504999999998</v>
      </c>
      <c r="D220582" s="7">
        <v>93.750733999999994</v>
      </c>
    </row>
    <row r="220583" spans="1:4" x14ac:dyDescent="0.2">
      <c r="A220583" s="4" t="s">
        <v>15391</v>
      </c>
      <c r="B220583" s="4" t="s">
        <v>210858</v>
      </c>
      <c r="C220583" s="7">
        <v>58.094504999999998</v>
      </c>
      <c r="D220583" s="7">
        <v>93.750733999999994</v>
      </c>
    </row>
    <row r="220584" spans="1:4" x14ac:dyDescent="0.2">
      <c r="A220584" s="4" t="s">
        <v>15391</v>
      </c>
      <c r="B220584" s="4" t="s">
        <v>210859</v>
      </c>
      <c r="C220584" s="7">
        <v>58.094596000000003</v>
      </c>
      <c r="D220584" s="7">
        <v>93.750266999999994</v>
      </c>
    </row>
    <row r="220585" spans="1:4" x14ac:dyDescent="0.2">
      <c r="A220585" s="4" t="s">
        <v>15391</v>
      </c>
      <c r="B220585" s="4" t="s">
        <v>210860</v>
      </c>
      <c r="C220585" s="7">
        <v>58.094596000000003</v>
      </c>
      <c r="D220585" s="7">
        <v>93.750266999999994</v>
      </c>
    </row>
    <row r="220586" spans="1:4" x14ac:dyDescent="0.2">
      <c r="A220586" s="4" t="s">
        <v>15391</v>
      </c>
      <c r="B220586" s="4" t="s">
        <v>210861</v>
      </c>
      <c r="C220586" s="7">
        <v>58.094999999999999</v>
      </c>
      <c r="D220586" s="7">
        <v>93.751138999999995</v>
      </c>
    </row>
    <row r="220587" spans="1:4" x14ac:dyDescent="0.2">
      <c r="A220587" s="4" t="s">
        <v>15391</v>
      </c>
      <c r="B220587" s="4" t="s">
        <v>210862</v>
      </c>
      <c r="C220587" s="7">
        <v>58.095104999999997</v>
      </c>
      <c r="D220587" s="7">
        <v>93.750653</v>
      </c>
    </row>
    <row r="220588" spans="1:4" x14ac:dyDescent="0.2">
      <c r="A220588" s="4" t="s">
        <v>15391</v>
      </c>
      <c r="B220588" s="4" t="s">
        <v>210863</v>
      </c>
      <c r="C220588" s="7">
        <v>58.095104999999997</v>
      </c>
      <c r="D220588" s="7">
        <v>93.750653</v>
      </c>
    </row>
    <row r="220589" spans="1:4" x14ac:dyDescent="0.2">
      <c r="A220589" s="4" t="s">
        <v>15391</v>
      </c>
      <c r="B220589" s="4" t="s">
        <v>210864</v>
      </c>
      <c r="C220589" s="7">
        <v>58.095323</v>
      </c>
      <c r="D220589" s="7">
        <v>93.751354000000006</v>
      </c>
    </row>
    <row r="220590" spans="1:4" x14ac:dyDescent="0.2">
      <c r="A220590" s="4" t="s">
        <v>15391</v>
      </c>
      <c r="B220590" s="4" t="s">
        <v>210865</v>
      </c>
      <c r="C220590" s="7">
        <v>58.095323</v>
      </c>
      <c r="D220590" s="7">
        <v>93.751354000000006</v>
      </c>
    </row>
    <row r="220591" spans="1:4" x14ac:dyDescent="0.2">
      <c r="A220591" s="4" t="s">
        <v>15391</v>
      </c>
      <c r="B220591" s="4" t="s">
        <v>210866</v>
      </c>
      <c r="C220591" s="7">
        <v>58.095427999999998</v>
      </c>
      <c r="D220591" s="7">
        <v>93.750860000000003</v>
      </c>
    </row>
    <row r="220592" spans="1:4" x14ac:dyDescent="0.2">
      <c r="A220592" s="4" t="s">
        <v>15391</v>
      </c>
      <c r="B220592" s="4" t="s">
        <v>210867</v>
      </c>
      <c r="C220592" s="7">
        <v>58.095427999999998</v>
      </c>
      <c r="D220592" s="7">
        <v>93.750860000000003</v>
      </c>
    </row>
    <row r="220593" spans="1:4" x14ac:dyDescent="0.2">
      <c r="A220593" s="4" t="s">
        <v>15391</v>
      </c>
      <c r="B220593" s="4" t="s">
        <v>210868</v>
      </c>
      <c r="C220593" s="7">
        <v>58.095604000000002</v>
      </c>
      <c r="D220593" s="7">
        <v>93.751552000000004</v>
      </c>
    </row>
    <row r="220594" spans="1:4" x14ac:dyDescent="0.2">
      <c r="A220594" s="4" t="s">
        <v>15391</v>
      </c>
      <c r="B220594" s="4" t="s">
        <v>210869</v>
      </c>
      <c r="C220594" s="7">
        <v>58.095604000000002</v>
      </c>
      <c r="D220594" s="7">
        <v>93.751552000000004</v>
      </c>
    </row>
    <row r="220595" spans="1:4" x14ac:dyDescent="0.2">
      <c r="A220595" s="4" t="s">
        <v>15391</v>
      </c>
      <c r="B220595" s="4" t="s">
        <v>210870</v>
      </c>
      <c r="C220595" s="7">
        <v>58.095714000000001</v>
      </c>
      <c r="D220595" s="7">
        <v>93.751067000000006</v>
      </c>
    </row>
    <row r="220596" spans="1:4" x14ac:dyDescent="0.2">
      <c r="A220596" s="4" t="s">
        <v>15391</v>
      </c>
      <c r="B220596" s="4" t="s">
        <v>210871</v>
      </c>
      <c r="C220596" s="7">
        <v>58.095714000000001</v>
      </c>
      <c r="D220596" s="7">
        <v>93.751067000000006</v>
      </c>
    </row>
    <row r="220597" spans="1:4" x14ac:dyDescent="0.2">
      <c r="A220597" s="4" t="s">
        <v>15391</v>
      </c>
      <c r="B220597" s="4" t="s">
        <v>210872</v>
      </c>
      <c r="C220597" s="7">
        <v>58.096179999999997</v>
      </c>
      <c r="D220597" s="7">
        <v>93.751964999999998</v>
      </c>
    </row>
    <row r="220598" spans="1:4" x14ac:dyDescent="0.2">
      <c r="A220598" s="4" t="s">
        <v>15391</v>
      </c>
      <c r="B220598" s="4" t="s">
        <v>210873</v>
      </c>
      <c r="C220598" s="7">
        <v>58.096179999999997</v>
      </c>
      <c r="D220598" s="7">
        <v>93.751964999999998</v>
      </c>
    </row>
    <row r="220599" spans="1:4" x14ac:dyDescent="0.2">
      <c r="A220599" s="4" t="s">
        <v>15391</v>
      </c>
      <c r="B220599" s="4" t="s">
        <v>210874</v>
      </c>
      <c r="C220599" s="7">
        <v>58.096269999999997</v>
      </c>
      <c r="D220599" s="7">
        <v>93.751470999999995</v>
      </c>
    </row>
    <row r="220600" spans="1:4" x14ac:dyDescent="0.2">
      <c r="A220600" s="4" t="s">
        <v>15391</v>
      </c>
      <c r="B220600" s="4" t="s">
        <v>210875</v>
      </c>
      <c r="C220600" s="7">
        <v>58.096269999999997</v>
      </c>
      <c r="D220600" s="7">
        <v>93.751470999999995</v>
      </c>
    </row>
    <row r="220601" spans="1:4" x14ac:dyDescent="0.2">
      <c r="A220601" s="4" t="s">
        <v>15391</v>
      </c>
      <c r="B220601" s="4" t="s">
        <v>210876</v>
      </c>
      <c r="C220601" s="7">
        <v>58.096451000000002</v>
      </c>
      <c r="D220601" s="7">
        <v>93.752180999999993</v>
      </c>
    </row>
    <row r="220602" spans="1:4" x14ac:dyDescent="0.2">
      <c r="A220602" s="4" t="s">
        <v>15391</v>
      </c>
      <c r="B220602" s="4" t="s">
        <v>210877</v>
      </c>
      <c r="C220602" s="7">
        <v>58.096451000000002</v>
      </c>
      <c r="D220602" s="7">
        <v>93.752180999999993</v>
      </c>
    </row>
    <row r="220603" spans="1:4" x14ac:dyDescent="0.2">
      <c r="A220603" s="4" t="s">
        <v>15391</v>
      </c>
      <c r="B220603" s="4" t="s">
        <v>210878</v>
      </c>
      <c r="C220603" s="7">
        <v>58.096564999999998</v>
      </c>
      <c r="D220603" s="7">
        <v>93.751677000000001</v>
      </c>
    </row>
    <row r="220604" spans="1:4" x14ac:dyDescent="0.2">
      <c r="A220604" s="4" t="s">
        <v>15391</v>
      </c>
      <c r="B220604" s="4" t="s">
        <v>210879</v>
      </c>
      <c r="C220604" s="7">
        <v>58.096564999999998</v>
      </c>
      <c r="D220604" s="7">
        <v>93.751677000000001</v>
      </c>
    </row>
    <row r="220605" spans="1:4" x14ac:dyDescent="0.2">
      <c r="A220605" s="4" t="s">
        <v>15391</v>
      </c>
      <c r="B220605" s="4" t="s">
        <v>210880</v>
      </c>
      <c r="C220605" s="7">
        <v>58.091988999999998</v>
      </c>
      <c r="D220605" s="7">
        <v>93.753016000000002</v>
      </c>
    </row>
    <row r="220606" spans="1:4" x14ac:dyDescent="0.2">
      <c r="A220606" s="4" t="s">
        <v>15391</v>
      </c>
      <c r="B220606" s="4" t="s">
        <v>210881</v>
      </c>
      <c r="C220606" s="7">
        <v>58.091988999999998</v>
      </c>
      <c r="D220606" s="7">
        <v>93.753016000000002</v>
      </c>
    </row>
    <row r="220607" spans="1:4" x14ac:dyDescent="0.2">
      <c r="A220607" s="4" t="s">
        <v>15391</v>
      </c>
      <c r="B220607" s="4" t="s">
        <v>210882</v>
      </c>
      <c r="C220607" s="7">
        <v>58.092308000000003</v>
      </c>
      <c r="D220607" s="7">
        <v>93.753249999999994</v>
      </c>
    </row>
    <row r="220608" spans="1:4" x14ac:dyDescent="0.2">
      <c r="A220608" s="4" t="s">
        <v>15391</v>
      </c>
      <c r="B220608" s="4" t="s">
        <v>210883</v>
      </c>
      <c r="C220608" s="7">
        <v>58.092308000000003</v>
      </c>
      <c r="D220608" s="7">
        <v>93.753249999999994</v>
      </c>
    </row>
    <row r="220609" spans="1:4" x14ac:dyDescent="0.2">
      <c r="A220609" s="4" t="s">
        <v>15391</v>
      </c>
      <c r="B220609" s="4" t="s">
        <v>210884</v>
      </c>
      <c r="C220609" s="7">
        <v>58.092621999999999</v>
      </c>
      <c r="D220609" s="7">
        <v>93.753465000000006</v>
      </c>
    </row>
    <row r="220610" spans="1:4" x14ac:dyDescent="0.2">
      <c r="A220610" s="4" t="s">
        <v>15391</v>
      </c>
      <c r="B220610" s="4" t="s">
        <v>210885</v>
      </c>
      <c r="C220610" s="7">
        <v>58.092621999999999</v>
      </c>
      <c r="D220610" s="7">
        <v>93.753465000000006</v>
      </c>
    </row>
    <row r="220611" spans="1:4" x14ac:dyDescent="0.2">
      <c r="A220611" s="4" t="s">
        <v>15391</v>
      </c>
      <c r="B220611" s="4" t="s">
        <v>210886</v>
      </c>
      <c r="C220611" s="7">
        <v>58.092920999999997</v>
      </c>
      <c r="D220611" s="7">
        <v>93.753708000000003</v>
      </c>
    </row>
    <row r="220612" spans="1:4" x14ac:dyDescent="0.2">
      <c r="A220612" s="4" t="s">
        <v>15391</v>
      </c>
      <c r="B220612" s="4" t="s">
        <v>210887</v>
      </c>
      <c r="C220612" s="7">
        <v>58.092920999999997</v>
      </c>
      <c r="D220612" s="7">
        <v>93.753708000000003</v>
      </c>
    </row>
    <row r="220613" spans="1:4" x14ac:dyDescent="0.2">
      <c r="A220613" s="4" t="s">
        <v>15391</v>
      </c>
      <c r="B220613" s="4" t="s">
        <v>210888</v>
      </c>
      <c r="C220613" s="7">
        <v>58.093207</v>
      </c>
      <c r="D220613" s="7">
        <v>93.753878</v>
      </c>
    </row>
    <row r="220614" spans="1:4" x14ac:dyDescent="0.2">
      <c r="A220614" s="4" t="s">
        <v>15391</v>
      </c>
      <c r="B220614" s="4" t="s">
        <v>210889</v>
      </c>
      <c r="C220614" s="7">
        <v>58.093207</v>
      </c>
      <c r="D220614" s="7">
        <v>93.753878</v>
      </c>
    </row>
    <row r="220615" spans="1:4" x14ac:dyDescent="0.2">
      <c r="A220615" s="4" t="s">
        <v>15391</v>
      </c>
      <c r="B220615" s="4" t="s">
        <v>210890</v>
      </c>
      <c r="C220615" s="7">
        <v>58.092464999999997</v>
      </c>
      <c r="D220615" s="7">
        <v>93.752719999999997</v>
      </c>
    </row>
    <row r="220616" spans="1:4" x14ac:dyDescent="0.2">
      <c r="A220616" s="4" t="s">
        <v>15391</v>
      </c>
      <c r="B220616" s="4" t="s">
        <v>210891</v>
      </c>
      <c r="C220616" s="7">
        <v>58.092464999999997</v>
      </c>
      <c r="D220616" s="7">
        <v>93.752719999999997</v>
      </c>
    </row>
    <row r="220617" spans="1:4" x14ac:dyDescent="0.2">
      <c r="A220617" s="4" t="s">
        <v>15391</v>
      </c>
      <c r="B220617" s="4" t="s">
        <v>210892</v>
      </c>
      <c r="C220617" s="7">
        <v>58.093491999999998</v>
      </c>
      <c r="D220617" s="7">
        <v>93.754075999999998</v>
      </c>
    </row>
    <row r="220618" spans="1:4" x14ac:dyDescent="0.2">
      <c r="A220618" s="4" t="s">
        <v>15391</v>
      </c>
      <c r="B220618" s="4" t="s">
        <v>210893</v>
      </c>
      <c r="C220618" s="7">
        <v>58.093491999999998</v>
      </c>
      <c r="D220618" s="7">
        <v>93.754075999999998</v>
      </c>
    </row>
    <row r="220619" spans="1:4" x14ac:dyDescent="0.2">
      <c r="A220619" s="4" t="s">
        <v>15391</v>
      </c>
      <c r="B220619" s="4" t="s">
        <v>210894</v>
      </c>
      <c r="C220619" s="7">
        <v>58.092736000000002</v>
      </c>
      <c r="D220619" s="7">
        <v>93.752908000000005</v>
      </c>
    </row>
    <row r="220620" spans="1:4" x14ac:dyDescent="0.2">
      <c r="A220620" s="4" t="s">
        <v>15391</v>
      </c>
      <c r="B220620" s="4" t="s">
        <v>210895</v>
      </c>
      <c r="C220620" s="7">
        <v>58.092736000000002</v>
      </c>
      <c r="D220620" s="7">
        <v>93.752908000000005</v>
      </c>
    </row>
    <row r="220621" spans="1:4" x14ac:dyDescent="0.2">
      <c r="A220621" s="4" t="s">
        <v>15391</v>
      </c>
      <c r="B220621" s="4" t="s">
        <v>210896</v>
      </c>
      <c r="C220621" s="7">
        <v>58.093876999999999</v>
      </c>
      <c r="D220621" s="7">
        <v>93.754417000000004</v>
      </c>
    </row>
    <row r="220622" spans="1:4" x14ac:dyDescent="0.2">
      <c r="A220622" s="4" t="s">
        <v>15391</v>
      </c>
      <c r="B220622" s="4" t="s">
        <v>210897</v>
      </c>
      <c r="C220622" s="7">
        <v>58.093026000000002</v>
      </c>
      <c r="D220622" s="7">
        <v>93.753088000000005</v>
      </c>
    </row>
    <row r="220623" spans="1:4" x14ac:dyDescent="0.2">
      <c r="A220623" s="4" t="s">
        <v>15391</v>
      </c>
      <c r="B220623" s="4" t="s">
        <v>210898</v>
      </c>
      <c r="C220623" s="7">
        <v>58.093026000000002</v>
      </c>
      <c r="D220623" s="7">
        <v>93.753088000000005</v>
      </c>
    </row>
    <row r="220624" spans="1:4" x14ac:dyDescent="0.2">
      <c r="A220624" s="4" t="s">
        <v>15391</v>
      </c>
      <c r="B220624" s="4" t="s">
        <v>210899</v>
      </c>
      <c r="C220624" s="7">
        <v>58.094524</v>
      </c>
      <c r="D220624" s="7">
        <v>93.755099999999999</v>
      </c>
    </row>
    <row r="220625" spans="1:4" x14ac:dyDescent="0.2">
      <c r="A220625" s="4" t="s">
        <v>15391</v>
      </c>
      <c r="B220625" s="4" t="s">
        <v>210900</v>
      </c>
      <c r="C220625" s="7">
        <v>58.094524</v>
      </c>
      <c r="D220625" s="7">
        <v>93.755099999999999</v>
      </c>
    </row>
    <row r="220626" spans="1:4" x14ac:dyDescent="0.2">
      <c r="A220626" s="4" t="s">
        <v>15391</v>
      </c>
      <c r="B220626" s="4" t="s">
        <v>210901</v>
      </c>
      <c r="C220626" s="7">
        <v>58.093321000000003</v>
      </c>
      <c r="D220626" s="7">
        <v>93.753285000000005</v>
      </c>
    </row>
    <row r="220627" spans="1:4" x14ac:dyDescent="0.2">
      <c r="A220627" s="4" t="s">
        <v>15391</v>
      </c>
      <c r="B220627" s="4" t="s">
        <v>210902</v>
      </c>
      <c r="C220627" s="7">
        <v>58.093321000000003</v>
      </c>
      <c r="D220627" s="7">
        <v>93.753285000000005</v>
      </c>
    </row>
    <row r="220628" spans="1:4" x14ac:dyDescent="0.2">
      <c r="A220628" s="4" t="s">
        <v>15391</v>
      </c>
      <c r="B220628" s="4" t="s">
        <v>210903</v>
      </c>
      <c r="C220628" s="7">
        <v>58.094819000000001</v>
      </c>
      <c r="D220628" s="7">
        <v>93.755324999999999</v>
      </c>
    </row>
    <row r="220629" spans="1:4" x14ac:dyDescent="0.2">
      <c r="A220629" s="4" t="s">
        <v>15391</v>
      </c>
      <c r="B220629" s="4" t="s">
        <v>210904</v>
      </c>
      <c r="C220629" s="7">
        <v>58.094819000000001</v>
      </c>
      <c r="D220629" s="7">
        <v>93.755324999999999</v>
      </c>
    </row>
    <row r="220630" spans="1:4" x14ac:dyDescent="0.2">
      <c r="A220630" s="4" t="s">
        <v>15391</v>
      </c>
      <c r="B220630" s="4" t="s">
        <v>210905</v>
      </c>
      <c r="C220630" s="7">
        <v>58.093586999999999</v>
      </c>
      <c r="D220630" s="7">
        <v>93.753465000000006</v>
      </c>
    </row>
    <row r="220631" spans="1:4" x14ac:dyDescent="0.2">
      <c r="A220631" s="4" t="s">
        <v>15391</v>
      </c>
      <c r="B220631" s="4" t="s">
        <v>210906</v>
      </c>
      <c r="C220631" s="7">
        <v>58.093586999999999</v>
      </c>
      <c r="D220631" s="7">
        <v>93.753465000000006</v>
      </c>
    </row>
    <row r="220632" spans="1:4" x14ac:dyDescent="0.2">
      <c r="A220632" s="4" t="s">
        <v>15391</v>
      </c>
      <c r="B220632" s="4" t="s">
        <v>210907</v>
      </c>
      <c r="C220632" s="7">
        <v>58.095075999999999</v>
      </c>
      <c r="D220632" s="7">
        <v>93.755539999999996</v>
      </c>
    </row>
    <row r="220633" spans="1:4" x14ac:dyDescent="0.2">
      <c r="A220633" s="4" t="s">
        <v>15391</v>
      </c>
      <c r="B220633" s="4" t="s">
        <v>210908</v>
      </c>
      <c r="C220633" s="7">
        <v>58.095075999999999</v>
      </c>
      <c r="D220633" s="7">
        <v>93.755539999999996</v>
      </c>
    </row>
    <row r="220634" spans="1:4" x14ac:dyDescent="0.2">
      <c r="A220634" s="4" t="s">
        <v>15391</v>
      </c>
      <c r="B220634" s="4" t="s">
        <v>210909</v>
      </c>
      <c r="C220634" s="7">
        <v>58.095565999999998</v>
      </c>
      <c r="D220634" s="7">
        <v>93.754929000000004</v>
      </c>
    </row>
    <row r="220635" spans="1:4" x14ac:dyDescent="0.2">
      <c r="A220635" s="4" t="s">
        <v>15391</v>
      </c>
      <c r="B220635" s="4" t="s">
        <v>210910</v>
      </c>
      <c r="C220635" s="7">
        <v>58.095565999999998</v>
      </c>
      <c r="D220635" s="7">
        <v>93.754929000000004</v>
      </c>
    </row>
    <row r="220636" spans="1:4" x14ac:dyDescent="0.2">
      <c r="A220636" s="4" t="s">
        <v>15391</v>
      </c>
      <c r="B220636" s="4" t="s">
        <v>210911</v>
      </c>
      <c r="C220636" s="7">
        <v>58.095385</v>
      </c>
      <c r="D220636" s="7">
        <v>93.755764999999997</v>
      </c>
    </row>
    <row r="220637" spans="1:4" x14ac:dyDescent="0.2">
      <c r="A220637" s="4" t="s">
        <v>15391</v>
      </c>
      <c r="B220637" s="4" t="s">
        <v>210912</v>
      </c>
      <c r="C220637" s="7">
        <v>58.095385</v>
      </c>
      <c r="D220637" s="7">
        <v>93.755764999999997</v>
      </c>
    </row>
    <row r="220638" spans="1:4" x14ac:dyDescent="0.2">
      <c r="A220638" s="4" t="s">
        <v>15391</v>
      </c>
      <c r="B220638" s="4" t="s">
        <v>210913</v>
      </c>
      <c r="C220638" s="7">
        <v>58.095565999999998</v>
      </c>
      <c r="D220638" s="7">
        <v>93.754929000000004</v>
      </c>
    </row>
    <row r="220639" spans="1:4" x14ac:dyDescent="0.2">
      <c r="A220639" s="4" t="s">
        <v>15391</v>
      </c>
      <c r="B220639" s="4" t="s">
        <v>210914</v>
      </c>
      <c r="C220639" s="7">
        <v>58.095565999999998</v>
      </c>
      <c r="D220639" s="7">
        <v>93.754929000000004</v>
      </c>
    </row>
    <row r="220640" spans="1:4" x14ac:dyDescent="0.2">
      <c r="A220640" s="4" t="s">
        <v>15391</v>
      </c>
      <c r="B220640" s="4" t="s">
        <v>210915</v>
      </c>
      <c r="C220640" s="7">
        <v>58.095385</v>
      </c>
      <c r="D220640" s="7">
        <v>93.755764999999997</v>
      </c>
    </row>
    <row r="220641" spans="1:4" x14ac:dyDescent="0.2">
      <c r="A220641" s="4" t="s">
        <v>15391</v>
      </c>
      <c r="B220641" s="4" t="s">
        <v>210916</v>
      </c>
      <c r="C220641" s="7">
        <v>58.103337000000003</v>
      </c>
      <c r="D220641" s="7">
        <v>93.582040000000006</v>
      </c>
    </row>
    <row r="220642" spans="1:4" x14ac:dyDescent="0.2">
      <c r="A220642" s="4" t="s">
        <v>15391</v>
      </c>
      <c r="B220642" s="4" t="s">
        <v>210917</v>
      </c>
      <c r="C220642" s="7">
        <v>58.103707999999997</v>
      </c>
      <c r="D220642" s="7">
        <v>93.587986000000001</v>
      </c>
    </row>
    <row r="220643" spans="1:4" x14ac:dyDescent="0.2">
      <c r="A220643" s="4" t="s">
        <v>15391</v>
      </c>
      <c r="B220643" s="4" t="s">
        <v>210918</v>
      </c>
      <c r="C220643" s="7">
        <v>58.103707999999997</v>
      </c>
      <c r="D220643" s="7">
        <v>93.587986000000001</v>
      </c>
    </row>
    <row r="220644" spans="1:4" x14ac:dyDescent="0.2">
      <c r="A220644" s="4" t="s">
        <v>15391</v>
      </c>
      <c r="B220644" s="4" t="s">
        <v>210919</v>
      </c>
      <c r="C220644" s="7">
        <v>58.103707999999997</v>
      </c>
      <c r="D220644" s="7">
        <v>93.587986000000001</v>
      </c>
    </row>
    <row r="220645" spans="1:4" x14ac:dyDescent="0.2">
      <c r="A220645" s="4" t="s">
        <v>15391</v>
      </c>
      <c r="B220645" s="4" t="s">
        <v>210920</v>
      </c>
      <c r="C220645" s="7">
        <v>58.103707999999997</v>
      </c>
      <c r="D220645" s="7">
        <v>93.587986000000001</v>
      </c>
    </row>
    <row r="220646" spans="1:4" x14ac:dyDescent="0.2">
      <c r="A220646" s="4" t="s">
        <v>15391</v>
      </c>
      <c r="B220646" s="4" t="s">
        <v>210921</v>
      </c>
      <c r="C220646" s="7">
        <v>58.103707999999997</v>
      </c>
      <c r="D220646" s="7">
        <v>93.587986000000001</v>
      </c>
    </row>
    <row r="220647" spans="1:4" x14ac:dyDescent="0.2">
      <c r="A220647" s="4" t="s">
        <v>15391</v>
      </c>
      <c r="B220647" s="4" t="s">
        <v>210922</v>
      </c>
      <c r="C220647" s="7">
        <v>58.103707999999997</v>
      </c>
      <c r="D220647" s="7">
        <v>93.587986000000001</v>
      </c>
    </row>
    <row r="220648" spans="1:4" x14ac:dyDescent="0.2">
      <c r="A220648" s="4" t="s">
        <v>15391</v>
      </c>
      <c r="B220648" s="4" t="s">
        <v>210923</v>
      </c>
      <c r="C220648" s="7">
        <v>58.103707999999997</v>
      </c>
      <c r="D220648" s="7">
        <v>93.587986000000001</v>
      </c>
    </row>
    <row r="220649" spans="1:4" x14ac:dyDescent="0.2">
      <c r="A220649" s="4" t="s">
        <v>15391</v>
      </c>
      <c r="B220649" s="4" t="s">
        <v>210924</v>
      </c>
      <c r="C220649" s="7">
        <v>58.103707999999997</v>
      </c>
      <c r="D220649" s="7">
        <v>93.587986000000001</v>
      </c>
    </row>
    <row r="220650" spans="1:4" x14ac:dyDescent="0.2">
      <c r="A220650" s="4" t="s">
        <v>15391</v>
      </c>
      <c r="B220650" s="4" t="s">
        <v>210925</v>
      </c>
      <c r="C220650" s="7">
        <v>58.103707999999997</v>
      </c>
      <c r="D220650" s="7">
        <v>93.587986000000001</v>
      </c>
    </row>
    <row r="220651" spans="1:4" x14ac:dyDescent="0.2">
      <c r="A220651" s="4" t="s">
        <v>15391</v>
      </c>
      <c r="B220651" s="4" t="s">
        <v>210926</v>
      </c>
      <c r="C220651" s="7">
        <v>58.103707999999997</v>
      </c>
      <c r="D220651" s="7">
        <v>93.587986000000001</v>
      </c>
    </row>
    <row r="220652" spans="1:4" x14ac:dyDescent="0.2">
      <c r="A220652" s="4" t="s">
        <v>15391</v>
      </c>
      <c r="B220652" s="4" t="s">
        <v>210927</v>
      </c>
      <c r="C220652" s="7">
        <v>58.103707999999997</v>
      </c>
      <c r="D220652" s="7">
        <v>93.587986000000001</v>
      </c>
    </row>
    <row r="220653" spans="1:4" x14ac:dyDescent="0.2">
      <c r="A220653" s="4" t="s">
        <v>15391</v>
      </c>
      <c r="B220653" s="4" t="s">
        <v>210928</v>
      </c>
      <c r="C220653" s="7">
        <v>58.103707999999997</v>
      </c>
      <c r="D220653" s="7">
        <v>93.587986000000001</v>
      </c>
    </row>
    <row r="220654" spans="1:4" x14ac:dyDescent="0.2">
      <c r="A220654" s="4" t="s">
        <v>15391</v>
      </c>
      <c r="B220654" s="4" t="s">
        <v>210929</v>
      </c>
      <c r="C220654" s="7">
        <v>58.103707999999997</v>
      </c>
      <c r="D220654" s="7">
        <v>93.587986000000001</v>
      </c>
    </row>
    <row r="220655" spans="1:4" x14ac:dyDescent="0.2">
      <c r="A220655" s="4" t="s">
        <v>15391</v>
      </c>
      <c r="B220655" s="4" t="s">
        <v>210930</v>
      </c>
      <c r="C220655" s="7">
        <v>58.103707999999997</v>
      </c>
      <c r="D220655" s="7">
        <v>93.587986000000001</v>
      </c>
    </row>
    <row r="220656" spans="1:4" x14ac:dyDescent="0.2">
      <c r="A220656" s="4" t="s">
        <v>15391</v>
      </c>
      <c r="B220656" s="4" t="s">
        <v>210931</v>
      </c>
      <c r="C220656" s="7">
        <v>58.103707999999997</v>
      </c>
      <c r="D220656" s="7">
        <v>93.587986000000001</v>
      </c>
    </row>
    <row r="220657" spans="1:4" x14ac:dyDescent="0.2">
      <c r="A220657" s="4" t="s">
        <v>15391</v>
      </c>
      <c r="B220657" s="4" t="s">
        <v>210932</v>
      </c>
      <c r="C220657" s="7">
        <v>58.103707999999997</v>
      </c>
      <c r="D220657" s="7">
        <v>93.587986000000001</v>
      </c>
    </row>
    <row r="220658" spans="1:4" x14ac:dyDescent="0.2">
      <c r="A220658" s="4" t="s">
        <v>15391</v>
      </c>
      <c r="B220658" s="4" t="s">
        <v>210933</v>
      </c>
      <c r="C220658" s="7">
        <v>58.103707999999997</v>
      </c>
      <c r="D220658" s="7">
        <v>93.587986000000001</v>
      </c>
    </row>
    <row r="220659" spans="1:4" x14ac:dyDescent="0.2">
      <c r="A220659" s="4" t="s">
        <v>15391</v>
      </c>
      <c r="B220659" s="4" t="s">
        <v>210933</v>
      </c>
      <c r="C220659" s="7">
        <v>58.103707999999997</v>
      </c>
      <c r="D220659" s="7">
        <v>93.587986000000001</v>
      </c>
    </row>
    <row r="220660" spans="1:4" x14ac:dyDescent="0.2">
      <c r="A220660" s="4" t="s">
        <v>15391</v>
      </c>
      <c r="B220660" s="4" t="s">
        <v>210933</v>
      </c>
      <c r="C220660" s="7">
        <v>58.103707999999997</v>
      </c>
      <c r="D220660" s="7">
        <v>93.587986000000001</v>
      </c>
    </row>
    <row r="220661" spans="1:4" x14ac:dyDescent="0.2">
      <c r="A220661" s="4" t="s">
        <v>15391</v>
      </c>
      <c r="B220661" s="4" t="s">
        <v>210934</v>
      </c>
      <c r="C220661" s="7">
        <v>58.103707999999997</v>
      </c>
      <c r="D220661" s="7">
        <v>93.587986000000001</v>
      </c>
    </row>
    <row r="220662" spans="1:4" x14ac:dyDescent="0.2">
      <c r="A220662" s="4" t="s">
        <v>15391</v>
      </c>
      <c r="B220662" s="4" t="s">
        <v>210935</v>
      </c>
      <c r="C220662" s="7">
        <v>58.103707999999997</v>
      </c>
      <c r="D220662" s="7">
        <v>93.587986000000001</v>
      </c>
    </row>
    <row r="220663" spans="1:4" x14ac:dyDescent="0.2">
      <c r="A220663" s="4" t="s">
        <v>15391</v>
      </c>
      <c r="B220663" s="4" t="s">
        <v>210936</v>
      </c>
      <c r="C220663" s="7">
        <v>58.103707999999997</v>
      </c>
      <c r="D220663" s="7">
        <v>93.586765</v>
      </c>
    </row>
    <row r="220664" spans="1:4" x14ac:dyDescent="0.2">
      <c r="A220664" s="4" t="s">
        <v>15391</v>
      </c>
      <c r="B220664" s="4" t="s">
        <v>210937</v>
      </c>
      <c r="C220664" s="7">
        <v>58.103707999999997</v>
      </c>
      <c r="D220664" s="7">
        <v>93.586765</v>
      </c>
    </row>
    <row r="220665" spans="1:4" x14ac:dyDescent="0.2">
      <c r="A220665" s="4" t="s">
        <v>15391</v>
      </c>
      <c r="B220665" s="4" t="s">
        <v>210938</v>
      </c>
      <c r="C220665" s="7">
        <v>58.103707999999997</v>
      </c>
      <c r="D220665" s="7">
        <v>93.586765</v>
      </c>
    </row>
    <row r="220666" spans="1:4" x14ac:dyDescent="0.2">
      <c r="A220666" s="4" t="s">
        <v>15391</v>
      </c>
      <c r="B220666" s="4" t="s">
        <v>210939</v>
      </c>
      <c r="C220666" s="7">
        <v>58.103707999999997</v>
      </c>
      <c r="D220666" s="7">
        <v>93.586765</v>
      </c>
    </row>
    <row r="220667" spans="1:4" x14ac:dyDescent="0.2">
      <c r="A220667" s="4" t="s">
        <v>15391</v>
      </c>
      <c r="B220667" s="4" t="s">
        <v>210940</v>
      </c>
      <c r="C220667" s="7">
        <v>58.103707999999997</v>
      </c>
      <c r="D220667" s="7">
        <v>93.586765</v>
      </c>
    </row>
    <row r="220668" spans="1:4" x14ac:dyDescent="0.2">
      <c r="A220668" s="4" t="s">
        <v>15391</v>
      </c>
      <c r="B220668" s="4" t="s">
        <v>210941</v>
      </c>
      <c r="C220668" s="7">
        <v>58.103707999999997</v>
      </c>
      <c r="D220668" s="7">
        <v>93.586765</v>
      </c>
    </row>
    <row r="220669" spans="1:4" x14ac:dyDescent="0.2">
      <c r="A220669" s="4" t="s">
        <v>15391</v>
      </c>
      <c r="B220669" s="4" t="s">
        <v>210942</v>
      </c>
      <c r="C220669" s="7">
        <v>58.103707999999997</v>
      </c>
      <c r="D220669" s="7">
        <v>93.586765</v>
      </c>
    </row>
    <row r="220670" spans="1:4" x14ac:dyDescent="0.2">
      <c r="A220670" s="4" t="s">
        <v>15391</v>
      </c>
      <c r="B220670" s="4" t="s">
        <v>210943</v>
      </c>
      <c r="C220670" s="7">
        <v>58.103707999999997</v>
      </c>
      <c r="D220670" s="7">
        <v>93.586765</v>
      </c>
    </row>
    <row r="220671" spans="1:4" x14ac:dyDescent="0.2">
      <c r="A220671" s="4" t="s">
        <v>15391</v>
      </c>
      <c r="B220671" s="4" t="s">
        <v>210944</v>
      </c>
      <c r="C220671" s="7">
        <v>58.103707999999997</v>
      </c>
      <c r="D220671" s="7">
        <v>93.586765</v>
      </c>
    </row>
    <row r="220672" spans="1:4" x14ac:dyDescent="0.2">
      <c r="A220672" s="4" t="s">
        <v>15391</v>
      </c>
      <c r="B220672" s="4" t="s">
        <v>210945</v>
      </c>
      <c r="C220672" s="7">
        <v>58.103707999999997</v>
      </c>
      <c r="D220672" s="7">
        <v>93.586765</v>
      </c>
    </row>
    <row r="220673" spans="1:4" x14ac:dyDescent="0.2">
      <c r="A220673" s="4" t="s">
        <v>15391</v>
      </c>
      <c r="B220673" s="4" t="s">
        <v>210946</v>
      </c>
      <c r="C220673" s="7">
        <v>58.103707999999997</v>
      </c>
      <c r="D220673" s="7">
        <v>93.586765</v>
      </c>
    </row>
    <row r="220674" spans="1:4" x14ac:dyDescent="0.2">
      <c r="A220674" s="4" t="s">
        <v>15391</v>
      </c>
      <c r="B220674" s="4" t="s">
        <v>210947</v>
      </c>
      <c r="C220674" s="7">
        <v>58.103707999999997</v>
      </c>
      <c r="D220674" s="7">
        <v>93.586765</v>
      </c>
    </row>
    <row r="220675" spans="1:4" x14ac:dyDescent="0.2">
      <c r="A220675" s="4" t="s">
        <v>15391</v>
      </c>
      <c r="B220675" s="4" t="s">
        <v>210948</v>
      </c>
      <c r="C220675" s="7">
        <v>58.103707999999997</v>
      </c>
      <c r="D220675" s="7">
        <v>93.586765</v>
      </c>
    </row>
    <row r="220676" spans="1:4" x14ac:dyDescent="0.2">
      <c r="A220676" s="4" t="s">
        <v>15391</v>
      </c>
      <c r="B220676" s="4" t="s">
        <v>210949</v>
      </c>
      <c r="C220676" s="7">
        <v>58.103707999999997</v>
      </c>
      <c r="D220676" s="7">
        <v>93.586765</v>
      </c>
    </row>
    <row r="220677" spans="1:4" x14ac:dyDescent="0.2">
      <c r="A220677" s="4" t="s">
        <v>15391</v>
      </c>
      <c r="B220677" s="4" t="s">
        <v>210950</v>
      </c>
      <c r="C220677" s="7">
        <v>58.103707999999997</v>
      </c>
      <c r="D220677" s="7">
        <v>93.586765</v>
      </c>
    </row>
    <row r="220678" spans="1:4" x14ac:dyDescent="0.2">
      <c r="A220678" s="4" t="s">
        <v>15391</v>
      </c>
      <c r="B220678" s="4" t="s">
        <v>210951</v>
      </c>
      <c r="C220678" s="7">
        <v>58.103707999999997</v>
      </c>
      <c r="D220678" s="7">
        <v>93.586765</v>
      </c>
    </row>
    <row r="220679" spans="1:4" x14ac:dyDescent="0.2">
      <c r="A220679" s="4" t="s">
        <v>15391</v>
      </c>
      <c r="B220679" s="4" t="s">
        <v>210952</v>
      </c>
      <c r="C220679" s="7">
        <v>58.103707999999997</v>
      </c>
      <c r="D220679" s="7">
        <v>93.586765</v>
      </c>
    </row>
    <row r="220680" spans="1:4" x14ac:dyDescent="0.2">
      <c r="A220680" s="4" t="s">
        <v>15391</v>
      </c>
      <c r="B220680" s="4" t="s">
        <v>210953</v>
      </c>
      <c r="C220680" s="7">
        <v>58.103707999999997</v>
      </c>
      <c r="D220680" s="7">
        <v>93.586765</v>
      </c>
    </row>
    <row r="220681" spans="1:4" x14ac:dyDescent="0.2">
      <c r="A220681" s="4" t="s">
        <v>15391</v>
      </c>
      <c r="B220681" s="4" t="s">
        <v>210954</v>
      </c>
      <c r="C220681" s="7">
        <v>58.103707999999997</v>
      </c>
      <c r="D220681" s="7">
        <v>93.586765</v>
      </c>
    </row>
    <row r="220682" spans="1:4" x14ac:dyDescent="0.2">
      <c r="A220682" s="4" t="s">
        <v>15391</v>
      </c>
      <c r="B220682" s="4" t="s">
        <v>210955</v>
      </c>
      <c r="C220682" s="7">
        <v>58.103707999999997</v>
      </c>
      <c r="D220682" s="7">
        <v>93.586765</v>
      </c>
    </row>
    <row r="220683" spans="1:4" x14ac:dyDescent="0.2">
      <c r="A220683" s="4" t="s">
        <v>15391</v>
      </c>
      <c r="B220683" s="4" t="s">
        <v>210956</v>
      </c>
      <c r="C220683" s="7">
        <v>58.103707999999997</v>
      </c>
      <c r="D220683" s="7">
        <v>93.586765</v>
      </c>
    </row>
    <row r="220684" spans="1:4" x14ac:dyDescent="0.2">
      <c r="A220684" s="4" t="s">
        <v>15391</v>
      </c>
      <c r="B220684" s="4" t="s">
        <v>210957</v>
      </c>
      <c r="C220684" s="7">
        <v>58.103707999999997</v>
      </c>
      <c r="D220684" s="7">
        <v>93.586765</v>
      </c>
    </row>
    <row r="220685" spans="1:4" x14ac:dyDescent="0.2">
      <c r="A220685" s="4" t="s">
        <v>15391</v>
      </c>
      <c r="B220685" s="4" t="s">
        <v>210958</v>
      </c>
      <c r="C220685" s="7">
        <v>58.103707999999997</v>
      </c>
      <c r="D220685" s="7">
        <v>93.586765</v>
      </c>
    </row>
    <row r="220686" spans="1:4" x14ac:dyDescent="0.2">
      <c r="A220686" s="4" t="s">
        <v>15391</v>
      </c>
      <c r="B220686" s="4" t="s">
        <v>210959</v>
      </c>
      <c r="C220686" s="7">
        <v>58.103707999999997</v>
      </c>
      <c r="D220686" s="7">
        <v>93.586765</v>
      </c>
    </row>
    <row r="220687" spans="1:4" x14ac:dyDescent="0.2">
      <c r="A220687" s="4" t="s">
        <v>15391</v>
      </c>
      <c r="B220687" s="4" t="s">
        <v>210960</v>
      </c>
      <c r="C220687" s="7">
        <v>58.102975999999998</v>
      </c>
      <c r="D220687" s="7">
        <v>93.586162999999999</v>
      </c>
    </row>
    <row r="220688" spans="1:4" x14ac:dyDescent="0.2">
      <c r="A220688" s="4" t="s">
        <v>15391</v>
      </c>
      <c r="B220688" s="4" t="s">
        <v>210961</v>
      </c>
      <c r="C220688" s="7">
        <v>58.102975999999998</v>
      </c>
      <c r="D220688" s="7">
        <v>93.586162999999999</v>
      </c>
    </row>
    <row r="220689" spans="1:4" x14ac:dyDescent="0.2">
      <c r="A220689" s="4" t="s">
        <v>15391</v>
      </c>
      <c r="B220689" s="4" t="s">
        <v>210962</v>
      </c>
      <c r="C220689" s="7">
        <v>58.102975999999998</v>
      </c>
      <c r="D220689" s="7">
        <v>93.586162999999999</v>
      </c>
    </row>
    <row r="220690" spans="1:4" x14ac:dyDescent="0.2">
      <c r="A220690" s="4" t="s">
        <v>15391</v>
      </c>
      <c r="B220690" s="4" t="s">
        <v>210963</v>
      </c>
      <c r="C220690" s="7">
        <v>58.102975999999998</v>
      </c>
      <c r="D220690" s="7">
        <v>93.586162999999999</v>
      </c>
    </row>
    <row r="220691" spans="1:4" x14ac:dyDescent="0.2">
      <c r="A220691" s="4" t="s">
        <v>15391</v>
      </c>
      <c r="B220691" s="4" t="s">
        <v>210964</v>
      </c>
      <c r="C220691" s="7">
        <v>58.102975999999998</v>
      </c>
      <c r="D220691" s="7">
        <v>93.586162999999999</v>
      </c>
    </row>
    <row r="220692" spans="1:4" x14ac:dyDescent="0.2">
      <c r="A220692" s="4" t="s">
        <v>15391</v>
      </c>
      <c r="B220692" s="4" t="s">
        <v>210965</v>
      </c>
      <c r="C220692" s="7">
        <v>58.102975999999998</v>
      </c>
      <c r="D220692" s="7">
        <v>93.586162999999999</v>
      </c>
    </row>
    <row r="220693" spans="1:4" x14ac:dyDescent="0.2">
      <c r="A220693" s="4" t="s">
        <v>15391</v>
      </c>
      <c r="B220693" s="4" t="s">
        <v>210966</v>
      </c>
      <c r="C220693" s="7">
        <v>58.102975999999998</v>
      </c>
      <c r="D220693" s="7">
        <v>93.586162999999999</v>
      </c>
    </row>
    <row r="220694" spans="1:4" x14ac:dyDescent="0.2">
      <c r="A220694" s="4" t="s">
        <v>15391</v>
      </c>
      <c r="B220694" s="4" t="s">
        <v>210967</v>
      </c>
      <c r="C220694" s="7">
        <v>58.102975999999998</v>
      </c>
      <c r="D220694" s="7">
        <v>93.585488999999995</v>
      </c>
    </row>
    <row r="220695" spans="1:4" x14ac:dyDescent="0.2">
      <c r="A220695" s="4" t="s">
        <v>15391</v>
      </c>
      <c r="B220695" s="4" t="s">
        <v>210968</v>
      </c>
      <c r="C220695" s="7">
        <v>58.102975999999998</v>
      </c>
      <c r="D220695" s="7">
        <v>93.585488999999995</v>
      </c>
    </row>
    <row r="220696" spans="1:4" x14ac:dyDescent="0.2">
      <c r="A220696" s="4" t="s">
        <v>15391</v>
      </c>
      <c r="B220696" s="4" t="s">
        <v>210969</v>
      </c>
      <c r="C220696" s="7">
        <v>58.102975999999998</v>
      </c>
      <c r="D220696" s="7">
        <v>93.585488999999995</v>
      </c>
    </row>
    <row r="220697" spans="1:4" x14ac:dyDescent="0.2">
      <c r="A220697" s="4" t="s">
        <v>15391</v>
      </c>
      <c r="B220697" s="4" t="s">
        <v>210970</v>
      </c>
      <c r="C220697" s="7">
        <v>58.102975999999998</v>
      </c>
      <c r="D220697" s="7">
        <v>93.585488999999995</v>
      </c>
    </row>
    <row r="220698" spans="1:4" x14ac:dyDescent="0.2">
      <c r="A220698" s="4" t="s">
        <v>15391</v>
      </c>
      <c r="B220698" s="4" t="s">
        <v>210971</v>
      </c>
      <c r="C220698" s="7">
        <v>58.102975999999998</v>
      </c>
      <c r="D220698" s="7">
        <v>93.585488999999995</v>
      </c>
    </row>
    <row r="220699" spans="1:4" x14ac:dyDescent="0.2">
      <c r="A220699" s="4" t="s">
        <v>15391</v>
      </c>
      <c r="B220699" s="4" t="s">
        <v>210972</v>
      </c>
      <c r="C220699" s="7">
        <v>58.102975999999998</v>
      </c>
      <c r="D220699" s="7">
        <v>93.585488999999995</v>
      </c>
    </row>
    <row r="220700" spans="1:4" x14ac:dyDescent="0.2">
      <c r="A220700" s="4" t="s">
        <v>15391</v>
      </c>
      <c r="B220700" s="4" t="s">
        <v>210973</v>
      </c>
      <c r="C220700" s="7">
        <v>58.102975999999998</v>
      </c>
      <c r="D220700" s="7">
        <v>93.585488999999995</v>
      </c>
    </row>
    <row r="220701" spans="1:4" x14ac:dyDescent="0.2">
      <c r="A220701" s="4" t="s">
        <v>15391</v>
      </c>
      <c r="B220701" s="4" t="s">
        <v>210974</v>
      </c>
      <c r="C220701" s="7">
        <v>58.102975999999998</v>
      </c>
      <c r="D220701" s="7">
        <v>93.585488999999995</v>
      </c>
    </row>
    <row r="220702" spans="1:4" x14ac:dyDescent="0.2">
      <c r="A220702" s="4" t="s">
        <v>15391</v>
      </c>
      <c r="B220702" s="4" t="s">
        <v>210975</v>
      </c>
      <c r="C220702" s="7">
        <v>58.102975999999998</v>
      </c>
      <c r="D220702" s="7">
        <v>93.585488999999995</v>
      </c>
    </row>
    <row r="220703" spans="1:4" x14ac:dyDescent="0.2">
      <c r="A220703" s="4" t="s">
        <v>15391</v>
      </c>
      <c r="B220703" s="4" t="s">
        <v>210976</v>
      </c>
      <c r="C220703" s="7">
        <v>58.102975999999998</v>
      </c>
      <c r="D220703" s="7">
        <v>93.585488999999995</v>
      </c>
    </row>
    <row r="220704" spans="1:4" x14ac:dyDescent="0.2">
      <c r="A220704" s="4" t="s">
        <v>15391</v>
      </c>
      <c r="B220704" s="4" t="s">
        <v>210977</v>
      </c>
      <c r="C220704" s="7">
        <v>58.102975999999998</v>
      </c>
      <c r="D220704" s="7">
        <v>93.585488999999995</v>
      </c>
    </row>
    <row r="220705" spans="1:4" x14ac:dyDescent="0.2">
      <c r="A220705" s="4" t="s">
        <v>15391</v>
      </c>
      <c r="B220705" s="4" t="s">
        <v>210978</v>
      </c>
      <c r="C220705" s="7">
        <v>58.102975999999998</v>
      </c>
      <c r="D220705" s="7">
        <v>93.585488999999995</v>
      </c>
    </row>
    <row r="220706" spans="1:4" x14ac:dyDescent="0.2">
      <c r="A220706" s="4" t="s">
        <v>15391</v>
      </c>
      <c r="B220706" s="4" t="s">
        <v>210979</v>
      </c>
      <c r="C220706" s="7">
        <v>58.102975999999998</v>
      </c>
      <c r="D220706" s="7">
        <v>93.585488999999995</v>
      </c>
    </row>
    <row r="220707" spans="1:4" x14ac:dyDescent="0.2">
      <c r="A220707" s="4" t="s">
        <v>15391</v>
      </c>
      <c r="B220707" s="4" t="s">
        <v>210980</v>
      </c>
      <c r="C220707" s="7">
        <v>58.102975999999998</v>
      </c>
      <c r="D220707" s="7">
        <v>93.585488999999995</v>
      </c>
    </row>
    <row r="220708" spans="1:4" x14ac:dyDescent="0.2">
      <c r="A220708" s="4" t="s">
        <v>15391</v>
      </c>
      <c r="B220708" s="4" t="s">
        <v>210981</v>
      </c>
      <c r="C220708" s="7">
        <v>58.102975999999998</v>
      </c>
      <c r="D220708" s="7">
        <v>93.585488999999995</v>
      </c>
    </row>
    <row r="220709" spans="1:4" x14ac:dyDescent="0.2">
      <c r="A220709" s="4" t="s">
        <v>15391</v>
      </c>
      <c r="B220709" s="4" t="s">
        <v>210982</v>
      </c>
      <c r="C220709" s="7">
        <v>58.102975999999998</v>
      </c>
      <c r="D220709" s="7">
        <v>93.585488999999995</v>
      </c>
    </row>
    <row r="220710" spans="1:4" x14ac:dyDescent="0.2">
      <c r="A220710" s="4" t="s">
        <v>15391</v>
      </c>
      <c r="B220710" s="4" t="s">
        <v>210983</v>
      </c>
      <c r="C220710" s="7">
        <v>58.102975999999998</v>
      </c>
      <c r="D220710" s="7">
        <v>93.585488999999995</v>
      </c>
    </row>
    <row r="220711" spans="1:4" x14ac:dyDescent="0.2">
      <c r="A220711" s="4" t="s">
        <v>15391</v>
      </c>
      <c r="B220711" s="4" t="s">
        <v>210984</v>
      </c>
      <c r="C220711" s="7">
        <v>58.102975999999998</v>
      </c>
      <c r="D220711" s="7">
        <v>93.585488999999995</v>
      </c>
    </row>
    <row r="220712" spans="1:4" x14ac:dyDescent="0.2">
      <c r="A220712" s="4" t="s">
        <v>15391</v>
      </c>
      <c r="B220712" s="4" t="s">
        <v>210985</v>
      </c>
      <c r="C220712" s="7">
        <v>58.102975999999998</v>
      </c>
      <c r="D220712" s="7">
        <v>93.585488999999995</v>
      </c>
    </row>
    <row r="220713" spans="1:4" x14ac:dyDescent="0.2">
      <c r="A220713" s="4" t="s">
        <v>15391</v>
      </c>
      <c r="B220713" s="4" t="s">
        <v>210986</v>
      </c>
      <c r="C220713" s="7">
        <v>58.102975999999998</v>
      </c>
      <c r="D220713" s="7">
        <v>93.585488999999995</v>
      </c>
    </row>
    <row r="220714" spans="1:4" x14ac:dyDescent="0.2">
      <c r="A220714" s="4" t="s">
        <v>15391</v>
      </c>
      <c r="B220714" s="4" t="s">
        <v>210987</v>
      </c>
      <c r="C220714" s="7">
        <v>58.102975999999998</v>
      </c>
      <c r="D220714" s="7">
        <v>93.585488999999995</v>
      </c>
    </row>
    <row r="220715" spans="1:4" x14ac:dyDescent="0.2">
      <c r="A220715" s="4" t="s">
        <v>15391</v>
      </c>
      <c r="B220715" s="4" t="s">
        <v>210988</v>
      </c>
      <c r="C220715" s="7">
        <v>58.102975999999998</v>
      </c>
      <c r="D220715" s="7">
        <v>93.585488999999995</v>
      </c>
    </row>
    <row r="220716" spans="1:4" x14ac:dyDescent="0.2">
      <c r="A220716" s="4" t="s">
        <v>15391</v>
      </c>
      <c r="B220716" s="4" t="s">
        <v>210989</v>
      </c>
      <c r="C220716" s="7">
        <v>58.102975999999998</v>
      </c>
      <c r="D220716" s="7">
        <v>93.585488999999995</v>
      </c>
    </row>
    <row r="220717" spans="1:4" x14ac:dyDescent="0.2">
      <c r="A220717" s="4" t="s">
        <v>15391</v>
      </c>
      <c r="B220717" s="4" t="s">
        <v>210990</v>
      </c>
      <c r="C220717" s="7">
        <v>58.102975999999998</v>
      </c>
      <c r="D220717" s="7">
        <v>93.585488999999995</v>
      </c>
    </row>
    <row r="220718" spans="1:4" x14ac:dyDescent="0.2">
      <c r="A220718" s="4" t="s">
        <v>15391</v>
      </c>
      <c r="B220718" s="4" t="s">
        <v>210991</v>
      </c>
      <c r="C220718" s="7">
        <v>58.102975999999998</v>
      </c>
      <c r="D220718" s="7">
        <v>93.585488999999995</v>
      </c>
    </row>
    <row r="220719" spans="1:4" x14ac:dyDescent="0.2">
      <c r="A220719" s="4" t="s">
        <v>15391</v>
      </c>
      <c r="B220719" s="4" t="s">
        <v>210992</v>
      </c>
      <c r="C220719" s="7">
        <v>58.102975999999998</v>
      </c>
      <c r="D220719" s="7">
        <v>93.585488999999995</v>
      </c>
    </row>
    <row r="220720" spans="1:4" x14ac:dyDescent="0.2">
      <c r="A220720" s="4" t="s">
        <v>15391</v>
      </c>
      <c r="B220720" s="4" t="s">
        <v>210993</v>
      </c>
      <c r="C220720" s="7">
        <v>58.102975999999998</v>
      </c>
      <c r="D220720" s="7">
        <v>93.585488999999995</v>
      </c>
    </row>
    <row r="220721" spans="1:4" x14ac:dyDescent="0.2">
      <c r="A220721" s="4" t="s">
        <v>15391</v>
      </c>
      <c r="B220721" s="4" t="s">
        <v>210994</v>
      </c>
      <c r="C220721" s="7">
        <v>58.102975999999998</v>
      </c>
      <c r="D220721" s="7">
        <v>93.585488999999995</v>
      </c>
    </row>
    <row r="220722" spans="1:4" x14ac:dyDescent="0.2">
      <c r="A220722" s="4" t="s">
        <v>15391</v>
      </c>
      <c r="B220722" s="4" t="s">
        <v>210995</v>
      </c>
      <c r="C220722" s="7">
        <v>58.102671999999998</v>
      </c>
      <c r="D220722" s="7">
        <v>93.584464999999994</v>
      </c>
    </row>
    <row r="220723" spans="1:4" x14ac:dyDescent="0.2">
      <c r="A220723" s="4" t="s">
        <v>15391</v>
      </c>
      <c r="B220723" s="4" t="s">
        <v>210996</v>
      </c>
      <c r="C220723" s="7">
        <v>58.102671999999998</v>
      </c>
      <c r="D220723" s="7">
        <v>93.584464999999994</v>
      </c>
    </row>
    <row r="220724" spans="1:4" x14ac:dyDescent="0.2">
      <c r="A220724" s="4" t="s">
        <v>15391</v>
      </c>
      <c r="B220724" s="4" t="s">
        <v>210997</v>
      </c>
      <c r="C220724" s="7">
        <v>58.102671999999998</v>
      </c>
      <c r="D220724" s="7">
        <v>93.584464999999994</v>
      </c>
    </row>
    <row r="220725" spans="1:4" x14ac:dyDescent="0.2">
      <c r="A220725" s="4" t="s">
        <v>15391</v>
      </c>
      <c r="B220725" s="4" t="s">
        <v>210998</v>
      </c>
      <c r="C220725" s="7">
        <v>58.102671999999998</v>
      </c>
      <c r="D220725" s="7">
        <v>93.584464999999994</v>
      </c>
    </row>
    <row r="220726" spans="1:4" x14ac:dyDescent="0.2">
      <c r="A220726" s="4" t="s">
        <v>15391</v>
      </c>
      <c r="B220726" s="4" t="s">
        <v>210999</v>
      </c>
      <c r="C220726" s="7">
        <v>58.102671999999998</v>
      </c>
      <c r="D220726" s="7">
        <v>93.584464999999994</v>
      </c>
    </row>
    <row r="220727" spans="1:4" x14ac:dyDescent="0.2">
      <c r="A220727" s="4" t="s">
        <v>15391</v>
      </c>
      <c r="B220727" s="4" t="s">
        <v>211000</v>
      </c>
      <c r="C220727" s="7">
        <v>58.102671999999998</v>
      </c>
      <c r="D220727" s="7">
        <v>93.584464999999994</v>
      </c>
    </row>
    <row r="220728" spans="1:4" x14ac:dyDescent="0.2">
      <c r="A220728" s="4" t="s">
        <v>15391</v>
      </c>
      <c r="B220728" s="4" t="s">
        <v>211001</v>
      </c>
      <c r="C220728" s="7">
        <v>58.102671999999998</v>
      </c>
      <c r="D220728" s="7">
        <v>93.584464999999994</v>
      </c>
    </row>
    <row r="220729" spans="1:4" x14ac:dyDescent="0.2">
      <c r="A220729" s="4" t="s">
        <v>15391</v>
      </c>
      <c r="B220729" s="4" t="s">
        <v>211002</v>
      </c>
      <c r="C220729" s="7">
        <v>58.102671999999998</v>
      </c>
      <c r="D220729" s="7">
        <v>93.584464999999994</v>
      </c>
    </row>
    <row r="220730" spans="1:4" x14ac:dyDescent="0.2">
      <c r="A220730" s="4" t="s">
        <v>15391</v>
      </c>
      <c r="B220730" s="4" t="s">
        <v>211003</v>
      </c>
      <c r="C220730" s="7">
        <v>58.102671999999998</v>
      </c>
      <c r="D220730" s="7">
        <v>93.584464999999994</v>
      </c>
    </row>
    <row r="220731" spans="1:4" x14ac:dyDescent="0.2">
      <c r="A220731" s="4" t="s">
        <v>15391</v>
      </c>
      <c r="B220731" s="4" t="s">
        <v>211004</v>
      </c>
      <c r="C220731" s="7">
        <v>58.102671999999998</v>
      </c>
      <c r="D220731" s="7">
        <v>93.584464999999994</v>
      </c>
    </row>
    <row r="220732" spans="1:4" x14ac:dyDescent="0.2">
      <c r="A220732" s="4" t="s">
        <v>15391</v>
      </c>
      <c r="B220732" s="4" t="s">
        <v>211005</v>
      </c>
      <c r="C220732" s="7">
        <v>58.102671999999998</v>
      </c>
      <c r="D220732" s="7">
        <v>93.584464999999994</v>
      </c>
    </row>
    <row r="220733" spans="1:4" x14ac:dyDescent="0.2">
      <c r="A220733" s="4" t="s">
        <v>15391</v>
      </c>
      <c r="B220733" s="4" t="s">
        <v>211006</v>
      </c>
      <c r="C220733" s="7">
        <v>58.102671999999998</v>
      </c>
      <c r="D220733" s="7">
        <v>93.584464999999994</v>
      </c>
    </row>
    <row r="220734" spans="1:4" x14ac:dyDescent="0.2">
      <c r="A220734" s="4" t="s">
        <v>15391</v>
      </c>
      <c r="B220734" s="4" t="s">
        <v>211007</v>
      </c>
      <c r="C220734" s="7">
        <v>58.102671999999998</v>
      </c>
      <c r="D220734" s="7">
        <v>93.584464999999994</v>
      </c>
    </row>
    <row r="220735" spans="1:4" x14ac:dyDescent="0.2">
      <c r="A220735" s="4" t="s">
        <v>15391</v>
      </c>
      <c r="B220735" s="4" t="s">
        <v>211008</v>
      </c>
      <c r="C220735" s="7">
        <v>58.102671999999998</v>
      </c>
      <c r="D220735" s="7">
        <v>93.584464999999994</v>
      </c>
    </row>
    <row r="220736" spans="1:4" x14ac:dyDescent="0.2">
      <c r="A220736" s="4" t="s">
        <v>15391</v>
      </c>
      <c r="B220736" s="4" t="s">
        <v>211009</v>
      </c>
      <c r="C220736" s="7">
        <v>58.102671999999998</v>
      </c>
      <c r="D220736" s="7">
        <v>93.584464999999994</v>
      </c>
    </row>
    <row r="220737" spans="1:4" x14ac:dyDescent="0.2">
      <c r="A220737" s="4" t="s">
        <v>15391</v>
      </c>
      <c r="B220737" s="4" t="s">
        <v>211010</v>
      </c>
      <c r="C220737" s="7">
        <v>58.102671999999998</v>
      </c>
      <c r="D220737" s="7">
        <v>93.584464999999994</v>
      </c>
    </row>
    <row r="220738" spans="1:4" x14ac:dyDescent="0.2">
      <c r="A220738" s="4" t="s">
        <v>15391</v>
      </c>
      <c r="B220738" s="4" t="s">
        <v>211011</v>
      </c>
      <c r="C220738" s="7">
        <v>58.102671999999998</v>
      </c>
      <c r="D220738" s="7">
        <v>93.584464999999994</v>
      </c>
    </row>
    <row r="220739" spans="1:4" x14ac:dyDescent="0.2">
      <c r="A220739" s="4" t="s">
        <v>15391</v>
      </c>
      <c r="B220739" s="4" t="s">
        <v>211012</v>
      </c>
      <c r="C220739" s="7">
        <v>58.102671999999998</v>
      </c>
      <c r="D220739" s="7">
        <v>93.584464999999994</v>
      </c>
    </row>
    <row r="220740" spans="1:4" x14ac:dyDescent="0.2">
      <c r="A220740" s="4" t="s">
        <v>15391</v>
      </c>
      <c r="B220740" s="4" t="s">
        <v>211013</v>
      </c>
      <c r="C220740" s="7">
        <v>58.103346999999999</v>
      </c>
      <c r="D220740" s="7">
        <v>93.584464999999994</v>
      </c>
    </row>
    <row r="220741" spans="1:4" x14ac:dyDescent="0.2">
      <c r="A220741" s="4" t="s">
        <v>15391</v>
      </c>
      <c r="B220741" s="4" t="s">
        <v>211014</v>
      </c>
      <c r="C220741" s="7">
        <v>58.103346999999999</v>
      </c>
      <c r="D220741" s="7">
        <v>93.584464999999994</v>
      </c>
    </row>
    <row r="220742" spans="1:4" x14ac:dyDescent="0.2">
      <c r="A220742" s="4" t="s">
        <v>15391</v>
      </c>
      <c r="B220742" s="4" t="s">
        <v>211015</v>
      </c>
      <c r="C220742" s="7">
        <v>58.103346999999999</v>
      </c>
      <c r="D220742" s="7">
        <v>93.584464999999994</v>
      </c>
    </row>
    <row r="220743" spans="1:4" x14ac:dyDescent="0.2">
      <c r="A220743" s="4" t="s">
        <v>15391</v>
      </c>
      <c r="B220743" s="4" t="s">
        <v>211016</v>
      </c>
      <c r="C220743" s="7">
        <v>58.103346999999999</v>
      </c>
      <c r="D220743" s="7">
        <v>93.584464999999994</v>
      </c>
    </row>
    <row r="220744" spans="1:4" x14ac:dyDescent="0.2">
      <c r="A220744" s="4" t="s">
        <v>15391</v>
      </c>
      <c r="B220744" s="4" t="s">
        <v>211017</v>
      </c>
      <c r="C220744" s="7">
        <v>58.103346999999999</v>
      </c>
      <c r="D220744" s="7">
        <v>93.584464999999994</v>
      </c>
    </row>
    <row r="220745" spans="1:4" x14ac:dyDescent="0.2">
      <c r="A220745" s="4" t="s">
        <v>15391</v>
      </c>
      <c r="B220745" s="4" t="s">
        <v>211018</v>
      </c>
      <c r="C220745" s="7">
        <v>58.103346999999999</v>
      </c>
      <c r="D220745" s="7">
        <v>93.584464999999994</v>
      </c>
    </row>
    <row r="220746" spans="1:4" x14ac:dyDescent="0.2">
      <c r="A220746" s="4" t="s">
        <v>15391</v>
      </c>
      <c r="B220746" s="4" t="s">
        <v>211019</v>
      </c>
      <c r="C220746" s="7">
        <v>58.103346999999999</v>
      </c>
      <c r="D220746" s="7">
        <v>93.584464999999994</v>
      </c>
    </row>
    <row r="220747" spans="1:4" x14ac:dyDescent="0.2">
      <c r="A220747" s="4" t="s">
        <v>15391</v>
      </c>
      <c r="B220747" s="4" t="s">
        <v>211020</v>
      </c>
      <c r="C220747" s="7">
        <v>58.103346999999999</v>
      </c>
      <c r="D220747" s="7">
        <v>93.584464999999994</v>
      </c>
    </row>
    <row r="220748" spans="1:4" x14ac:dyDescent="0.2">
      <c r="A220748" s="4" t="s">
        <v>15391</v>
      </c>
      <c r="B220748" s="4" t="s">
        <v>211021</v>
      </c>
      <c r="C220748" s="7">
        <v>58.103346999999999</v>
      </c>
      <c r="D220748" s="7">
        <v>93.584464999999994</v>
      </c>
    </row>
    <row r="220749" spans="1:4" x14ac:dyDescent="0.2">
      <c r="A220749" s="4" t="s">
        <v>15391</v>
      </c>
      <c r="B220749" s="4" t="s">
        <v>211022</v>
      </c>
      <c r="C220749" s="7">
        <v>58.103346999999999</v>
      </c>
      <c r="D220749" s="7">
        <v>93.584464999999994</v>
      </c>
    </row>
    <row r="220750" spans="1:4" x14ac:dyDescent="0.2">
      <c r="A220750" s="4" t="s">
        <v>15391</v>
      </c>
      <c r="B220750" s="4" t="s">
        <v>211023</v>
      </c>
      <c r="C220750" s="7">
        <v>58.103346999999999</v>
      </c>
      <c r="D220750" s="7">
        <v>93.584464999999994</v>
      </c>
    </row>
    <row r="220751" spans="1:4" x14ac:dyDescent="0.2">
      <c r="A220751" s="4" t="s">
        <v>15391</v>
      </c>
      <c r="B220751" s="4" t="s">
        <v>211024</v>
      </c>
      <c r="C220751" s="7">
        <v>58.103346999999999</v>
      </c>
      <c r="D220751" s="7">
        <v>93.584464999999994</v>
      </c>
    </row>
    <row r="220752" spans="1:4" x14ac:dyDescent="0.2">
      <c r="A220752" s="4" t="s">
        <v>15391</v>
      </c>
      <c r="B220752" s="4" t="s">
        <v>211025</v>
      </c>
      <c r="C220752" s="7">
        <v>58.103346999999999</v>
      </c>
      <c r="D220752" s="7">
        <v>93.584464999999994</v>
      </c>
    </row>
    <row r="220753" spans="1:4" x14ac:dyDescent="0.2">
      <c r="A220753" s="4" t="s">
        <v>15391</v>
      </c>
      <c r="B220753" s="4" t="s">
        <v>211026</v>
      </c>
      <c r="C220753" s="7">
        <v>58.103346999999999</v>
      </c>
      <c r="D220753" s="7">
        <v>93.584464999999994</v>
      </c>
    </row>
    <row r="220754" spans="1:4" x14ac:dyDescent="0.2">
      <c r="A220754" s="4" t="s">
        <v>15391</v>
      </c>
      <c r="B220754" s="4" t="s">
        <v>211027</v>
      </c>
      <c r="C220754" s="7">
        <v>58.103346999999999</v>
      </c>
      <c r="D220754" s="7">
        <v>93.584464999999994</v>
      </c>
    </row>
    <row r="220755" spans="1:4" x14ac:dyDescent="0.2">
      <c r="A220755" s="4" t="s">
        <v>15391</v>
      </c>
      <c r="B220755" s="4" t="s">
        <v>211028</v>
      </c>
      <c r="C220755" s="7">
        <v>58.103346999999999</v>
      </c>
      <c r="D220755" s="7">
        <v>93.584464999999994</v>
      </c>
    </row>
    <row r="220756" spans="1:4" x14ac:dyDescent="0.2">
      <c r="A220756" s="4" t="s">
        <v>15391</v>
      </c>
      <c r="B220756" s="4" t="s">
        <v>211029</v>
      </c>
      <c r="C220756" s="7">
        <v>58.103346999999999</v>
      </c>
      <c r="D220756" s="7">
        <v>93.584464999999994</v>
      </c>
    </row>
    <row r="220757" spans="1:4" x14ac:dyDescent="0.2">
      <c r="A220757" s="4" t="s">
        <v>15391</v>
      </c>
      <c r="B220757" s="4" t="s">
        <v>211030</v>
      </c>
      <c r="C220757" s="7">
        <v>58.103346999999999</v>
      </c>
      <c r="D220757" s="7">
        <v>93.584464999999994</v>
      </c>
    </row>
    <row r="220758" spans="1:4" x14ac:dyDescent="0.2">
      <c r="A220758" s="4" t="s">
        <v>15391</v>
      </c>
      <c r="B220758" s="4" t="s">
        <v>211031</v>
      </c>
      <c r="C220758" s="7">
        <v>58.103346999999999</v>
      </c>
      <c r="D220758" s="7">
        <v>93.584464999999994</v>
      </c>
    </row>
    <row r="220759" spans="1:4" x14ac:dyDescent="0.2">
      <c r="A220759" s="4" t="s">
        <v>15391</v>
      </c>
      <c r="B220759" s="4" t="s">
        <v>211032</v>
      </c>
      <c r="C220759" s="7">
        <v>58.103346999999999</v>
      </c>
      <c r="D220759" s="7">
        <v>93.584464999999994</v>
      </c>
    </row>
    <row r="220760" spans="1:4" x14ac:dyDescent="0.2">
      <c r="A220760" s="4" t="s">
        <v>15391</v>
      </c>
      <c r="B220760" s="4" t="s">
        <v>211033</v>
      </c>
      <c r="C220760" s="7">
        <v>58.103346999999999</v>
      </c>
      <c r="D220760" s="7">
        <v>93.584464999999994</v>
      </c>
    </row>
    <row r="220761" spans="1:4" x14ac:dyDescent="0.2">
      <c r="A220761" s="4" t="s">
        <v>15391</v>
      </c>
      <c r="B220761" s="4" t="s">
        <v>211034</v>
      </c>
      <c r="C220761" s="7">
        <v>58.103346999999999</v>
      </c>
      <c r="D220761" s="7">
        <v>93.584464999999994</v>
      </c>
    </row>
    <row r="220762" spans="1:4" x14ac:dyDescent="0.2">
      <c r="A220762" s="4" t="s">
        <v>15391</v>
      </c>
      <c r="B220762" s="4" t="s">
        <v>211035</v>
      </c>
      <c r="C220762" s="7">
        <v>58.103346999999999</v>
      </c>
      <c r="D220762" s="7">
        <v>93.584464999999994</v>
      </c>
    </row>
    <row r="220763" spans="1:4" x14ac:dyDescent="0.2">
      <c r="A220763" s="4" t="s">
        <v>15391</v>
      </c>
      <c r="B220763" s="4" t="s">
        <v>211036</v>
      </c>
      <c r="C220763" s="7">
        <v>58.103337000000003</v>
      </c>
      <c r="D220763" s="7">
        <v>93.582040000000006</v>
      </c>
    </row>
    <row r="220764" spans="1:4" x14ac:dyDescent="0.2">
      <c r="A220764" s="4" t="s">
        <v>15391</v>
      </c>
      <c r="B220764" s="4" t="s">
        <v>211037</v>
      </c>
      <c r="C220764" s="7">
        <v>58.103337000000003</v>
      </c>
      <c r="D220764" s="7">
        <v>93.582040000000006</v>
      </c>
    </row>
    <row r="220765" spans="1:4" x14ac:dyDescent="0.2">
      <c r="A220765" s="4" t="s">
        <v>15391</v>
      </c>
      <c r="B220765" s="4" t="s">
        <v>211038</v>
      </c>
      <c r="C220765" s="7">
        <v>58.103337000000003</v>
      </c>
      <c r="D220765" s="7">
        <v>93.582040000000006</v>
      </c>
    </row>
    <row r="220766" spans="1:4" x14ac:dyDescent="0.2">
      <c r="A220766" s="4" t="s">
        <v>15391</v>
      </c>
      <c r="B220766" s="4" t="s">
        <v>211039</v>
      </c>
      <c r="C220766" s="7">
        <v>58.103337000000003</v>
      </c>
      <c r="D220766" s="7">
        <v>93.582040000000006</v>
      </c>
    </row>
    <row r="220767" spans="1:4" x14ac:dyDescent="0.2">
      <c r="A220767" s="4" t="s">
        <v>15391</v>
      </c>
      <c r="B220767" s="4" t="s">
        <v>211040</v>
      </c>
      <c r="C220767" s="7">
        <v>58.103337000000003</v>
      </c>
      <c r="D220767" s="7">
        <v>93.582040000000006</v>
      </c>
    </row>
    <row r="220768" spans="1:4" x14ac:dyDescent="0.2">
      <c r="A220768" s="4" t="s">
        <v>15391</v>
      </c>
      <c r="B220768" s="4" t="s">
        <v>211041</v>
      </c>
      <c r="C220768" s="7">
        <v>58.103337000000003</v>
      </c>
      <c r="D220768" s="7">
        <v>93.582040000000006</v>
      </c>
    </row>
    <row r="220769" spans="1:4" x14ac:dyDescent="0.2">
      <c r="A220769" s="4" t="s">
        <v>15391</v>
      </c>
      <c r="B220769" s="4" t="s">
        <v>211042</v>
      </c>
      <c r="C220769" s="7">
        <v>58.103337000000003</v>
      </c>
      <c r="D220769" s="7">
        <v>93.582040000000006</v>
      </c>
    </row>
    <row r="220770" spans="1:4" x14ac:dyDescent="0.2">
      <c r="A220770" s="4" t="s">
        <v>15391</v>
      </c>
      <c r="B220770" s="4" t="s">
        <v>211043</v>
      </c>
      <c r="C220770" s="7">
        <v>58.105986000000001</v>
      </c>
      <c r="D220770" s="7">
        <v>93.589577000000006</v>
      </c>
    </row>
    <row r="220771" spans="1:4" x14ac:dyDescent="0.2">
      <c r="A220771" s="4" t="s">
        <v>15391</v>
      </c>
      <c r="B220771" s="4" t="s">
        <v>211044</v>
      </c>
      <c r="C220771" s="7">
        <v>58.105986000000001</v>
      </c>
      <c r="D220771" s="7">
        <v>93.589577000000006</v>
      </c>
    </row>
    <row r="220772" spans="1:4" x14ac:dyDescent="0.2">
      <c r="A220772" s="4" t="s">
        <v>15391</v>
      </c>
      <c r="B220772" s="4" t="s">
        <v>211045</v>
      </c>
      <c r="C220772" s="7">
        <v>58.105986000000001</v>
      </c>
      <c r="D220772" s="7">
        <v>93.589577000000006</v>
      </c>
    </row>
    <row r="220773" spans="1:4" x14ac:dyDescent="0.2">
      <c r="A220773" s="4" t="s">
        <v>15391</v>
      </c>
      <c r="B220773" s="4" t="s">
        <v>211046</v>
      </c>
      <c r="C220773" s="7">
        <v>58.102666999999997</v>
      </c>
      <c r="D220773" s="7">
        <v>93.587394000000003</v>
      </c>
    </row>
    <row r="220774" spans="1:4" x14ac:dyDescent="0.2">
      <c r="A220774" s="4" t="s">
        <v>15391</v>
      </c>
      <c r="B220774" s="4" t="s">
        <v>211047</v>
      </c>
      <c r="C220774" s="7">
        <v>58.102666999999997</v>
      </c>
      <c r="D220774" s="7">
        <v>93.587394000000003</v>
      </c>
    </row>
    <row r="220775" spans="1:4" x14ac:dyDescent="0.2">
      <c r="A220775" s="4" t="s">
        <v>15391</v>
      </c>
      <c r="B220775" s="4" t="s">
        <v>211048</v>
      </c>
      <c r="C220775" s="7">
        <v>58.102300999999997</v>
      </c>
      <c r="D220775" s="7">
        <v>93.583485999999994</v>
      </c>
    </row>
    <row r="220776" spans="1:4" x14ac:dyDescent="0.2">
      <c r="A220776" s="4" t="s">
        <v>15391</v>
      </c>
      <c r="B220776" s="4" t="s">
        <v>211049</v>
      </c>
      <c r="C220776" s="7">
        <v>58.102300999999997</v>
      </c>
      <c r="D220776" s="7">
        <v>93.583485999999994</v>
      </c>
    </row>
    <row r="220777" spans="1:4" x14ac:dyDescent="0.2">
      <c r="A220777" s="4" t="s">
        <v>15391</v>
      </c>
      <c r="B220777" s="4" t="s">
        <v>211050</v>
      </c>
      <c r="C220777" s="7">
        <v>58.102300999999997</v>
      </c>
      <c r="D220777" s="7">
        <v>93.583485999999994</v>
      </c>
    </row>
    <row r="220778" spans="1:4" x14ac:dyDescent="0.2">
      <c r="A220778" s="4" t="s">
        <v>15391</v>
      </c>
      <c r="B220778" s="4" t="s">
        <v>211050</v>
      </c>
      <c r="C220778" s="7">
        <v>58.102300999999997</v>
      </c>
      <c r="D220778" s="7">
        <v>93.583485999999994</v>
      </c>
    </row>
    <row r="220779" spans="1:4" x14ac:dyDescent="0.2">
      <c r="A220779" s="4" t="s">
        <v>15391</v>
      </c>
      <c r="B220779" s="4" t="s">
        <v>211051</v>
      </c>
      <c r="C220779" s="7">
        <v>58.102300999999997</v>
      </c>
      <c r="D220779" s="7">
        <v>93.583485999999994</v>
      </c>
    </row>
    <row r="220780" spans="1:4" x14ac:dyDescent="0.2">
      <c r="A220780" s="4" t="s">
        <v>15391</v>
      </c>
      <c r="B220780" s="4" t="s">
        <v>211052</v>
      </c>
      <c r="C220780" s="7">
        <v>58.102300999999997</v>
      </c>
      <c r="D220780" s="7">
        <v>93.583485999999994</v>
      </c>
    </row>
    <row r="220781" spans="1:4" x14ac:dyDescent="0.2">
      <c r="A220781" s="4" t="s">
        <v>15391</v>
      </c>
      <c r="B220781" s="4" t="s">
        <v>211053</v>
      </c>
      <c r="C220781" s="7">
        <v>58.102300999999997</v>
      </c>
      <c r="D220781" s="7">
        <v>93.583485999999994</v>
      </c>
    </row>
    <row r="220782" spans="1:4" x14ac:dyDescent="0.2">
      <c r="A220782" s="4" t="s">
        <v>15391</v>
      </c>
      <c r="B220782" s="4" t="s">
        <v>211053</v>
      </c>
      <c r="C220782" s="7">
        <v>58.102300999999997</v>
      </c>
      <c r="D220782" s="7">
        <v>93.583485999999994</v>
      </c>
    </row>
    <row r="220783" spans="1:4" x14ac:dyDescent="0.2">
      <c r="A220783" s="4" t="s">
        <v>15391</v>
      </c>
      <c r="B220783" s="4" t="s">
        <v>211054</v>
      </c>
      <c r="C220783" s="7">
        <v>58.102300999999997</v>
      </c>
      <c r="D220783" s="7">
        <v>93.583485999999994</v>
      </c>
    </row>
    <row r="220784" spans="1:4" x14ac:dyDescent="0.2">
      <c r="A220784" s="4" t="s">
        <v>15391</v>
      </c>
      <c r="B220784" s="4" t="s">
        <v>211055</v>
      </c>
      <c r="C220784" s="7">
        <v>58.102300999999997</v>
      </c>
      <c r="D220784" s="7">
        <v>93.583485999999994</v>
      </c>
    </row>
    <row r="220785" spans="1:4" x14ac:dyDescent="0.2">
      <c r="A220785" s="4" t="s">
        <v>15391</v>
      </c>
      <c r="B220785" s="4" t="s">
        <v>211056</v>
      </c>
      <c r="C220785" s="7">
        <v>58.102300999999997</v>
      </c>
      <c r="D220785" s="7">
        <v>93.583485999999994</v>
      </c>
    </row>
    <row r="220786" spans="1:4" x14ac:dyDescent="0.2">
      <c r="A220786" s="4" t="s">
        <v>15391</v>
      </c>
      <c r="B220786" s="4" t="s">
        <v>211057</v>
      </c>
      <c r="C220786" s="7">
        <v>58.102300999999997</v>
      </c>
      <c r="D220786" s="7">
        <v>93.583485999999994</v>
      </c>
    </row>
    <row r="220787" spans="1:4" x14ac:dyDescent="0.2">
      <c r="A220787" s="4" t="s">
        <v>15391</v>
      </c>
      <c r="B220787" s="4" t="s">
        <v>211058</v>
      </c>
      <c r="C220787" s="7">
        <v>58.102300999999997</v>
      </c>
      <c r="D220787" s="7">
        <v>93.583485999999994</v>
      </c>
    </row>
    <row r="220788" spans="1:4" x14ac:dyDescent="0.2">
      <c r="A220788" s="4" t="s">
        <v>15391</v>
      </c>
      <c r="B220788" s="4" t="s">
        <v>211059</v>
      </c>
      <c r="C220788" s="7">
        <v>58.102300999999997</v>
      </c>
      <c r="D220788" s="7">
        <v>93.583485999999994</v>
      </c>
    </row>
    <row r="220789" spans="1:4" x14ac:dyDescent="0.2">
      <c r="A220789" s="4" t="s">
        <v>15391</v>
      </c>
      <c r="B220789" s="4" t="s">
        <v>211060</v>
      </c>
      <c r="C220789" s="7">
        <v>58.100560000000002</v>
      </c>
      <c r="D220789" s="7">
        <v>93.581815000000006</v>
      </c>
    </row>
    <row r="220790" spans="1:4" x14ac:dyDescent="0.2">
      <c r="A220790" s="4" t="s">
        <v>15391</v>
      </c>
      <c r="B220790" s="4" t="s">
        <v>211061</v>
      </c>
      <c r="C220790" s="7">
        <v>58.100560000000002</v>
      </c>
      <c r="D220790" s="7">
        <v>93.581815000000006</v>
      </c>
    </row>
    <row r="220791" spans="1:4" x14ac:dyDescent="0.2">
      <c r="A220791" s="4" t="s">
        <v>15391</v>
      </c>
      <c r="B220791" s="4" t="s">
        <v>211062</v>
      </c>
      <c r="C220791" s="7">
        <v>58.100560000000002</v>
      </c>
      <c r="D220791" s="7">
        <v>93.581815000000006</v>
      </c>
    </row>
    <row r="220792" spans="1:4" x14ac:dyDescent="0.2">
      <c r="A220792" s="4" t="s">
        <v>15391</v>
      </c>
      <c r="B220792" s="4" t="s">
        <v>211063</v>
      </c>
      <c r="C220792" s="7">
        <v>58.100560000000002</v>
      </c>
      <c r="D220792" s="7">
        <v>93.581815000000006</v>
      </c>
    </row>
    <row r="220793" spans="1:4" x14ac:dyDescent="0.2">
      <c r="A220793" s="4" t="s">
        <v>15391</v>
      </c>
      <c r="B220793" s="4" t="s">
        <v>211063</v>
      </c>
      <c r="C220793" s="7">
        <v>58.100560000000002</v>
      </c>
      <c r="D220793" s="7">
        <v>93.581815000000006</v>
      </c>
    </row>
    <row r="220794" spans="1:4" x14ac:dyDescent="0.2">
      <c r="A220794" s="4" t="s">
        <v>15391</v>
      </c>
      <c r="B220794" s="4" t="s">
        <v>211064</v>
      </c>
      <c r="C220794" s="7">
        <v>58.100560000000002</v>
      </c>
      <c r="D220794" s="7">
        <v>93.581815000000006</v>
      </c>
    </row>
    <row r="220795" spans="1:4" x14ac:dyDescent="0.2">
      <c r="A220795" s="4" t="s">
        <v>15391</v>
      </c>
      <c r="B220795" s="4" t="s">
        <v>211065</v>
      </c>
      <c r="C220795" s="7">
        <v>58.100560000000002</v>
      </c>
      <c r="D220795" s="7">
        <v>93.581815000000006</v>
      </c>
    </row>
    <row r="220796" spans="1:4" x14ac:dyDescent="0.2">
      <c r="A220796" s="4" t="s">
        <v>15391</v>
      </c>
      <c r="B220796" s="4" t="s">
        <v>211066</v>
      </c>
      <c r="C220796" s="7">
        <v>58.100560000000002</v>
      </c>
      <c r="D220796" s="7">
        <v>93.581815000000006</v>
      </c>
    </row>
    <row r="220797" spans="1:4" x14ac:dyDescent="0.2">
      <c r="A220797" s="4" t="s">
        <v>15391</v>
      </c>
      <c r="B220797" s="4" t="s">
        <v>211067</v>
      </c>
      <c r="C220797" s="7">
        <v>58.100560000000002</v>
      </c>
      <c r="D220797" s="7">
        <v>93.581815000000006</v>
      </c>
    </row>
    <row r="220798" spans="1:4" x14ac:dyDescent="0.2">
      <c r="A220798" s="4" t="s">
        <v>15391</v>
      </c>
      <c r="B220798" s="4" t="s">
        <v>211068</v>
      </c>
      <c r="C220798" s="7">
        <v>58.100560000000002</v>
      </c>
      <c r="D220798" s="7">
        <v>93.581815000000006</v>
      </c>
    </row>
    <row r="220799" spans="1:4" x14ac:dyDescent="0.2">
      <c r="A220799" s="4" t="s">
        <v>15391</v>
      </c>
      <c r="B220799" s="4" t="s">
        <v>211069</v>
      </c>
      <c r="C220799" s="7">
        <v>58.100560000000002</v>
      </c>
      <c r="D220799" s="7">
        <v>93.581815000000006</v>
      </c>
    </row>
    <row r="220800" spans="1:4" x14ac:dyDescent="0.2">
      <c r="A220800" s="4" t="s">
        <v>15391</v>
      </c>
      <c r="B220800" s="4" t="s">
        <v>211070</v>
      </c>
      <c r="C220800" s="7">
        <v>58.100560000000002</v>
      </c>
      <c r="D220800" s="7">
        <v>93.581815000000006</v>
      </c>
    </row>
    <row r="220801" spans="1:4" x14ac:dyDescent="0.2">
      <c r="A220801" s="4" t="s">
        <v>15391</v>
      </c>
      <c r="B220801" s="4" t="s">
        <v>211071</v>
      </c>
      <c r="C220801" s="7">
        <v>58.100560000000002</v>
      </c>
      <c r="D220801" s="7">
        <v>93.581815000000006</v>
      </c>
    </row>
    <row r="220802" spans="1:4" x14ac:dyDescent="0.2">
      <c r="A220802" s="4" t="s">
        <v>15391</v>
      </c>
      <c r="B220802" s="4" t="s">
        <v>211072</v>
      </c>
      <c r="C220802" s="7">
        <v>58.100560000000002</v>
      </c>
      <c r="D220802" s="7">
        <v>93.581815000000006</v>
      </c>
    </row>
    <row r="220803" spans="1:4" x14ac:dyDescent="0.2">
      <c r="A220803" s="4" t="s">
        <v>15391</v>
      </c>
      <c r="B220803" s="4" t="s">
        <v>211073</v>
      </c>
      <c r="C220803" s="7">
        <v>58.100560000000002</v>
      </c>
      <c r="D220803" s="7">
        <v>93.581815000000006</v>
      </c>
    </row>
    <row r="220804" spans="1:4" x14ac:dyDescent="0.2">
      <c r="A220804" s="4" t="s">
        <v>15391</v>
      </c>
      <c r="B220804" s="4" t="s">
        <v>211074</v>
      </c>
      <c r="C220804" s="7">
        <v>58.100560000000002</v>
      </c>
      <c r="D220804" s="7">
        <v>93.581815000000006</v>
      </c>
    </row>
    <row r="220805" spans="1:4" x14ac:dyDescent="0.2">
      <c r="A220805" s="4" t="s">
        <v>15391</v>
      </c>
      <c r="B220805" s="4" t="s">
        <v>211075</v>
      </c>
      <c r="C220805" s="7">
        <v>58.100560000000002</v>
      </c>
      <c r="D220805" s="7">
        <v>93.581815000000006</v>
      </c>
    </row>
    <row r="220806" spans="1:4" x14ac:dyDescent="0.2">
      <c r="A220806" s="4" t="s">
        <v>15391</v>
      </c>
      <c r="B220806" s="4" t="s">
        <v>211076</v>
      </c>
      <c r="C220806" s="7">
        <v>58.101545000000002</v>
      </c>
      <c r="D220806" s="7">
        <v>93.581096000000002</v>
      </c>
    </row>
    <row r="220807" spans="1:4" x14ac:dyDescent="0.2">
      <c r="A220807" s="4" t="s">
        <v>15391</v>
      </c>
      <c r="B220807" s="4" t="s">
        <v>211077</v>
      </c>
      <c r="C220807" s="7">
        <v>58.101545000000002</v>
      </c>
      <c r="D220807" s="7">
        <v>93.581096000000002</v>
      </c>
    </row>
    <row r="220808" spans="1:4" x14ac:dyDescent="0.2">
      <c r="A220808" s="4" t="s">
        <v>15391</v>
      </c>
      <c r="B220808" s="4" t="s">
        <v>211078</v>
      </c>
      <c r="C220808" s="7">
        <v>58.101545000000002</v>
      </c>
      <c r="D220808" s="7">
        <v>93.581096000000002</v>
      </c>
    </row>
    <row r="220809" spans="1:4" x14ac:dyDescent="0.2">
      <c r="A220809" s="4" t="s">
        <v>15391</v>
      </c>
      <c r="B220809" s="4" t="s">
        <v>211079</v>
      </c>
      <c r="C220809" s="7">
        <v>58.101545000000002</v>
      </c>
      <c r="D220809" s="7">
        <v>93.581096000000002</v>
      </c>
    </row>
    <row r="220810" spans="1:4" x14ac:dyDescent="0.2">
      <c r="A220810" s="4" t="s">
        <v>15391</v>
      </c>
      <c r="B220810" s="4" t="s">
        <v>211080</v>
      </c>
      <c r="C220810" s="7">
        <v>58.101545000000002</v>
      </c>
      <c r="D220810" s="7">
        <v>93.581096000000002</v>
      </c>
    </row>
    <row r="220811" spans="1:4" x14ac:dyDescent="0.2">
      <c r="A220811" s="4" t="s">
        <v>15391</v>
      </c>
      <c r="B220811" s="4" t="s">
        <v>211081</v>
      </c>
      <c r="C220811" s="7">
        <v>58.101545000000002</v>
      </c>
      <c r="D220811" s="7">
        <v>93.581096000000002</v>
      </c>
    </row>
    <row r="220812" spans="1:4" x14ac:dyDescent="0.2">
      <c r="A220812" s="4" t="s">
        <v>15391</v>
      </c>
      <c r="B220812" s="4" t="s">
        <v>211082</v>
      </c>
      <c r="C220812" s="7">
        <v>58.101545000000002</v>
      </c>
      <c r="D220812" s="7">
        <v>93.581096000000002</v>
      </c>
    </row>
    <row r="220813" spans="1:4" x14ac:dyDescent="0.2">
      <c r="A220813" s="4" t="s">
        <v>15391</v>
      </c>
      <c r="B220813" s="4" t="s">
        <v>211083</v>
      </c>
      <c r="C220813" s="7">
        <v>58.101545000000002</v>
      </c>
      <c r="D220813" s="7">
        <v>93.581096000000002</v>
      </c>
    </row>
    <row r="220814" spans="1:4" x14ac:dyDescent="0.2">
      <c r="A220814" s="4" t="s">
        <v>15391</v>
      </c>
      <c r="B220814" s="4" t="s">
        <v>211084</v>
      </c>
      <c r="C220814" s="7">
        <v>58.101545000000002</v>
      </c>
      <c r="D220814" s="7">
        <v>93.581096000000002</v>
      </c>
    </row>
    <row r="220815" spans="1:4" x14ac:dyDescent="0.2">
      <c r="A220815" s="4" t="s">
        <v>15391</v>
      </c>
      <c r="B220815" s="4" t="s">
        <v>211085</v>
      </c>
      <c r="C220815" s="7">
        <v>58.101545000000002</v>
      </c>
      <c r="D220815" s="7">
        <v>93.581096000000002</v>
      </c>
    </row>
    <row r="220816" spans="1:4" x14ac:dyDescent="0.2">
      <c r="A220816" s="4" t="s">
        <v>15391</v>
      </c>
      <c r="B220816" s="4" t="s">
        <v>211086</v>
      </c>
      <c r="C220816" s="7">
        <v>58.101545000000002</v>
      </c>
      <c r="D220816" s="7">
        <v>93.581096000000002</v>
      </c>
    </row>
    <row r="220817" spans="1:4" x14ac:dyDescent="0.2">
      <c r="A220817" s="4" t="s">
        <v>15391</v>
      </c>
      <c r="B220817" s="4" t="s">
        <v>211087</v>
      </c>
      <c r="C220817" s="7">
        <v>58.101545000000002</v>
      </c>
      <c r="D220817" s="7">
        <v>93.581096000000002</v>
      </c>
    </row>
    <row r="220818" spans="1:4" x14ac:dyDescent="0.2">
      <c r="A220818" s="4" t="s">
        <v>15391</v>
      </c>
      <c r="B220818" s="4" t="s">
        <v>211088</v>
      </c>
      <c r="C220818" s="7">
        <v>58.101363999999997</v>
      </c>
      <c r="D220818" s="7">
        <v>93.579497000000003</v>
      </c>
    </row>
    <row r="220819" spans="1:4" x14ac:dyDescent="0.2">
      <c r="A220819" s="4" t="s">
        <v>15391</v>
      </c>
      <c r="B220819" s="4" t="s">
        <v>211089</v>
      </c>
      <c r="C220819" s="7">
        <v>58.101363999999997</v>
      </c>
      <c r="D220819" s="7">
        <v>93.579497000000003</v>
      </c>
    </row>
    <row r="220820" spans="1:4" x14ac:dyDescent="0.2">
      <c r="A220820" s="4" t="s">
        <v>15391</v>
      </c>
      <c r="B220820" s="4" t="s">
        <v>211090</v>
      </c>
      <c r="C220820" s="7">
        <v>58.101363999999997</v>
      </c>
      <c r="D220820" s="7">
        <v>93.579497000000003</v>
      </c>
    </row>
    <row r="220821" spans="1:4" x14ac:dyDescent="0.2">
      <c r="A220821" s="4" t="s">
        <v>15391</v>
      </c>
      <c r="B220821" s="4" t="s">
        <v>211091</v>
      </c>
      <c r="C220821" s="7">
        <v>58.101363999999997</v>
      </c>
      <c r="D220821" s="7">
        <v>93.579497000000003</v>
      </c>
    </row>
    <row r="220822" spans="1:4" x14ac:dyDescent="0.2">
      <c r="A220822" s="4" t="s">
        <v>15391</v>
      </c>
      <c r="B220822" s="4" t="s">
        <v>211092</v>
      </c>
      <c r="C220822" s="7">
        <v>58.101363999999997</v>
      </c>
      <c r="D220822" s="7">
        <v>93.579497000000003</v>
      </c>
    </row>
    <row r="220823" spans="1:4" x14ac:dyDescent="0.2">
      <c r="A220823" s="4" t="s">
        <v>15391</v>
      </c>
      <c r="B220823" s="4" t="s">
        <v>211093</v>
      </c>
      <c r="C220823" s="7">
        <v>58.101363999999997</v>
      </c>
      <c r="D220823" s="7">
        <v>93.579497000000003</v>
      </c>
    </row>
    <row r="220824" spans="1:4" x14ac:dyDescent="0.2">
      <c r="A220824" s="4" t="s">
        <v>15391</v>
      </c>
      <c r="B220824" s="4" t="s">
        <v>211094</v>
      </c>
      <c r="C220824" s="7">
        <v>58.101363999999997</v>
      </c>
      <c r="D220824" s="7">
        <v>93.579497000000003</v>
      </c>
    </row>
    <row r="220825" spans="1:4" x14ac:dyDescent="0.2">
      <c r="A220825" s="4" t="s">
        <v>15391</v>
      </c>
      <c r="B220825" s="4" t="s">
        <v>211095</v>
      </c>
      <c r="C220825" s="7">
        <v>58.101363999999997</v>
      </c>
      <c r="D220825" s="7">
        <v>93.579497000000003</v>
      </c>
    </row>
    <row r="220826" spans="1:4" x14ac:dyDescent="0.2">
      <c r="A220826" s="4" t="s">
        <v>15391</v>
      </c>
      <c r="B220826" s="4" t="s">
        <v>211096</v>
      </c>
      <c r="C220826" s="7">
        <v>58.101363999999997</v>
      </c>
      <c r="D220826" s="7">
        <v>93.579497000000003</v>
      </c>
    </row>
    <row r="220827" spans="1:4" x14ac:dyDescent="0.2">
      <c r="A220827" s="4" t="s">
        <v>15391</v>
      </c>
      <c r="B220827" s="4" t="s">
        <v>211097</v>
      </c>
      <c r="C220827" s="7">
        <v>58.101363999999997</v>
      </c>
      <c r="D220827" s="7">
        <v>93.579497000000003</v>
      </c>
    </row>
    <row r="220828" spans="1:4" x14ac:dyDescent="0.2">
      <c r="A220828" s="4" t="s">
        <v>15391</v>
      </c>
      <c r="B220828" s="4" t="s">
        <v>211098</v>
      </c>
      <c r="C220828" s="7">
        <v>58.105397000000004</v>
      </c>
      <c r="D220828" s="7">
        <v>93.588175000000007</v>
      </c>
    </row>
    <row r="220829" spans="1:4" x14ac:dyDescent="0.2">
      <c r="A220829" s="4" t="s">
        <v>15391</v>
      </c>
      <c r="B220829" s="4" t="s">
        <v>211099</v>
      </c>
      <c r="C220829" s="7">
        <v>58.105397000000004</v>
      </c>
      <c r="D220829" s="7">
        <v>93.588175000000007</v>
      </c>
    </row>
    <row r="220830" spans="1:4" x14ac:dyDescent="0.2">
      <c r="A220830" s="4" t="s">
        <v>15391</v>
      </c>
      <c r="B220830" s="4" t="s">
        <v>211100</v>
      </c>
      <c r="C220830" s="7">
        <v>58.105397000000004</v>
      </c>
      <c r="D220830" s="7">
        <v>93.587654000000001</v>
      </c>
    </row>
    <row r="220831" spans="1:4" x14ac:dyDescent="0.2">
      <c r="A220831" s="4" t="s">
        <v>15391</v>
      </c>
      <c r="B220831" s="4" t="s">
        <v>211101</v>
      </c>
      <c r="C220831" s="7">
        <v>58.105397000000004</v>
      </c>
      <c r="D220831" s="7">
        <v>93.587654000000001</v>
      </c>
    </row>
    <row r="220832" spans="1:4" x14ac:dyDescent="0.2">
      <c r="A220832" s="4" t="s">
        <v>15391</v>
      </c>
      <c r="B220832" s="4" t="s">
        <v>211102</v>
      </c>
      <c r="C220832" s="7">
        <v>58.105815</v>
      </c>
      <c r="D220832" s="7">
        <v>93.588093999999998</v>
      </c>
    </row>
    <row r="220833" spans="1:4" x14ac:dyDescent="0.2">
      <c r="A220833" s="4" t="s">
        <v>15391</v>
      </c>
      <c r="B220833" s="4" t="s">
        <v>211103</v>
      </c>
      <c r="C220833" s="7">
        <v>58.105815</v>
      </c>
      <c r="D220833" s="7">
        <v>93.588093999999998</v>
      </c>
    </row>
    <row r="220834" spans="1:4" x14ac:dyDescent="0.2">
      <c r="A220834" s="4" t="s">
        <v>15391</v>
      </c>
      <c r="B220834" s="4" t="s">
        <v>211104</v>
      </c>
      <c r="C220834" s="7">
        <v>58.105401000000001</v>
      </c>
      <c r="D220834" s="7">
        <v>93.587151000000006</v>
      </c>
    </row>
    <row r="220835" spans="1:4" x14ac:dyDescent="0.2">
      <c r="A220835" s="4" t="s">
        <v>15391</v>
      </c>
      <c r="B220835" s="4" t="s">
        <v>211105</v>
      </c>
      <c r="C220835" s="7">
        <v>58.105401000000001</v>
      </c>
      <c r="D220835" s="7">
        <v>93.587151000000006</v>
      </c>
    </row>
    <row r="220836" spans="1:4" x14ac:dyDescent="0.2">
      <c r="A220836" s="4" t="s">
        <v>15391</v>
      </c>
      <c r="B220836" s="4" t="s">
        <v>211106</v>
      </c>
      <c r="C220836" s="7">
        <v>58.105815</v>
      </c>
      <c r="D220836" s="7">
        <v>93.587464999999995</v>
      </c>
    </row>
    <row r="220837" spans="1:4" x14ac:dyDescent="0.2">
      <c r="A220837" s="4" t="s">
        <v>15391</v>
      </c>
      <c r="B220837" s="4" t="s">
        <v>211107</v>
      </c>
      <c r="C220837" s="7">
        <v>58.105815</v>
      </c>
      <c r="D220837" s="7">
        <v>93.587464999999995</v>
      </c>
    </row>
    <row r="220838" spans="1:4" x14ac:dyDescent="0.2">
      <c r="A220838" s="4" t="s">
        <v>15391</v>
      </c>
      <c r="B220838" s="4" t="s">
        <v>211108</v>
      </c>
      <c r="C220838" s="7">
        <v>58.105401000000001</v>
      </c>
      <c r="D220838" s="7">
        <v>93.586657000000002</v>
      </c>
    </row>
    <row r="220839" spans="1:4" x14ac:dyDescent="0.2">
      <c r="A220839" s="4" t="s">
        <v>15391</v>
      </c>
      <c r="B220839" s="4" t="s">
        <v>211109</v>
      </c>
      <c r="C220839" s="7">
        <v>58.105401000000001</v>
      </c>
      <c r="D220839" s="7">
        <v>93.586657000000002</v>
      </c>
    </row>
    <row r="220840" spans="1:4" x14ac:dyDescent="0.2">
      <c r="A220840" s="4" t="s">
        <v>15391</v>
      </c>
      <c r="B220840" s="4" t="s">
        <v>211110</v>
      </c>
      <c r="C220840" s="7">
        <v>58.105820000000001</v>
      </c>
      <c r="D220840" s="7">
        <v>93.58681</v>
      </c>
    </row>
    <row r="220841" spans="1:4" x14ac:dyDescent="0.2">
      <c r="A220841" s="4" t="s">
        <v>15391</v>
      </c>
      <c r="B220841" s="4" t="s">
        <v>211111</v>
      </c>
      <c r="C220841" s="7">
        <v>58.105820000000001</v>
      </c>
      <c r="D220841" s="7">
        <v>93.58681</v>
      </c>
    </row>
    <row r="220842" spans="1:4" x14ac:dyDescent="0.2">
      <c r="A220842" s="4" t="s">
        <v>15391</v>
      </c>
      <c r="B220842" s="4" t="s">
        <v>211112</v>
      </c>
      <c r="C220842" s="7">
        <v>58.105406000000002</v>
      </c>
      <c r="D220842" s="7">
        <v>93.586108999999993</v>
      </c>
    </row>
    <row r="220843" spans="1:4" x14ac:dyDescent="0.2">
      <c r="A220843" s="4" t="s">
        <v>15391</v>
      </c>
      <c r="B220843" s="4" t="s">
        <v>211113</v>
      </c>
      <c r="C220843" s="7">
        <v>58.105820000000001</v>
      </c>
      <c r="D220843" s="7">
        <v>93.586172000000005</v>
      </c>
    </row>
    <row r="220844" spans="1:4" x14ac:dyDescent="0.2">
      <c r="A220844" s="4" t="s">
        <v>15391</v>
      </c>
      <c r="B220844" s="4" t="s">
        <v>211114</v>
      </c>
      <c r="C220844" s="7">
        <v>58.105820000000001</v>
      </c>
      <c r="D220844" s="7">
        <v>93.586172000000005</v>
      </c>
    </row>
    <row r="220845" spans="1:4" x14ac:dyDescent="0.2">
      <c r="A220845" s="4" t="s">
        <v>15391</v>
      </c>
      <c r="B220845" s="4" t="s">
        <v>211115</v>
      </c>
      <c r="C220845" s="7">
        <v>58.105406000000002</v>
      </c>
      <c r="D220845" s="7">
        <v>93.585552000000007</v>
      </c>
    </row>
    <row r="220846" spans="1:4" x14ac:dyDescent="0.2">
      <c r="A220846" s="4" t="s">
        <v>15391</v>
      </c>
      <c r="B220846" s="4" t="s">
        <v>211116</v>
      </c>
      <c r="C220846" s="7">
        <v>58.105406000000002</v>
      </c>
      <c r="D220846" s="7">
        <v>93.585552000000007</v>
      </c>
    </row>
    <row r="220847" spans="1:4" x14ac:dyDescent="0.2">
      <c r="A220847" s="4" t="s">
        <v>15391</v>
      </c>
      <c r="B220847" s="4" t="s">
        <v>211117</v>
      </c>
      <c r="C220847" s="7">
        <v>58.105815</v>
      </c>
      <c r="D220847" s="7">
        <v>93.585525000000004</v>
      </c>
    </row>
    <row r="220848" spans="1:4" x14ac:dyDescent="0.2">
      <c r="A220848" s="4" t="s">
        <v>15391</v>
      </c>
      <c r="B220848" s="4" t="s">
        <v>211118</v>
      </c>
      <c r="C220848" s="7">
        <v>58.105815</v>
      </c>
      <c r="D220848" s="7">
        <v>93.585525000000004</v>
      </c>
    </row>
    <row r="220849" spans="1:4" x14ac:dyDescent="0.2">
      <c r="A220849" s="4" t="s">
        <v>15391</v>
      </c>
      <c r="B220849" s="4" t="s">
        <v>211119</v>
      </c>
      <c r="C220849" s="7">
        <v>58.105410999999997</v>
      </c>
      <c r="D220849" s="7">
        <v>93.584968000000003</v>
      </c>
    </row>
    <row r="220850" spans="1:4" x14ac:dyDescent="0.2">
      <c r="A220850" s="4" t="s">
        <v>15391</v>
      </c>
      <c r="B220850" s="4" t="s">
        <v>211120</v>
      </c>
      <c r="C220850" s="7">
        <v>58.105410999999997</v>
      </c>
      <c r="D220850" s="7">
        <v>93.584968000000003</v>
      </c>
    </row>
    <row r="220851" spans="1:4" x14ac:dyDescent="0.2">
      <c r="A220851" s="4" t="s">
        <v>15391</v>
      </c>
      <c r="B220851" s="4" t="s">
        <v>211121</v>
      </c>
      <c r="C220851" s="7">
        <v>58.105820000000001</v>
      </c>
      <c r="D220851" s="7">
        <v>93.584878000000003</v>
      </c>
    </row>
    <row r="220852" spans="1:4" x14ac:dyDescent="0.2">
      <c r="A220852" s="4" t="s">
        <v>15391</v>
      </c>
      <c r="B220852" s="4" t="s">
        <v>211122</v>
      </c>
      <c r="C220852" s="7">
        <v>58.105820000000001</v>
      </c>
      <c r="D220852" s="7">
        <v>93.584878000000003</v>
      </c>
    </row>
    <row r="220853" spans="1:4" x14ac:dyDescent="0.2">
      <c r="A220853" s="4" t="s">
        <v>15391</v>
      </c>
      <c r="B220853" s="4" t="s">
        <v>211123</v>
      </c>
      <c r="C220853" s="7">
        <v>58.105820000000001</v>
      </c>
      <c r="D220853" s="7">
        <v>93.584878000000003</v>
      </c>
    </row>
    <row r="220854" spans="1:4" x14ac:dyDescent="0.2">
      <c r="A220854" s="4" t="s">
        <v>15391</v>
      </c>
      <c r="B220854" s="4" t="s">
        <v>211124</v>
      </c>
      <c r="C220854" s="7">
        <v>58.108339999999998</v>
      </c>
      <c r="D220854" s="7">
        <v>93.577152999999996</v>
      </c>
    </row>
    <row r="220855" spans="1:4" x14ac:dyDescent="0.2">
      <c r="A220855" s="4" t="s">
        <v>15391</v>
      </c>
      <c r="B220855" s="4" t="s">
        <v>211125</v>
      </c>
      <c r="C220855" s="7">
        <v>58.108339999999998</v>
      </c>
      <c r="D220855" s="7">
        <v>93.577152999999996</v>
      </c>
    </row>
    <row r="220856" spans="1:4" x14ac:dyDescent="0.2">
      <c r="A220856" s="4" t="s">
        <v>15391</v>
      </c>
      <c r="B220856" s="4" t="s">
        <v>211126</v>
      </c>
      <c r="C220856" s="7">
        <v>58.106380999999999</v>
      </c>
      <c r="D220856" s="7">
        <v>93.576972999999995</v>
      </c>
    </row>
    <row r="220857" spans="1:4" x14ac:dyDescent="0.2">
      <c r="A220857" s="4" t="s">
        <v>15391</v>
      </c>
      <c r="B220857" s="4" t="s">
        <v>211127</v>
      </c>
      <c r="C220857" s="7">
        <v>58.108339999999998</v>
      </c>
      <c r="D220857" s="7">
        <v>93.577152999999996</v>
      </c>
    </row>
    <row r="220858" spans="1:4" x14ac:dyDescent="0.2">
      <c r="A220858" s="4" t="s">
        <v>15391</v>
      </c>
      <c r="B220858" s="4" t="s">
        <v>211128</v>
      </c>
      <c r="C220858" s="7">
        <v>58.106380999999999</v>
      </c>
      <c r="D220858" s="7">
        <v>93.576972999999995</v>
      </c>
    </row>
    <row r="220859" spans="1:4" x14ac:dyDescent="0.2">
      <c r="A220859" s="4" t="s">
        <v>15391</v>
      </c>
      <c r="B220859" s="4" t="s">
        <v>211129</v>
      </c>
      <c r="C220859" s="7">
        <v>58.108339999999998</v>
      </c>
      <c r="D220859" s="7">
        <v>93.577152999999996</v>
      </c>
    </row>
    <row r="220860" spans="1:4" x14ac:dyDescent="0.2">
      <c r="A220860" s="4" t="s">
        <v>15391</v>
      </c>
      <c r="B220860" s="4" t="s">
        <v>211130</v>
      </c>
      <c r="C220860" s="7">
        <v>58.108339999999998</v>
      </c>
      <c r="D220860" s="7">
        <v>93.577152999999996</v>
      </c>
    </row>
    <row r="220861" spans="1:4" x14ac:dyDescent="0.2">
      <c r="A220861" s="4" t="s">
        <v>15391</v>
      </c>
      <c r="B220861" s="4" t="s">
        <v>211131</v>
      </c>
      <c r="C220861" s="7">
        <v>58.108339999999998</v>
      </c>
      <c r="D220861" s="7">
        <v>93.577152999999996</v>
      </c>
    </row>
    <row r="220862" spans="1:4" x14ac:dyDescent="0.2">
      <c r="A220862" s="4" t="s">
        <v>15391</v>
      </c>
      <c r="B220862" s="4" t="s">
        <v>211132</v>
      </c>
      <c r="C220862" s="7">
        <v>58.108339999999998</v>
      </c>
      <c r="D220862" s="7">
        <v>93.577152999999996</v>
      </c>
    </row>
    <row r="220863" spans="1:4" x14ac:dyDescent="0.2">
      <c r="A220863" s="4" t="s">
        <v>15391</v>
      </c>
      <c r="B220863" s="4" t="s">
        <v>211133</v>
      </c>
      <c r="C220863" s="7">
        <v>58.108339999999998</v>
      </c>
      <c r="D220863" s="7">
        <v>93.577152999999996</v>
      </c>
    </row>
    <row r="220864" spans="1:4" x14ac:dyDescent="0.2">
      <c r="A220864" s="4" t="s">
        <v>15391</v>
      </c>
      <c r="B220864" s="4" t="s">
        <v>211134</v>
      </c>
      <c r="C220864" s="7">
        <v>58.108339999999998</v>
      </c>
      <c r="D220864" s="7">
        <v>93.577152999999996</v>
      </c>
    </row>
    <row r="220865" spans="1:4" x14ac:dyDescent="0.2">
      <c r="A220865" s="4" t="s">
        <v>15391</v>
      </c>
      <c r="B220865" s="4" t="s">
        <v>211135</v>
      </c>
      <c r="C220865" s="7">
        <v>58.106380999999999</v>
      </c>
      <c r="D220865" s="7">
        <v>93.576972999999995</v>
      </c>
    </row>
    <row r="220866" spans="1:4" x14ac:dyDescent="0.2">
      <c r="A220866" s="4" t="s">
        <v>15391</v>
      </c>
      <c r="B220866" s="4" t="s">
        <v>211136</v>
      </c>
      <c r="C220866" s="7">
        <v>58.106380999999999</v>
      </c>
      <c r="D220866" s="7">
        <v>93.576972999999995</v>
      </c>
    </row>
    <row r="220867" spans="1:4" x14ac:dyDescent="0.2">
      <c r="A220867" s="4" t="s">
        <v>15391</v>
      </c>
      <c r="B220867" s="4" t="s">
        <v>211137</v>
      </c>
      <c r="C220867" s="7">
        <v>58.108339999999998</v>
      </c>
      <c r="D220867" s="7">
        <v>93.577152999999996</v>
      </c>
    </row>
    <row r="220868" spans="1:4" x14ac:dyDescent="0.2">
      <c r="A220868" s="4" t="s">
        <v>15391</v>
      </c>
      <c r="B220868" s="4" t="s">
        <v>211138</v>
      </c>
      <c r="C220868" s="7">
        <v>58.108339999999998</v>
      </c>
      <c r="D220868" s="7">
        <v>93.577152999999996</v>
      </c>
    </row>
    <row r="220869" spans="1:4" x14ac:dyDescent="0.2">
      <c r="A220869" s="4" t="s">
        <v>15391</v>
      </c>
      <c r="B220869" s="4" t="s">
        <v>211139</v>
      </c>
      <c r="C220869" s="7">
        <v>58.108339999999998</v>
      </c>
      <c r="D220869" s="7">
        <v>93.577152999999996</v>
      </c>
    </row>
    <row r="220870" spans="1:4" x14ac:dyDescent="0.2">
      <c r="A220870" s="4" t="s">
        <v>15391</v>
      </c>
      <c r="B220870" s="4" t="s">
        <v>211140</v>
      </c>
      <c r="C220870" s="7">
        <v>58.108339999999998</v>
      </c>
      <c r="D220870" s="7">
        <v>93.577152999999996</v>
      </c>
    </row>
    <row r="220871" spans="1:4" x14ac:dyDescent="0.2">
      <c r="A220871" s="4" t="s">
        <v>15391</v>
      </c>
      <c r="B220871" s="4" t="s">
        <v>211141</v>
      </c>
      <c r="C220871" s="7">
        <v>58.106380999999999</v>
      </c>
      <c r="D220871" s="7">
        <v>93.576972999999995</v>
      </c>
    </row>
    <row r="220872" spans="1:4" x14ac:dyDescent="0.2">
      <c r="A220872" s="4" t="s">
        <v>15391</v>
      </c>
      <c r="B220872" s="4" t="s">
        <v>211142</v>
      </c>
      <c r="C220872" s="7">
        <v>58.106380999999999</v>
      </c>
      <c r="D220872" s="7">
        <v>93.576972999999995</v>
      </c>
    </row>
    <row r="220873" spans="1:4" x14ac:dyDescent="0.2">
      <c r="A220873" s="4" t="s">
        <v>15391</v>
      </c>
      <c r="B220873" s="4" t="s">
        <v>211143</v>
      </c>
      <c r="C220873" s="7">
        <v>58.104840000000003</v>
      </c>
      <c r="D220873" s="7">
        <v>93.588175000000007</v>
      </c>
    </row>
    <row r="220874" spans="1:4" x14ac:dyDescent="0.2">
      <c r="A220874" s="4" t="s">
        <v>15391</v>
      </c>
      <c r="B220874" s="4" t="s">
        <v>211144</v>
      </c>
      <c r="C220874" s="7">
        <v>58.104840000000003</v>
      </c>
      <c r="D220874" s="7">
        <v>93.588175000000007</v>
      </c>
    </row>
    <row r="220875" spans="1:4" x14ac:dyDescent="0.2">
      <c r="A220875" s="4" t="s">
        <v>15391</v>
      </c>
      <c r="B220875" s="4" t="s">
        <v>211145</v>
      </c>
      <c r="C220875" s="7">
        <v>58.104478999999998</v>
      </c>
      <c r="D220875" s="7">
        <v>93.588201999999995</v>
      </c>
    </row>
    <row r="220876" spans="1:4" x14ac:dyDescent="0.2">
      <c r="A220876" s="4" t="s">
        <v>15391</v>
      </c>
      <c r="B220876" s="4" t="s">
        <v>211146</v>
      </c>
      <c r="C220876" s="7">
        <v>58.104478999999998</v>
      </c>
      <c r="D220876" s="7">
        <v>93.588201999999995</v>
      </c>
    </row>
    <row r="220877" spans="1:4" x14ac:dyDescent="0.2">
      <c r="A220877" s="4" t="s">
        <v>15391</v>
      </c>
      <c r="B220877" s="4" t="s">
        <v>211147</v>
      </c>
      <c r="C220877" s="7">
        <v>58.104835000000001</v>
      </c>
      <c r="D220877" s="7">
        <v>93.587663000000006</v>
      </c>
    </row>
    <row r="220878" spans="1:4" x14ac:dyDescent="0.2">
      <c r="A220878" s="4" t="s">
        <v>15391</v>
      </c>
      <c r="B220878" s="4" t="s">
        <v>211148</v>
      </c>
      <c r="C220878" s="7">
        <v>58.104835000000001</v>
      </c>
      <c r="D220878" s="7">
        <v>93.587663000000006</v>
      </c>
    </row>
    <row r="220879" spans="1:4" x14ac:dyDescent="0.2">
      <c r="A220879" s="4" t="s">
        <v>15391</v>
      </c>
      <c r="B220879" s="4" t="s">
        <v>211149</v>
      </c>
      <c r="C220879" s="7">
        <v>58.104483999999999</v>
      </c>
      <c r="D220879" s="7">
        <v>93.587636000000003</v>
      </c>
    </row>
    <row r="220880" spans="1:4" x14ac:dyDescent="0.2">
      <c r="A220880" s="4" t="s">
        <v>15391</v>
      </c>
      <c r="B220880" s="4" t="s">
        <v>211150</v>
      </c>
      <c r="C220880" s="7">
        <v>58.104483999999999</v>
      </c>
      <c r="D220880" s="7">
        <v>93.587636000000003</v>
      </c>
    </row>
    <row r="220881" spans="1:4" x14ac:dyDescent="0.2">
      <c r="A220881" s="4" t="s">
        <v>15391</v>
      </c>
      <c r="B220881" s="4" t="s">
        <v>211151</v>
      </c>
      <c r="C220881" s="7">
        <v>58.104840000000003</v>
      </c>
      <c r="D220881" s="7">
        <v>93.587087999999994</v>
      </c>
    </row>
    <row r="220882" spans="1:4" x14ac:dyDescent="0.2">
      <c r="A220882" s="4" t="s">
        <v>15391</v>
      </c>
      <c r="B220882" s="4" t="s">
        <v>211152</v>
      </c>
      <c r="C220882" s="7">
        <v>58.104840000000003</v>
      </c>
      <c r="D220882" s="7">
        <v>93.587087999999994</v>
      </c>
    </row>
    <row r="220883" spans="1:4" x14ac:dyDescent="0.2">
      <c r="A220883" s="4" t="s">
        <v>15391</v>
      </c>
      <c r="B220883" s="4" t="s">
        <v>211153</v>
      </c>
      <c r="C220883" s="7">
        <v>58.104488000000003</v>
      </c>
      <c r="D220883" s="7">
        <v>93.587061000000006</v>
      </c>
    </row>
    <row r="220884" spans="1:4" x14ac:dyDescent="0.2">
      <c r="A220884" s="4" t="s">
        <v>15391</v>
      </c>
      <c r="B220884" s="4" t="s">
        <v>211154</v>
      </c>
      <c r="C220884" s="7">
        <v>58.104488000000003</v>
      </c>
      <c r="D220884" s="7">
        <v>93.587061000000006</v>
      </c>
    </row>
    <row r="220885" spans="1:4" x14ac:dyDescent="0.2">
      <c r="A220885" s="4" t="s">
        <v>15391</v>
      </c>
      <c r="B220885" s="4" t="s">
        <v>211155</v>
      </c>
      <c r="C220885" s="7">
        <v>58.104840000000003</v>
      </c>
      <c r="D220885" s="7">
        <v>93.586584999999999</v>
      </c>
    </row>
    <row r="220886" spans="1:4" x14ac:dyDescent="0.2">
      <c r="A220886" s="4" t="s">
        <v>15391</v>
      </c>
      <c r="B220886" s="4" t="s">
        <v>211156</v>
      </c>
      <c r="C220886" s="7">
        <v>58.104840000000003</v>
      </c>
      <c r="D220886" s="7">
        <v>93.586584999999999</v>
      </c>
    </row>
    <row r="220887" spans="1:4" x14ac:dyDescent="0.2">
      <c r="A220887" s="4" t="s">
        <v>15391</v>
      </c>
      <c r="B220887" s="4" t="s">
        <v>211157</v>
      </c>
      <c r="C220887" s="7">
        <v>58.104492999999998</v>
      </c>
      <c r="D220887" s="7">
        <v>93.586557999999997</v>
      </c>
    </row>
    <row r="220888" spans="1:4" x14ac:dyDescent="0.2">
      <c r="A220888" s="4" t="s">
        <v>15391</v>
      </c>
      <c r="B220888" s="4" t="s">
        <v>211158</v>
      </c>
      <c r="C220888" s="7">
        <v>58.104492999999998</v>
      </c>
      <c r="D220888" s="7">
        <v>93.586557999999997</v>
      </c>
    </row>
    <row r="220889" spans="1:4" x14ac:dyDescent="0.2">
      <c r="A220889" s="4" t="s">
        <v>15391</v>
      </c>
      <c r="B220889" s="4" t="s">
        <v>211159</v>
      </c>
      <c r="C220889" s="7">
        <v>58.104849999999999</v>
      </c>
      <c r="D220889" s="7">
        <v>93.586082000000005</v>
      </c>
    </row>
    <row r="220890" spans="1:4" x14ac:dyDescent="0.2">
      <c r="A220890" s="4" t="s">
        <v>15391</v>
      </c>
      <c r="B220890" s="4" t="s">
        <v>211160</v>
      </c>
      <c r="C220890" s="7">
        <v>58.104498</v>
      </c>
      <c r="D220890" s="7">
        <v>93.586010000000002</v>
      </c>
    </row>
    <row r="220891" spans="1:4" x14ac:dyDescent="0.2">
      <c r="A220891" s="4" t="s">
        <v>15391</v>
      </c>
      <c r="B220891" s="4" t="s">
        <v>211161</v>
      </c>
      <c r="C220891" s="7">
        <v>58.104498</v>
      </c>
      <c r="D220891" s="7">
        <v>93.586010000000002</v>
      </c>
    </row>
    <row r="220892" spans="1:4" x14ac:dyDescent="0.2">
      <c r="A220892" s="4" t="s">
        <v>15391</v>
      </c>
      <c r="B220892" s="4" t="s">
        <v>211162</v>
      </c>
      <c r="C220892" s="7">
        <v>58.104854000000003</v>
      </c>
      <c r="D220892" s="7">
        <v>93.585570000000004</v>
      </c>
    </row>
    <row r="220893" spans="1:4" x14ac:dyDescent="0.2">
      <c r="A220893" s="4" t="s">
        <v>15391</v>
      </c>
      <c r="B220893" s="4" t="s">
        <v>211163</v>
      </c>
      <c r="C220893" s="7">
        <v>58.104854000000003</v>
      </c>
      <c r="D220893" s="7">
        <v>93.585570000000004</v>
      </c>
    </row>
    <row r="220894" spans="1:4" x14ac:dyDescent="0.2">
      <c r="A220894" s="4" t="s">
        <v>15391</v>
      </c>
      <c r="B220894" s="4" t="s">
        <v>211164</v>
      </c>
      <c r="C220894" s="7">
        <v>58.104492999999998</v>
      </c>
      <c r="D220894" s="7">
        <v>93.585533999999996</v>
      </c>
    </row>
    <row r="220895" spans="1:4" x14ac:dyDescent="0.2">
      <c r="A220895" s="4" t="s">
        <v>15391</v>
      </c>
      <c r="B220895" s="4" t="s">
        <v>211165</v>
      </c>
      <c r="C220895" s="7">
        <v>58.104492999999998</v>
      </c>
      <c r="D220895" s="7">
        <v>93.585533999999996</v>
      </c>
    </row>
    <row r="220896" spans="1:4" x14ac:dyDescent="0.2">
      <c r="A220896" s="4" t="s">
        <v>15391</v>
      </c>
      <c r="B220896" s="4" t="s">
        <v>211166</v>
      </c>
      <c r="C220896" s="7">
        <v>58.104863999999999</v>
      </c>
      <c r="D220896" s="7">
        <v>93.585076000000001</v>
      </c>
    </row>
    <row r="220897" spans="1:4" x14ac:dyDescent="0.2">
      <c r="A220897" s="4" t="s">
        <v>15391</v>
      </c>
      <c r="B220897" s="4" t="s">
        <v>211167</v>
      </c>
      <c r="C220897" s="7">
        <v>58.104863999999999</v>
      </c>
      <c r="D220897" s="7">
        <v>93.585076000000001</v>
      </c>
    </row>
    <row r="220898" spans="1:4" x14ac:dyDescent="0.2">
      <c r="A220898" s="4" t="s">
        <v>15391</v>
      </c>
      <c r="B220898" s="4" t="s">
        <v>211168</v>
      </c>
      <c r="C220898" s="7">
        <v>58.104498</v>
      </c>
      <c r="D220898" s="7">
        <v>93.585031000000001</v>
      </c>
    </row>
    <row r="220899" spans="1:4" x14ac:dyDescent="0.2">
      <c r="A220899" s="4" t="s">
        <v>15391</v>
      </c>
      <c r="B220899" s="4" t="s">
        <v>211169</v>
      </c>
      <c r="C220899" s="7">
        <v>58.104498</v>
      </c>
      <c r="D220899" s="7">
        <v>93.585031000000001</v>
      </c>
    </row>
    <row r="220900" spans="1:4" x14ac:dyDescent="0.2">
      <c r="A220900" s="4" t="s">
        <v>15391</v>
      </c>
      <c r="B220900" s="4" t="s">
        <v>211170</v>
      </c>
      <c r="C220900" s="7">
        <v>58.104869000000001</v>
      </c>
      <c r="D220900" s="7">
        <v>93.584474</v>
      </c>
    </row>
    <row r="220901" spans="1:4" x14ac:dyDescent="0.2">
      <c r="A220901" s="4" t="s">
        <v>15391</v>
      </c>
      <c r="B220901" s="4" t="s">
        <v>211171</v>
      </c>
      <c r="C220901" s="7">
        <v>58.104869000000001</v>
      </c>
      <c r="D220901" s="7">
        <v>93.584474</v>
      </c>
    </row>
    <row r="220902" spans="1:4" x14ac:dyDescent="0.2">
      <c r="A220902" s="4" t="s">
        <v>15391</v>
      </c>
      <c r="B220902" s="4" t="s">
        <v>211172</v>
      </c>
      <c r="C220902" s="7">
        <v>58.104503000000001</v>
      </c>
      <c r="D220902" s="7">
        <v>93.584483000000006</v>
      </c>
    </row>
    <row r="220903" spans="1:4" x14ac:dyDescent="0.2">
      <c r="A220903" s="4" t="s">
        <v>15391</v>
      </c>
      <c r="B220903" s="4" t="s">
        <v>211173</v>
      </c>
      <c r="C220903" s="7">
        <v>58.104503000000001</v>
      </c>
      <c r="D220903" s="7">
        <v>93.584483000000006</v>
      </c>
    </row>
    <row r="220904" spans="1:4" x14ac:dyDescent="0.2">
      <c r="A220904" s="4" t="s">
        <v>15391</v>
      </c>
      <c r="B220904" s="4" t="s">
        <v>211174</v>
      </c>
      <c r="C220904" s="7">
        <v>58.104793000000001</v>
      </c>
      <c r="D220904" s="7">
        <v>93.583836000000005</v>
      </c>
    </row>
    <row r="220905" spans="1:4" x14ac:dyDescent="0.2">
      <c r="A220905" s="4" t="s">
        <v>15391</v>
      </c>
      <c r="B220905" s="4" t="s">
        <v>211175</v>
      </c>
      <c r="C220905" s="7">
        <v>58.104793000000001</v>
      </c>
      <c r="D220905" s="7">
        <v>93.583836000000005</v>
      </c>
    </row>
    <row r="220906" spans="1:4" x14ac:dyDescent="0.2">
      <c r="A220906" s="4" t="s">
        <v>15391</v>
      </c>
      <c r="B220906" s="4" t="s">
        <v>211176</v>
      </c>
      <c r="C220906" s="7">
        <v>58.099243000000001</v>
      </c>
      <c r="D220906" s="7">
        <v>93.580144000000004</v>
      </c>
    </row>
    <row r="220907" spans="1:4" x14ac:dyDescent="0.2">
      <c r="A220907" s="4" t="s">
        <v>15391</v>
      </c>
      <c r="B220907" s="4" t="s">
        <v>211177</v>
      </c>
      <c r="C220907" s="7">
        <v>58.099243000000001</v>
      </c>
      <c r="D220907" s="7">
        <v>93.580144000000004</v>
      </c>
    </row>
    <row r="220908" spans="1:4" x14ac:dyDescent="0.2">
      <c r="A220908" s="4" t="s">
        <v>15391</v>
      </c>
      <c r="B220908" s="4" t="s">
        <v>211178</v>
      </c>
      <c r="C220908" s="7">
        <v>58.099276000000003</v>
      </c>
      <c r="D220908" s="7">
        <v>93.581329999999994</v>
      </c>
    </row>
    <row r="220909" spans="1:4" x14ac:dyDescent="0.2">
      <c r="A220909" s="4" t="s">
        <v>15391</v>
      </c>
      <c r="B220909" s="4" t="s">
        <v>211179</v>
      </c>
      <c r="C220909" s="7">
        <v>58.099276000000003</v>
      </c>
      <c r="D220909" s="7">
        <v>93.581329999999994</v>
      </c>
    </row>
    <row r="220910" spans="1:4" x14ac:dyDescent="0.2">
      <c r="A220910" s="4" t="s">
        <v>15391</v>
      </c>
      <c r="B220910" s="4" t="s">
        <v>211180</v>
      </c>
      <c r="C220910" s="7">
        <v>58.099437999999999</v>
      </c>
      <c r="D220910" s="7">
        <v>93.579757999999998</v>
      </c>
    </row>
    <row r="220911" spans="1:4" x14ac:dyDescent="0.2">
      <c r="A220911" s="4" t="s">
        <v>15391</v>
      </c>
      <c r="B220911" s="4" t="s">
        <v>211181</v>
      </c>
      <c r="C220911" s="7">
        <v>58.099437999999999</v>
      </c>
      <c r="D220911" s="7">
        <v>93.579757999999998</v>
      </c>
    </row>
    <row r="220912" spans="1:4" x14ac:dyDescent="0.2">
      <c r="A220912" s="4" t="s">
        <v>15391</v>
      </c>
      <c r="B220912" s="4" t="s">
        <v>211182</v>
      </c>
      <c r="C220912" s="7">
        <v>58.099595000000001</v>
      </c>
      <c r="D220912" s="7">
        <v>93.580682999999993</v>
      </c>
    </row>
    <row r="220913" spans="1:4" x14ac:dyDescent="0.2">
      <c r="A220913" s="4" t="s">
        <v>15391</v>
      </c>
      <c r="B220913" s="4" t="s">
        <v>211183</v>
      </c>
      <c r="C220913" s="7">
        <v>58.099632999999997</v>
      </c>
      <c r="D220913" s="7">
        <v>93.579372000000006</v>
      </c>
    </row>
    <row r="220914" spans="1:4" x14ac:dyDescent="0.2">
      <c r="A220914" s="4" t="s">
        <v>15391</v>
      </c>
      <c r="B220914" s="4" t="s">
        <v>211184</v>
      </c>
      <c r="C220914" s="7">
        <v>58.099632999999997</v>
      </c>
      <c r="D220914" s="7">
        <v>93.579372000000006</v>
      </c>
    </row>
    <row r="220915" spans="1:4" x14ac:dyDescent="0.2">
      <c r="A220915" s="4" t="s">
        <v>15391</v>
      </c>
      <c r="B220915" s="4" t="s">
        <v>211185</v>
      </c>
      <c r="C220915" s="7">
        <v>58.099770999999997</v>
      </c>
      <c r="D220915" s="7">
        <v>93.580332999999996</v>
      </c>
    </row>
    <row r="220916" spans="1:4" x14ac:dyDescent="0.2">
      <c r="A220916" s="4" t="s">
        <v>15391</v>
      </c>
      <c r="B220916" s="4" t="s">
        <v>211186</v>
      </c>
      <c r="C220916" s="7">
        <v>58.099770999999997</v>
      </c>
      <c r="D220916" s="7">
        <v>93.580332999999996</v>
      </c>
    </row>
    <row r="220917" spans="1:4" x14ac:dyDescent="0.2">
      <c r="A220917" s="4" t="s">
        <v>15391</v>
      </c>
      <c r="B220917" s="4" t="s">
        <v>211187</v>
      </c>
      <c r="C220917" s="7">
        <v>58.099828000000002</v>
      </c>
      <c r="D220917" s="7">
        <v>93.578993999999994</v>
      </c>
    </row>
    <row r="220918" spans="1:4" x14ac:dyDescent="0.2">
      <c r="A220918" s="4" t="s">
        <v>15391</v>
      </c>
      <c r="B220918" s="4" t="s">
        <v>211188</v>
      </c>
      <c r="C220918" s="7">
        <v>58.099828000000002</v>
      </c>
      <c r="D220918" s="7">
        <v>93.578993999999994</v>
      </c>
    </row>
    <row r="220919" spans="1:4" x14ac:dyDescent="0.2">
      <c r="A220919" s="4" t="s">
        <v>15391</v>
      </c>
      <c r="B220919" s="4" t="s">
        <v>211189</v>
      </c>
      <c r="C220919" s="7">
        <v>58.099941999999999</v>
      </c>
      <c r="D220919" s="7">
        <v>93.579991000000007</v>
      </c>
    </row>
    <row r="220920" spans="1:4" x14ac:dyDescent="0.2">
      <c r="A220920" s="4" t="s">
        <v>15391</v>
      </c>
      <c r="B220920" s="4" t="s">
        <v>211190</v>
      </c>
      <c r="C220920" s="7">
        <v>58.099941999999999</v>
      </c>
      <c r="D220920" s="7">
        <v>93.579991000000007</v>
      </c>
    </row>
    <row r="220921" spans="1:4" x14ac:dyDescent="0.2">
      <c r="A220921" s="4" t="s">
        <v>15391</v>
      </c>
      <c r="B220921" s="4" t="s">
        <v>211191</v>
      </c>
      <c r="C220921" s="7">
        <v>58.100012999999997</v>
      </c>
      <c r="D220921" s="7">
        <v>93.578616999999994</v>
      </c>
    </row>
    <row r="220922" spans="1:4" x14ac:dyDescent="0.2">
      <c r="A220922" s="4" t="s">
        <v>15391</v>
      </c>
      <c r="B220922" s="4" t="s">
        <v>211192</v>
      </c>
      <c r="C220922" s="7">
        <v>58.100012999999997</v>
      </c>
      <c r="D220922" s="7">
        <v>93.578616999999994</v>
      </c>
    </row>
    <row r="220923" spans="1:4" x14ac:dyDescent="0.2">
      <c r="A220923" s="4" t="s">
        <v>15391</v>
      </c>
      <c r="B220923" s="4" t="s">
        <v>211193</v>
      </c>
      <c r="C220923" s="7">
        <v>58.100012999999997</v>
      </c>
      <c r="D220923" s="7">
        <v>93.578616999999994</v>
      </c>
    </row>
    <row r="220924" spans="1:4" x14ac:dyDescent="0.2">
      <c r="A220924" s="4" t="s">
        <v>15391</v>
      </c>
      <c r="B220924" s="4" t="s">
        <v>211194</v>
      </c>
      <c r="C220924" s="7">
        <v>58.100132000000002</v>
      </c>
      <c r="D220924" s="7">
        <v>93.579614000000007</v>
      </c>
    </row>
    <row r="220925" spans="1:4" x14ac:dyDescent="0.2">
      <c r="A220925" s="4" t="s">
        <v>15391</v>
      </c>
      <c r="B220925" s="4" t="s">
        <v>211195</v>
      </c>
      <c r="C220925" s="7">
        <v>58.100132000000002</v>
      </c>
      <c r="D220925" s="7">
        <v>93.579614000000007</v>
      </c>
    </row>
    <row r="220926" spans="1:4" x14ac:dyDescent="0.2">
      <c r="A220926" s="4" t="s">
        <v>15391</v>
      </c>
      <c r="B220926" s="4" t="s">
        <v>211196</v>
      </c>
      <c r="C220926" s="7">
        <v>58.100493999999998</v>
      </c>
      <c r="D220926" s="7">
        <v>93.579550999999995</v>
      </c>
    </row>
    <row r="220927" spans="1:4" x14ac:dyDescent="0.2">
      <c r="A220927" s="4" t="s">
        <v>15391</v>
      </c>
      <c r="B220927" s="4" t="s">
        <v>211197</v>
      </c>
      <c r="C220927" s="7">
        <v>58.100493999999998</v>
      </c>
      <c r="D220927" s="7">
        <v>93.579550999999995</v>
      </c>
    </row>
    <row r="220928" spans="1:4" x14ac:dyDescent="0.2">
      <c r="A220928" s="4" t="s">
        <v>15391</v>
      </c>
      <c r="B220928" s="4" t="s">
        <v>211198</v>
      </c>
      <c r="C220928" s="7">
        <v>58.100583999999998</v>
      </c>
      <c r="D220928" s="7">
        <v>93.577566000000004</v>
      </c>
    </row>
    <row r="220929" spans="1:4" x14ac:dyDescent="0.2">
      <c r="A220929" s="4" t="s">
        <v>15391</v>
      </c>
      <c r="B220929" s="4" t="s">
        <v>211199</v>
      </c>
      <c r="C220929" s="7">
        <v>58.100583999999998</v>
      </c>
      <c r="D220929" s="7">
        <v>93.577566000000004</v>
      </c>
    </row>
    <row r="220930" spans="1:4" x14ac:dyDescent="0.2">
      <c r="A220930" s="4" t="s">
        <v>15391</v>
      </c>
      <c r="B220930" s="4" t="s">
        <v>211200</v>
      </c>
      <c r="C220930" s="7">
        <v>58.100583999999998</v>
      </c>
      <c r="D220930" s="7">
        <v>93.577566000000004</v>
      </c>
    </row>
    <row r="220931" spans="1:4" x14ac:dyDescent="0.2">
      <c r="A220931" s="4" t="s">
        <v>15391</v>
      </c>
      <c r="B220931" s="4" t="s">
        <v>211201</v>
      </c>
      <c r="C220931" s="7">
        <v>58.100703000000003</v>
      </c>
      <c r="D220931" s="7">
        <v>93.578526999999994</v>
      </c>
    </row>
    <row r="220932" spans="1:4" x14ac:dyDescent="0.2">
      <c r="A220932" s="4" t="s">
        <v>15391</v>
      </c>
      <c r="B220932" s="4" t="s">
        <v>211202</v>
      </c>
      <c r="C220932" s="7">
        <v>58.100703000000003</v>
      </c>
      <c r="D220932" s="7">
        <v>93.578526999999994</v>
      </c>
    </row>
    <row r="220933" spans="1:4" x14ac:dyDescent="0.2">
      <c r="A220933" s="4" t="s">
        <v>15391</v>
      </c>
      <c r="B220933" s="4" t="s">
        <v>211203</v>
      </c>
      <c r="C220933" s="7">
        <v>58.100807000000003</v>
      </c>
      <c r="D220933" s="7">
        <v>93.577162000000001</v>
      </c>
    </row>
    <row r="220934" spans="1:4" x14ac:dyDescent="0.2">
      <c r="A220934" s="4" t="s">
        <v>15391</v>
      </c>
      <c r="B220934" s="4" t="s">
        <v>211204</v>
      </c>
      <c r="C220934" s="7">
        <v>58.100807000000003</v>
      </c>
      <c r="D220934" s="7">
        <v>93.577162000000001</v>
      </c>
    </row>
    <row r="220935" spans="1:4" x14ac:dyDescent="0.2">
      <c r="A220935" s="4" t="s">
        <v>15391</v>
      </c>
      <c r="B220935" s="4" t="s">
        <v>211205</v>
      </c>
      <c r="C220935" s="7">
        <v>58.100898000000001</v>
      </c>
      <c r="D220935" s="7">
        <v>93.578149999999994</v>
      </c>
    </row>
    <row r="220936" spans="1:4" x14ac:dyDescent="0.2">
      <c r="A220936" s="4" t="s">
        <v>15391</v>
      </c>
      <c r="B220936" s="4" t="s">
        <v>211206</v>
      </c>
      <c r="C220936" s="7">
        <v>58.100898000000001</v>
      </c>
      <c r="D220936" s="7">
        <v>93.578149999999994</v>
      </c>
    </row>
    <row r="220937" spans="1:4" x14ac:dyDescent="0.2">
      <c r="A220937" s="4" t="s">
        <v>15391</v>
      </c>
      <c r="B220937" s="4" t="s">
        <v>211207</v>
      </c>
      <c r="C220937" s="7">
        <v>58.101011999999997</v>
      </c>
      <c r="D220937" s="7">
        <v>93.576730999999995</v>
      </c>
    </row>
    <row r="220938" spans="1:4" x14ac:dyDescent="0.2">
      <c r="A220938" s="4" t="s">
        <v>15391</v>
      </c>
      <c r="B220938" s="4" t="s">
        <v>211208</v>
      </c>
      <c r="C220938" s="7">
        <v>58.101011999999997</v>
      </c>
      <c r="D220938" s="7">
        <v>93.576730999999995</v>
      </c>
    </row>
    <row r="220939" spans="1:4" x14ac:dyDescent="0.2">
      <c r="A220939" s="4" t="s">
        <v>15391</v>
      </c>
      <c r="B220939" s="4" t="s">
        <v>211209</v>
      </c>
      <c r="C220939" s="7">
        <v>58.101106999999999</v>
      </c>
      <c r="D220939" s="7">
        <v>93.577727999999993</v>
      </c>
    </row>
    <row r="220940" spans="1:4" x14ac:dyDescent="0.2">
      <c r="A220940" s="4" t="s">
        <v>15391</v>
      </c>
      <c r="B220940" s="4" t="s">
        <v>211210</v>
      </c>
      <c r="C220940" s="7">
        <v>58.101106999999999</v>
      </c>
      <c r="D220940" s="7">
        <v>93.577727999999993</v>
      </c>
    </row>
    <row r="220941" spans="1:4" x14ac:dyDescent="0.2">
      <c r="A220941" s="4" t="s">
        <v>15391</v>
      </c>
      <c r="B220941" s="4" t="s">
        <v>211211</v>
      </c>
      <c r="C220941" s="7">
        <v>58.101193000000002</v>
      </c>
      <c r="D220941" s="7">
        <v>93.576370999999995</v>
      </c>
    </row>
    <row r="220942" spans="1:4" x14ac:dyDescent="0.2">
      <c r="A220942" s="4" t="s">
        <v>15391</v>
      </c>
      <c r="B220942" s="4" t="s">
        <v>211212</v>
      </c>
      <c r="C220942" s="7">
        <v>58.101193000000002</v>
      </c>
      <c r="D220942" s="7">
        <v>93.576370999999995</v>
      </c>
    </row>
    <row r="220943" spans="1:4" x14ac:dyDescent="0.2">
      <c r="A220943" s="4" t="s">
        <v>15391</v>
      </c>
      <c r="B220943" s="4" t="s">
        <v>211213</v>
      </c>
      <c r="C220943" s="7">
        <v>58.101326</v>
      </c>
      <c r="D220943" s="7">
        <v>93.577297000000002</v>
      </c>
    </row>
    <row r="220944" spans="1:4" x14ac:dyDescent="0.2">
      <c r="A220944" s="4" t="s">
        <v>15391</v>
      </c>
      <c r="B220944" s="4" t="s">
        <v>211214</v>
      </c>
      <c r="C220944" s="7">
        <v>58.101326</v>
      </c>
      <c r="D220944" s="7">
        <v>93.577297000000002</v>
      </c>
    </row>
    <row r="220945" spans="1:4" x14ac:dyDescent="0.2">
      <c r="A220945" s="4" t="s">
        <v>15391</v>
      </c>
      <c r="B220945" s="4" t="s">
        <v>211215</v>
      </c>
      <c r="C220945" s="7">
        <v>58.101326</v>
      </c>
      <c r="D220945" s="7">
        <v>93.577297000000002</v>
      </c>
    </row>
    <row r="220946" spans="1:4" x14ac:dyDescent="0.2">
      <c r="A220946" s="4" t="s">
        <v>15391</v>
      </c>
      <c r="B220946" s="4" t="s">
        <v>211216</v>
      </c>
      <c r="C220946" s="7">
        <v>58.101326</v>
      </c>
      <c r="D220946" s="7">
        <v>93.577297000000002</v>
      </c>
    </row>
    <row r="220947" spans="1:4" x14ac:dyDescent="0.2">
      <c r="A220947" s="4" t="s">
        <v>15391</v>
      </c>
      <c r="B220947" s="4" t="s">
        <v>211217</v>
      </c>
      <c r="C220947" s="7">
        <v>58.106231999999999</v>
      </c>
      <c r="D220947" s="7">
        <v>93.581594999999993</v>
      </c>
    </row>
    <row r="220948" spans="1:4" x14ac:dyDescent="0.2">
      <c r="A220948" s="4" t="s">
        <v>15391</v>
      </c>
      <c r="B220948" s="4" t="s">
        <v>211218</v>
      </c>
      <c r="C220948" s="7">
        <v>58.106231999999999</v>
      </c>
      <c r="D220948" s="7">
        <v>93.581594999999993</v>
      </c>
    </row>
    <row r="220949" spans="1:4" x14ac:dyDescent="0.2">
      <c r="A220949" s="4" t="s">
        <v>15391</v>
      </c>
      <c r="B220949" s="4" t="s">
        <v>211219</v>
      </c>
      <c r="C220949" s="7">
        <v>58.106231999999999</v>
      </c>
      <c r="D220949" s="7">
        <v>93.581594999999993</v>
      </c>
    </row>
    <row r="220950" spans="1:4" x14ac:dyDescent="0.2">
      <c r="A220950" s="4" t="s">
        <v>15391</v>
      </c>
      <c r="B220950" s="4" t="s">
        <v>211220</v>
      </c>
      <c r="C220950" s="7">
        <v>58.106231999999999</v>
      </c>
      <c r="D220950" s="7">
        <v>93.581594999999993</v>
      </c>
    </row>
    <row r="220951" spans="1:4" x14ac:dyDescent="0.2">
      <c r="A220951" s="4" t="s">
        <v>15391</v>
      </c>
      <c r="B220951" s="4" t="s">
        <v>211221</v>
      </c>
      <c r="C220951" s="7">
        <v>58.106231999999999</v>
      </c>
      <c r="D220951" s="7">
        <v>93.581594999999993</v>
      </c>
    </row>
    <row r="220952" spans="1:4" x14ac:dyDescent="0.2">
      <c r="A220952" s="4" t="s">
        <v>15391</v>
      </c>
      <c r="B220952" s="4" t="s">
        <v>211222</v>
      </c>
      <c r="C220952" s="7">
        <v>58.106231999999999</v>
      </c>
      <c r="D220952" s="7">
        <v>93.581594999999993</v>
      </c>
    </row>
    <row r="220953" spans="1:4" x14ac:dyDescent="0.2">
      <c r="A220953" s="4" t="s">
        <v>15391</v>
      </c>
      <c r="B220953" s="4" t="s">
        <v>211223</v>
      </c>
      <c r="C220953" s="7">
        <v>58.106231999999999</v>
      </c>
      <c r="D220953" s="7">
        <v>93.581594999999993</v>
      </c>
    </row>
    <row r="220954" spans="1:4" x14ac:dyDescent="0.2">
      <c r="A220954" s="4" t="s">
        <v>15391</v>
      </c>
      <c r="B220954" s="4" t="s">
        <v>211224</v>
      </c>
      <c r="C220954" s="7">
        <v>58.106231999999999</v>
      </c>
      <c r="D220954" s="7">
        <v>93.581594999999993</v>
      </c>
    </row>
    <row r="220955" spans="1:4" x14ac:dyDescent="0.2">
      <c r="A220955" s="4" t="s">
        <v>15391</v>
      </c>
      <c r="B220955" s="4" t="s">
        <v>211225</v>
      </c>
      <c r="C220955" s="7">
        <v>58.106231999999999</v>
      </c>
      <c r="D220955" s="7">
        <v>93.581594999999993</v>
      </c>
    </row>
    <row r="220956" spans="1:4" x14ac:dyDescent="0.2">
      <c r="A220956" s="4" t="s">
        <v>15391</v>
      </c>
      <c r="B220956" s="4" t="s">
        <v>211226</v>
      </c>
      <c r="C220956" s="7">
        <v>58.106231999999999</v>
      </c>
      <c r="D220956" s="7">
        <v>93.581594999999993</v>
      </c>
    </row>
    <row r="220957" spans="1:4" x14ac:dyDescent="0.2">
      <c r="A220957" s="4" t="s">
        <v>15391</v>
      </c>
      <c r="B220957" s="4" t="s">
        <v>211227</v>
      </c>
      <c r="C220957" s="7">
        <v>58.106231999999999</v>
      </c>
      <c r="D220957" s="7">
        <v>93.581594999999993</v>
      </c>
    </row>
    <row r="220958" spans="1:4" x14ac:dyDescent="0.2">
      <c r="A220958" s="4" t="s">
        <v>15391</v>
      </c>
      <c r="B220958" s="4" t="s">
        <v>211228</v>
      </c>
      <c r="C220958" s="7">
        <v>58.106231999999999</v>
      </c>
      <c r="D220958" s="7">
        <v>93.581594999999993</v>
      </c>
    </row>
    <row r="220959" spans="1:4" x14ac:dyDescent="0.2">
      <c r="A220959" s="4" t="s">
        <v>15391</v>
      </c>
      <c r="B220959" s="4" t="s">
        <v>211229</v>
      </c>
      <c r="C220959" s="7">
        <v>58.106231999999999</v>
      </c>
      <c r="D220959" s="7">
        <v>93.581594999999993</v>
      </c>
    </row>
    <row r="220960" spans="1:4" x14ac:dyDescent="0.2">
      <c r="A220960" s="4" t="s">
        <v>15391</v>
      </c>
      <c r="B220960" s="4" t="s">
        <v>211230</v>
      </c>
      <c r="C220960" s="7">
        <v>58.106231999999999</v>
      </c>
      <c r="D220960" s="7">
        <v>93.581594999999993</v>
      </c>
    </row>
    <row r="220961" spans="1:4" x14ac:dyDescent="0.2">
      <c r="A220961" s="4" t="s">
        <v>15391</v>
      </c>
      <c r="B220961" s="4" t="s">
        <v>211231</v>
      </c>
      <c r="C220961" s="7">
        <v>58.106231999999999</v>
      </c>
      <c r="D220961" s="7">
        <v>93.581594999999993</v>
      </c>
    </row>
    <row r="220962" spans="1:4" x14ac:dyDescent="0.2">
      <c r="A220962" s="4" t="s">
        <v>15391</v>
      </c>
      <c r="B220962" s="4" t="s">
        <v>211232</v>
      </c>
      <c r="C220962" s="7">
        <v>58.106231999999999</v>
      </c>
      <c r="D220962" s="7">
        <v>93.581594999999993</v>
      </c>
    </row>
    <row r="220963" spans="1:4" x14ac:dyDescent="0.2">
      <c r="A220963" s="4" t="s">
        <v>15391</v>
      </c>
      <c r="B220963" s="4" t="s">
        <v>211233</v>
      </c>
      <c r="C220963" s="7">
        <v>58.106231999999999</v>
      </c>
      <c r="D220963" s="7">
        <v>93.581594999999993</v>
      </c>
    </row>
    <row r="220964" spans="1:4" x14ac:dyDescent="0.2">
      <c r="A220964" s="4" t="s">
        <v>15391</v>
      </c>
      <c r="B220964" s="4" t="s">
        <v>211234</v>
      </c>
      <c r="C220964" s="7">
        <v>58.106231999999999</v>
      </c>
      <c r="D220964" s="7">
        <v>93.581594999999993</v>
      </c>
    </row>
    <row r="220965" spans="1:4" x14ac:dyDescent="0.2">
      <c r="A220965" s="4" t="s">
        <v>15391</v>
      </c>
      <c r="B220965" s="4" t="s">
        <v>211235</v>
      </c>
      <c r="C220965" s="7">
        <v>58.106231999999999</v>
      </c>
      <c r="D220965" s="7">
        <v>93.581594999999993</v>
      </c>
    </row>
    <row r="220966" spans="1:4" x14ac:dyDescent="0.2">
      <c r="A220966" s="4" t="s">
        <v>15391</v>
      </c>
      <c r="B220966" s="4" t="s">
        <v>211236</v>
      </c>
      <c r="C220966" s="7">
        <v>58.106231999999999</v>
      </c>
      <c r="D220966" s="7">
        <v>93.581594999999993</v>
      </c>
    </row>
    <row r="220967" spans="1:4" x14ac:dyDescent="0.2">
      <c r="A220967" s="4" t="s">
        <v>15391</v>
      </c>
      <c r="B220967" s="4" t="s">
        <v>211237</v>
      </c>
      <c r="C220967" s="7">
        <v>58.106231999999999</v>
      </c>
      <c r="D220967" s="7">
        <v>93.581594999999993</v>
      </c>
    </row>
    <row r="220968" spans="1:4" x14ac:dyDescent="0.2">
      <c r="A220968" s="4" t="s">
        <v>15391</v>
      </c>
      <c r="B220968" s="4" t="s">
        <v>211238</v>
      </c>
      <c r="C220968" s="7">
        <v>58.106231999999999</v>
      </c>
      <c r="D220968" s="7">
        <v>93.581594999999993</v>
      </c>
    </row>
    <row r="220969" spans="1:4" x14ac:dyDescent="0.2">
      <c r="A220969" s="4" t="s">
        <v>15391</v>
      </c>
      <c r="B220969" s="4" t="s">
        <v>211239</v>
      </c>
      <c r="C220969" s="7">
        <v>58.106231999999999</v>
      </c>
      <c r="D220969" s="7">
        <v>93.581594999999993</v>
      </c>
    </row>
    <row r="220970" spans="1:4" x14ac:dyDescent="0.2">
      <c r="A220970" s="4" t="s">
        <v>15391</v>
      </c>
      <c r="B220970" s="4" t="s">
        <v>211240</v>
      </c>
      <c r="C220970" s="7">
        <v>58.106231999999999</v>
      </c>
      <c r="D220970" s="7">
        <v>93.581594999999993</v>
      </c>
    </row>
    <row r="220971" spans="1:4" x14ac:dyDescent="0.2">
      <c r="A220971" s="4" t="s">
        <v>15391</v>
      </c>
      <c r="B220971" s="4" t="s">
        <v>211241</v>
      </c>
      <c r="C220971" s="7">
        <v>58.106231999999999</v>
      </c>
      <c r="D220971" s="7">
        <v>93.581594999999993</v>
      </c>
    </row>
    <row r="220972" spans="1:4" x14ac:dyDescent="0.2">
      <c r="A220972" s="4" t="s">
        <v>15391</v>
      </c>
      <c r="B220972" s="4" t="s">
        <v>211242</v>
      </c>
      <c r="C220972" s="7">
        <v>58.106231999999999</v>
      </c>
      <c r="D220972" s="7">
        <v>93.581594999999993</v>
      </c>
    </row>
    <row r="220973" spans="1:4" x14ac:dyDescent="0.2">
      <c r="A220973" s="4" t="s">
        <v>15391</v>
      </c>
      <c r="B220973" s="4" t="s">
        <v>211243</v>
      </c>
      <c r="C220973" s="7">
        <v>58.106231999999999</v>
      </c>
      <c r="D220973" s="7">
        <v>93.581594999999993</v>
      </c>
    </row>
    <row r="220974" spans="1:4" x14ac:dyDescent="0.2">
      <c r="A220974" s="4" t="s">
        <v>15391</v>
      </c>
      <c r="B220974" s="4" t="s">
        <v>211244</v>
      </c>
      <c r="C220974" s="7">
        <v>58.106231999999999</v>
      </c>
      <c r="D220974" s="7">
        <v>93.581594999999993</v>
      </c>
    </row>
    <row r="220975" spans="1:4" x14ac:dyDescent="0.2">
      <c r="A220975" s="4" t="s">
        <v>15391</v>
      </c>
      <c r="B220975" s="4" t="s">
        <v>211245</v>
      </c>
      <c r="C220975" s="7">
        <v>58.107736000000003</v>
      </c>
      <c r="D220975" s="7">
        <v>93.579982000000001</v>
      </c>
    </row>
    <row r="220976" spans="1:4" x14ac:dyDescent="0.2">
      <c r="A220976" s="4" t="s">
        <v>15391</v>
      </c>
      <c r="B220976" s="4" t="s">
        <v>211246</v>
      </c>
      <c r="C220976" s="7">
        <v>58.107736000000003</v>
      </c>
      <c r="D220976" s="7">
        <v>93.579982000000001</v>
      </c>
    </row>
    <row r="220977" spans="1:4" x14ac:dyDescent="0.2">
      <c r="A220977" s="4" t="s">
        <v>15391</v>
      </c>
      <c r="B220977" s="4" t="s">
        <v>211247</v>
      </c>
      <c r="C220977" s="7">
        <v>58.107379000000002</v>
      </c>
      <c r="D220977" s="7">
        <v>93.579982000000001</v>
      </c>
    </row>
    <row r="220978" spans="1:4" x14ac:dyDescent="0.2">
      <c r="A220978" s="4" t="s">
        <v>15391</v>
      </c>
      <c r="B220978" s="4" t="s">
        <v>211248</v>
      </c>
      <c r="C220978" s="7">
        <v>58.107379000000002</v>
      </c>
      <c r="D220978" s="7">
        <v>93.579982000000001</v>
      </c>
    </row>
    <row r="220979" spans="1:4" x14ac:dyDescent="0.2">
      <c r="A220979" s="4" t="s">
        <v>15391</v>
      </c>
      <c r="B220979" s="4" t="s">
        <v>211249</v>
      </c>
      <c r="C220979" s="7">
        <v>58.106994</v>
      </c>
      <c r="D220979" s="7">
        <v>93.579982000000001</v>
      </c>
    </row>
    <row r="220980" spans="1:4" x14ac:dyDescent="0.2">
      <c r="A220980" s="4" t="s">
        <v>15391</v>
      </c>
      <c r="B220980" s="4" t="s">
        <v>211250</v>
      </c>
      <c r="C220980" s="7">
        <v>58.106994</v>
      </c>
      <c r="D220980" s="7">
        <v>93.579982000000001</v>
      </c>
    </row>
    <row r="220981" spans="1:4" x14ac:dyDescent="0.2">
      <c r="A220981" s="4" t="s">
        <v>15391</v>
      </c>
      <c r="B220981" s="4" t="s">
        <v>211251</v>
      </c>
      <c r="C220981" s="7">
        <v>58.106656999999998</v>
      </c>
      <c r="D220981" s="7">
        <v>93.579974000000007</v>
      </c>
    </row>
    <row r="220982" spans="1:4" x14ac:dyDescent="0.2">
      <c r="A220982" s="4" t="s">
        <v>15391</v>
      </c>
      <c r="B220982" s="4" t="s">
        <v>211252</v>
      </c>
      <c r="C220982" s="7">
        <v>58.106656999999998</v>
      </c>
      <c r="D220982" s="7">
        <v>93.579974000000007</v>
      </c>
    </row>
    <row r="220983" spans="1:4" x14ac:dyDescent="0.2">
      <c r="A220983" s="4" t="s">
        <v>15391</v>
      </c>
      <c r="B220983" s="4" t="s">
        <v>211253</v>
      </c>
      <c r="C220983" s="7">
        <v>58.106318999999999</v>
      </c>
      <c r="D220983" s="7">
        <v>93.579982000000001</v>
      </c>
    </row>
    <row r="220984" spans="1:4" x14ac:dyDescent="0.2">
      <c r="A220984" s="4" t="s">
        <v>15391</v>
      </c>
      <c r="B220984" s="4" t="s">
        <v>211254</v>
      </c>
      <c r="C220984" s="7">
        <v>58.106318999999999</v>
      </c>
      <c r="D220984" s="7">
        <v>93.579982000000001</v>
      </c>
    </row>
    <row r="220985" spans="1:4" x14ac:dyDescent="0.2">
      <c r="A220985" s="4" t="s">
        <v>15391</v>
      </c>
      <c r="B220985" s="4" t="s">
        <v>211255</v>
      </c>
      <c r="C220985" s="7">
        <v>58.105972000000001</v>
      </c>
      <c r="D220985" s="7">
        <v>93.579965000000001</v>
      </c>
    </row>
    <row r="220986" spans="1:4" x14ac:dyDescent="0.2">
      <c r="A220986" s="4" t="s">
        <v>15391</v>
      </c>
      <c r="B220986" s="4" t="s">
        <v>211256</v>
      </c>
      <c r="C220986" s="7">
        <v>58.105634000000002</v>
      </c>
      <c r="D220986" s="7">
        <v>93.579345000000004</v>
      </c>
    </row>
    <row r="220987" spans="1:4" x14ac:dyDescent="0.2">
      <c r="A220987" s="4" t="s">
        <v>15391</v>
      </c>
      <c r="B220987" s="4" t="s">
        <v>211257</v>
      </c>
      <c r="C220987" s="7">
        <v>58.105620000000002</v>
      </c>
      <c r="D220987" s="7">
        <v>93.579929000000007</v>
      </c>
    </row>
    <row r="220988" spans="1:4" x14ac:dyDescent="0.2">
      <c r="A220988" s="4" t="s">
        <v>15391</v>
      </c>
      <c r="B220988" s="4" t="s">
        <v>211258</v>
      </c>
      <c r="C220988" s="7">
        <v>58.105620000000002</v>
      </c>
      <c r="D220988" s="7">
        <v>93.579929000000007</v>
      </c>
    </row>
    <row r="220989" spans="1:4" x14ac:dyDescent="0.2">
      <c r="A220989" s="4" t="s">
        <v>15391</v>
      </c>
      <c r="B220989" s="4" t="s">
        <v>211259</v>
      </c>
      <c r="C220989" s="7">
        <v>58.104796999999998</v>
      </c>
      <c r="D220989" s="7">
        <v>93.577961000000002</v>
      </c>
    </row>
    <row r="220990" spans="1:4" x14ac:dyDescent="0.2">
      <c r="A220990" s="4" t="s">
        <v>15391</v>
      </c>
      <c r="B220990" s="4" t="s">
        <v>211260</v>
      </c>
      <c r="C220990" s="7">
        <v>58.105634000000002</v>
      </c>
      <c r="D220990" s="7">
        <v>93.579345000000004</v>
      </c>
    </row>
    <row r="220991" spans="1:4" x14ac:dyDescent="0.2">
      <c r="A220991" s="4" t="s">
        <v>15391</v>
      </c>
      <c r="B220991" s="4" t="s">
        <v>211261</v>
      </c>
      <c r="C220991" s="7">
        <v>58.105634000000002</v>
      </c>
      <c r="D220991" s="7">
        <v>93.579345000000004</v>
      </c>
    </row>
    <row r="220992" spans="1:4" x14ac:dyDescent="0.2">
      <c r="A220992" s="4" t="s">
        <v>15391</v>
      </c>
      <c r="B220992" s="4" t="s">
        <v>211262</v>
      </c>
      <c r="C220992" s="7">
        <v>58.105634000000002</v>
      </c>
      <c r="D220992" s="7">
        <v>93.579345000000004</v>
      </c>
    </row>
    <row r="220993" spans="1:4" x14ac:dyDescent="0.2">
      <c r="A220993" s="4" t="s">
        <v>1037</v>
      </c>
      <c r="B220993" s="4" t="s">
        <v>211263</v>
      </c>
      <c r="C220993" s="7">
        <v>58.103718000000001</v>
      </c>
      <c r="D220993" s="7">
        <v>99.610211000000007</v>
      </c>
    </row>
    <row r="220994" spans="1:4" x14ac:dyDescent="0.2">
      <c r="A220994" s="4" t="s">
        <v>1037</v>
      </c>
      <c r="B220994" s="4" t="s">
        <v>211264</v>
      </c>
      <c r="C220994" s="7">
        <v>58.107446000000003</v>
      </c>
      <c r="D220994" s="7">
        <v>99.597859</v>
      </c>
    </row>
    <row r="220995" spans="1:4" x14ac:dyDescent="0.2">
      <c r="A220995" s="4" t="s">
        <v>1037</v>
      </c>
      <c r="B220995" s="4" t="s">
        <v>211265</v>
      </c>
      <c r="C220995" s="7">
        <v>58.106898999999999</v>
      </c>
      <c r="D220995" s="7">
        <v>99.596834999999999</v>
      </c>
    </row>
    <row r="220996" spans="1:4" x14ac:dyDescent="0.2">
      <c r="A220996" s="4" t="s">
        <v>1037</v>
      </c>
      <c r="B220996" s="4" t="s">
        <v>211266</v>
      </c>
      <c r="C220996" s="7">
        <v>58.106343000000003</v>
      </c>
      <c r="D220996" s="7">
        <v>99.596520999999996</v>
      </c>
    </row>
    <row r="220997" spans="1:4" x14ac:dyDescent="0.2">
      <c r="A220997" s="4" t="s">
        <v>1037</v>
      </c>
      <c r="B220997" s="4" t="s">
        <v>211267</v>
      </c>
      <c r="C220997" s="7">
        <v>58.101916000000003</v>
      </c>
      <c r="D220997" s="7">
        <v>99.613059000000007</v>
      </c>
    </row>
    <row r="220998" spans="1:4" x14ac:dyDescent="0.2">
      <c r="A220998" s="4" t="s">
        <v>1037</v>
      </c>
      <c r="B220998" s="4" t="s">
        <v>211268</v>
      </c>
      <c r="C220998" s="7">
        <v>58.101916000000003</v>
      </c>
      <c r="D220998" s="7">
        <v>99.613059000000007</v>
      </c>
    </row>
    <row r="220999" spans="1:4" x14ac:dyDescent="0.2">
      <c r="A220999" s="4" t="s">
        <v>1037</v>
      </c>
      <c r="B220999" s="4" t="s">
        <v>211269</v>
      </c>
      <c r="C220999" s="7">
        <v>58.102086999999997</v>
      </c>
      <c r="D220999" s="7">
        <v>99.616059000000007</v>
      </c>
    </row>
    <row r="221000" spans="1:4" x14ac:dyDescent="0.2">
      <c r="A221000" s="4" t="s">
        <v>1037</v>
      </c>
      <c r="B221000" s="4" t="s">
        <v>211270</v>
      </c>
      <c r="C221000" s="7">
        <v>58.103133</v>
      </c>
      <c r="D221000" s="7">
        <v>99.610337000000001</v>
      </c>
    </row>
    <row r="221001" spans="1:4" x14ac:dyDescent="0.2">
      <c r="A221001" s="4" t="s">
        <v>1037</v>
      </c>
      <c r="B221001" s="4" t="s">
        <v>211271</v>
      </c>
      <c r="C221001" s="7">
        <v>58.103228000000001</v>
      </c>
      <c r="D221001" s="7">
        <v>99.610372999999996</v>
      </c>
    </row>
    <row r="221002" spans="1:4" x14ac:dyDescent="0.2">
      <c r="A221002" s="4" t="s">
        <v>1037</v>
      </c>
      <c r="B221002" s="4" t="s">
        <v>211272</v>
      </c>
      <c r="C221002" s="7">
        <v>58.103371000000003</v>
      </c>
      <c r="D221002" s="7">
        <v>99.610480999999993</v>
      </c>
    </row>
    <row r="221003" spans="1:4" x14ac:dyDescent="0.2">
      <c r="A221003" s="4" t="s">
        <v>1037</v>
      </c>
      <c r="B221003" s="4" t="s">
        <v>211273</v>
      </c>
      <c r="C221003" s="7">
        <v>58.104593000000001</v>
      </c>
      <c r="D221003" s="7">
        <v>99.600077999999996</v>
      </c>
    </row>
    <row r="221004" spans="1:4" x14ac:dyDescent="0.2">
      <c r="A221004" s="4" t="s">
        <v>1037</v>
      </c>
      <c r="B221004" s="4" t="s">
        <v>211274</v>
      </c>
      <c r="C221004" s="7">
        <v>58.104593000000001</v>
      </c>
      <c r="D221004" s="7">
        <v>99.600077999999996</v>
      </c>
    </row>
    <row r="221005" spans="1:4" x14ac:dyDescent="0.2">
      <c r="A221005" s="4" t="s">
        <v>1037</v>
      </c>
      <c r="B221005" s="4" t="s">
        <v>211275</v>
      </c>
      <c r="C221005" s="7">
        <v>58.104444999999998</v>
      </c>
      <c r="D221005" s="7">
        <v>99.600851000000006</v>
      </c>
    </row>
    <row r="221006" spans="1:4" x14ac:dyDescent="0.2">
      <c r="A221006" s="4" t="s">
        <v>1037</v>
      </c>
      <c r="B221006" s="4" t="s">
        <v>211276</v>
      </c>
      <c r="C221006" s="7">
        <v>58.104444999999998</v>
      </c>
      <c r="D221006" s="7">
        <v>99.600851000000006</v>
      </c>
    </row>
    <row r="221007" spans="1:4" x14ac:dyDescent="0.2">
      <c r="A221007" s="4" t="s">
        <v>1037</v>
      </c>
      <c r="B221007" s="4" t="s">
        <v>211277</v>
      </c>
      <c r="C221007" s="7">
        <v>58.104216999999998</v>
      </c>
      <c r="D221007" s="7">
        <v>99.602073000000004</v>
      </c>
    </row>
    <row r="221008" spans="1:4" x14ac:dyDescent="0.2">
      <c r="A221008" s="4" t="s">
        <v>1037</v>
      </c>
      <c r="B221008" s="4" t="s">
        <v>211278</v>
      </c>
      <c r="C221008" s="7">
        <v>58.104216999999998</v>
      </c>
      <c r="D221008" s="7">
        <v>99.602073000000004</v>
      </c>
    </row>
    <row r="221009" spans="1:4" x14ac:dyDescent="0.2">
      <c r="A221009" s="4" t="s">
        <v>1037</v>
      </c>
      <c r="B221009" s="4" t="s">
        <v>211279</v>
      </c>
      <c r="C221009" s="7">
        <v>58.104098</v>
      </c>
      <c r="D221009" s="7">
        <v>99.602890000000002</v>
      </c>
    </row>
    <row r="221010" spans="1:4" x14ac:dyDescent="0.2">
      <c r="A221010" s="4" t="s">
        <v>1037</v>
      </c>
      <c r="B221010" s="4" t="s">
        <v>211280</v>
      </c>
      <c r="C221010" s="7">
        <v>58.104098</v>
      </c>
      <c r="D221010" s="7">
        <v>99.602890000000002</v>
      </c>
    </row>
    <row r="221011" spans="1:4" x14ac:dyDescent="0.2">
      <c r="A221011" s="4" t="s">
        <v>1037</v>
      </c>
      <c r="B221011" s="4" t="s">
        <v>211281</v>
      </c>
      <c r="C221011" s="7">
        <v>58.103884000000001</v>
      </c>
      <c r="D221011" s="7">
        <v>99.604067000000001</v>
      </c>
    </row>
    <row r="221012" spans="1:4" x14ac:dyDescent="0.2">
      <c r="A221012" s="4" t="s">
        <v>1037</v>
      </c>
      <c r="B221012" s="4" t="s">
        <v>211282</v>
      </c>
      <c r="C221012" s="7">
        <v>58.103884000000001</v>
      </c>
      <c r="D221012" s="7">
        <v>99.604067000000001</v>
      </c>
    </row>
    <row r="221013" spans="1:4" x14ac:dyDescent="0.2">
      <c r="A221013" s="4" t="s">
        <v>1037</v>
      </c>
      <c r="B221013" s="4" t="s">
        <v>211283</v>
      </c>
      <c r="C221013" s="7">
        <v>58.103726999999999</v>
      </c>
      <c r="D221013" s="7">
        <v>99.604848000000004</v>
      </c>
    </row>
    <row r="221014" spans="1:4" x14ac:dyDescent="0.2">
      <c r="A221014" s="4" t="s">
        <v>1037</v>
      </c>
      <c r="B221014" s="4" t="s">
        <v>211284</v>
      </c>
      <c r="C221014" s="7">
        <v>58.103726999999999</v>
      </c>
      <c r="D221014" s="7">
        <v>99.604848000000004</v>
      </c>
    </row>
    <row r="221015" spans="1:4" x14ac:dyDescent="0.2">
      <c r="A221015" s="4" t="s">
        <v>1037</v>
      </c>
      <c r="B221015" s="4" t="s">
        <v>211285</v>
      </c>
      <c r="C221015" s="7">
        <v>58.103580000000001</v>
      </c>
      <c r="D221015" s="7">
        <v>99.605665999999999</v>
      </c>
    </row>
    <row r="221016" spans="1:4" x14ac:dyDescent="0.2">
      <c r="A221016" s="4" t="s">
        <v>1037</v>
      </c>
      <c r="B221016" s="4" t="s">
        <v>211286</v>
      </c>
      <c r="C221016" s="7">
        <v>58.103580000000001</v>
      </c>
      <c r="D221016" s="7">
        <v>99.605665999999999</v>
      </c>
    </row>
    <row r="221017" spans="1:4" x14ac:dyDescent="0.2">
      <c r="A221017" s="4" t="s">
        <v>1037</v>
      </c>
      <c r="B221017" s="4" t="s">
        <v>211287</v>
      </c>
      <c r="C221017" s="7">
        <v>58.103442000000001</v>
      </c>
      <c r="D221017" s="7">
        <v>99.606474000000006</v>
      </c>
    </row>
    <row r="221018" spans="1:4" x14ac:dyDescent="0.2">
      <c r="A221018" s="4" t="s">
        <v>1037</v>
      </c>
      <c r="B221018" s="4" t="s">
        <v>211288</v>
      </c>
      <c r="C221018" s="7">
        <v>58.103442000000001</v>
      </c>
      <c r="D221018" s="7">
        <v>99.606474000000006</v>
      </c>
    </row>
    <row r="221019" spans="1:4" x14ac:dyDescent="0.2">
      <c r="A221019" s="4" t="s">
        <v>1037</v>
      </c>
      <c r="B221019" s="4" t="s">
        <v>211289</v>
      </c>
      <c r="C221019" s="7">
        <v>58.103270999999999</v>
      </c>
      <c r="D221019" s="7">
        <v>99.607453000000007</v>
      </c>
    </row>
    <row r="221020" spans="1:4" x14ac:dyDescent="0.2">
      <c r="A221020" s="4" t="s">
        <v>1037</v>
      </c>
      <c r="B221020" s="4" t="s">
        <v>211290</v>
      </c>
      <c r="C221020" s="7">
        <v>58.103270999999999</v>
      </c>
      <c r="D221020" s="7">
        <v>99.607453000000007</v>
      </c>
    </row>
    <row r="221021" spans="1:4" x14ac:dyDescent="0.2">
      <c r="A221021" s="4" t="s">
        <v>1037</v>
      </c>
      <c r="B221021" s="4" t="s">
        <v>211291</v>
      </c>
      <c r="C221021" s="7">
        <v>58.103133</v>
      </c>
      <c r="D221021" s="7">
        <v>99.608253000000005</v>
      </c>
    </row>
    <row r="221022" spans="1:4" x14ac:dyDescent="0.2">
      <c r="A221022" s="4" t="s">
        <v>1037</v>
      </c>
      <c r="B221022" s="4" t="s">
        <v>211292</v>
      </c>
      <c r="C221022" s="7">
        <v>58.103133</v>
      </c>
      <c r="D221022" s="7">
        <v>99.608253000000005</v>
      </c>
    </row>
    <row r="221023" spans="1:4" x14ac:dyDescent="0.2">
      <c r="A221023" s="4" t="s">
        <v>1037</v>
      </c>
      <c r="B221023" s="4" t="s">
        <v>211293</v>
      </c>
      <c r="C221023" s="7">
        <v>58.103622999999999</v>
      </c>
      <c r="D221023" s="7">
        <v>99.608378999999999</v>
      </c>
    </row>
    <row r="221024" spans="1:4" x14ac:dyDescent="0.2">
      <c r="A221024" s="4" t="s">
        <v>1037</v>
      </c>
      <c r="B221024" s="4" t="s">
        <v>211294</v>
      </c>
      <c r="C221024" s="7">
        <v>58.103622999999999</v>
      </c>
      <c r="D221024" s="7">
        <v>99.608378999999999</v>
      </c>
    </row>
    <row r="221025" spans="1:4" x14ac:dyDescent="0.2">
      <c r="A221025" s="4" t="s">
        <v>1037</v>
      </c>
      <c r="B221025" s="4" t="s">
        <v>211295</v>
      </c>
      <c r="C221025" s="7">
        <v>58.103622999999999</v>
      </c>
      <c r="D221025" s="7">
        <v>99.608378999999999</v>
      </c>
    </row>
    <row r="221026" spans="1:4" x14ac:dyDescent="0.2">
      <c r="A221026" s="4" t="s">
        <v>1037</v>
      </c>
      <c r="B221026" s="4" t="s">
        <v>211296</v>
      </c>
      <c r="C221026" s="7">
        <v>58.103622999999999</v>
      </c>
      <c r="D221026" s="7">
        <v>99.608378999999999</v>
      </c>
    </row>
    <row r="221027" spans="1:4" x14ac:dyDescent="0.2">
      <c r="A221027" s="4" t="s">
        <v>1037</v>
      </c>
      <c r="B221027" s="4" t="s">
        <v>211297</v>
      </c>
      <c r="C221027" s="7">
        <v>58.103622999999999</v>
      </c>
      <c r="D221027" s="7">
        <v>99.608378999999999</v>
      </c>
    </row>
    <row r="221028" spans="1:4" x14ac:dyDescent="0.2">
      <c r="A221028" s="4" t="s">
        <v>1037</v>
      </c>
      <c r="B221028" s="4" t="s">
        <v>211298</v>
      </c>
      <c r="C221028" s="7">
        <v>58.103622999999999</v>
      </c>
      <c r="D221028" s="7">
        <v>99.608378999999999</v>
      </c>
    </row>
    <row r="221029" spans="1:4" x14ac:dyDescent="0.2">
      <c r="A221029" s="4" t="s">
        <v>1037</v>
      </c>
      <c r="B221029" s="4" t="s">
        <v>211299</v>
      </c>
      <c r="C221029" s="7">
        <v>58.103622999999999</v>
      </c>
      <c r="D221029" s="7">
        <v>99.608378999999999</v>
      </c>
    </row>
    <row r="221030" spans="1:4" x14ac:dyDescent="0.2">
      <c r="A221030" s="4" t="s">
        <v>1037</v>
      </c>
      <c r="B221030" s="4" t="s">
        <v>211300</v>
      </c>
      <c r="C221030" s="7">
        <v>58.103622999999999</v>
      </c>
      <c r="D221030" s="7">
        <v>99.608378999999999</v>
      </c>
    </row>
    <row r="221031" spans="1:4" x14ac:dyDescent="0.2">
      <c r="A221031" s="4" t="s">
        <v>1037</v>
      </c>
      <c r="B221031" s="4" t="s">
        <v>211301</v>
      </c>
      <c r="C221031" s="7">
        <v>58.103622999999999</v>
      </c>
      <c r="D221031" s="7">
        <v>99.608378999999999</v>
      </c>
    </row>
    <row r="221032" spans="1:4" x14ac:dyDescent="0.2">
      <c r="A221032" s="4" t="s">
        <v>1037</v>
      </c>
      <c r="B221032" s="4" t="s">
        <v>211302</v>
      </c>
      <c r="C221032" s="7">
        <v>58.103622999999999</v>
      </c>
      <c r="D221032" s="7">
        <v>99.608378999999999</v>
      </c>
    </row>
    <row r="221033" spans="1:4" x14ac:dyDescent="0.2">
      <c r="A221033" s="4" t="s">
        <v>1037</v>
      </c>
      <c r="B221033" s="4" t="s">
        <v>211303</v>
      </c>
      <c r="C221033" s="7">
        <v>58.103622999999999</v>
      </c>
      <c r="D221033" s="7">
        <v>99.608378999999999</v>
      </c>
    </row>
    <row r="221034" spans="1:4" x14ac:dyDescent="0.2">
      <c r="A221034" s="4" t="s">
        <v>1037</v>
      </c>
      <c r="B221034" s="4" t="s">
        <v>211304</v>
      </c>
      <c r="C221034" s="7">
        <v>58.103622999999999</v>
      </c>
      <c r="D221034" s="7">
        <v>99.608378999999999</v>
      </c>
    </row>
    <row r="221035" spans="1:4" x14ac:dyDescent="0.2">
      <c r="A221035" s="4" t="s">
        <v>1037</v>
      </c>
      <c r="B221035" s="4" t="s">
        <v>211305</v>
      </c>
      <c r="C221035" s="7">
        <v>58.103622999999999</v>
      </c>
      <c r="D221035" s="7">
        <v>99.608378999999999</v>
      </c>
    </row>
    <row r="221036" spans="1:4" x14ac:dyDescent="0.2">
      <c r="A221036" s="4" t="s">
        <v>1037</v>
      </c>
      <c r="B221036" s="4" t="s">
        <v>211306</v>
      </c>
      <c r="C221036" s="7">
        <v>58.103622999999999</v>
      </c>
      <c r="D221036" s="7">
        <v>99.608378999999999</v>
      </c>
    </row>
    <row r="221037" spans="1:4" x14ac:dyDescent="0.2">
      <c r="A221037" s="4" t="s">
        <v>1037</v>
      </c>
      <c r="B221037" s="4" t="s">
        <v>211307</v>
      </c>
      <c r="C221037" s="7">
        <v>58.103504000000001</v>
      </c>
      <c r="D221037" s="7">
        <v>99.609277000000006</v>
      </c>
    </row>
    <row r="221038" spans="1:4" x14ac:dyDescent="0.2">
      <c r="A221038" s="4" t="s">
        <v>1037</v>
      </c>
      <c r="B221038" s="4" t="s">
        <v>211308</v>
      </c>
      <c r="C221038" s="7">
        <v>58.103504000000001</v>
      </c>
      <c r="D221038" s="7">
        <v>99.609277000000006</v>
      </c>
    </row>
    <row r="221039" spans="1:4" x14ac:dyDescent="0.2">
      <c r="A221039" s="4" t="s">
        <v>1037</v>
      </c>
      <c r="B221039" s="4" t="s">
        <v>211309</v>
      </c>
      <c r="C221039" s="7">
        <v>58.103504000000001</v>
      </c>
      <c r="D221039" s="7">
        <v>99.609277000000006</v>
      </c>
    </row>
    <row r="221040" spans="1:4" x14ac:dyDescent="0.2">
      <c r="A221040" s="4" t="s">
        <v>1037</v>
      </c>
      <c r="B221040" s="4" t="s">
        <v>211310</v>
      </c>
      <c r="C221040" s="7">
        <v>58.103504000000001</v>
      </c>
      <c r="D221040" s="7">
        <v>99.609277000000006</v>
      </c>
    </row>
    <row r="221041" spans="1:4" x14ac:dyDescent="0.2">
      <c r="A221041" s="4" t="s">
        <v>1037</v>
      </c>
      <c r="B221041" s="4" t="s">
        <v>211311</v>
      </c>
      <c r="C221041" s="7">
        <v>58.103504000000001</v>
      </c>
      <c r="D221041" s="7">
        <v>99.609277000000006</v>
      </c>
    </row>
    <row r="221042" spans="1:4" x14ac:dyDescent="0.2">
      <c r="A221042" s="4" t="s">
        <v>1037</v>
      </c>
      <c r="B221042" s="4" t="s">
        <v>211312</v>
      </c>
      <c r="C221042" s="7">
        <v>58.103504000000001</v>
      </c>
      <c r="D221042" s="7">
        <v>99.609277000000006</v>
      </c>
    </row>
    <row r="221043" spans="1:4" x14ac:dyDescent="0.2">
      <c r="A221043" s="4" t="s">
        <v>1037</v>
      </c>
      <c r="B221043" s="4" t="s">
        <v>211313</v>
      </c>
      <c r="C221043" s="7">
        <v>58.103504000000001</v>
      </c>
      <c r="D221043" s="7">
        <v>99.609277000000006</v>
      </c>
    </row>
    <row r="221044" spans="1:4" x14ac:dyDescent="0.2">
      <c r="A221044" s="4" t="s">
        <v>1037</v>
      </c>
      <c r="B221044" s="4" t="s">
        <v>211314</v>
      </c>
      <c r="C221044" s="7">
        <v>58.103504000000001</v>
      </c>
      <c r="D221044" s="7">
        <v>99.609277000000006</v>
      </c>
    </row>
    <row r="221045" spans="1:4" x14ac:dyDescent="0.2">
      <c r="A221045" s="4" t="s">
        <v>1037</v>
      </c>
      <c r="B221045" s="4" t="s">
        <v>211315</v>
      </c>
      <c r="C221045" s="7">
        <v>58.103504000000001</v>
      </c>
      <c r="D221045" s="7">
        <v>99.609277000000006</v>
      </c>
    </row>
    <row r="221046" spans="1:4" x14ac:dyDescent="0.2">
      <c r="A221046" s="4" t="s">
        <v>1037</v>
      </c>
      <c r="B221046" s="4" t="s">
        <v>211316</v>
      </c>
      <c r="C221046" s="7">
        <v>58.103504000000001</v>
      </c>
      <c r="D221046" s="7">
        <v>99.609277000000006</v>
      </c>
    </row>
    <row r="221047" spans="1:4" x14ac:dyDescent="0.2">
      <c r="A221047" s="4" t="s">
        <v>1037</v>
      </c>
      <c r="B221047" s="4" t="s">
        <v>211317</v>
      </c>
      <c r="C221047" s="7">
        <v>58.103504000000001</v>
      </c>
      <c r="D221047" s="7">
        <v>99.609277000000006</v>
      </c>
    </row>
    <row r="221048" spans="1:4" x14ac:dyDescent="0.2">
      <c r="A221048" s="4" t="s">
        <v>1037</v>
      </c>
      <c r="B221048" s="4" t="s">
        <v>211318</v>
      </c>
      <c r="C221048" s="7">
        <v>58.103504000000001</v>
      </c>
      <c r="D221048" s="7">
        <v>99.609277000000006</v>
      </c>
    </row>
    <row r="221049" spans="1:4" x14ac:dyDescent="0.2">
      <c r="A221049" s="4" t="s">
        <v>1037</v>
      </c>
      <c r="B221049" s="4" t="s">
        <v>211319</v>
      </c>
      <c r="C221049" s="7">
        <v>58.103504000000001</v>
      </c>
      <c r="D221049" s="7">
        <v>99.609277000000006</v>
      </c>
    </row>
    <row r="221050" spans="1:4" x14ac:dyDescent="0.2">
      <c r="A221050" s="4" t="s">
        <v>1037</v>
      </c>
      <c r="B221050" s="4" t="s">
        <v>211320</v>
      </c>
      <c r="C221050" s="7">
        <v>58.103504000000001</v>
      </c>
      <c r="D221050" s="7">
        <v>99.609277000000006</v>
      </c>
    </row>
    <row r="221051" spans="1:4" x14ac:dyDescent="0.2">
      <c r="A221051" s="4" t="s">
        <v>1037</v>
      </c>
      <c r="B221051" s="4" t="s">
        <v>211321</v>
      </c>
      <c r="C221051" s="7">
        <v>58.103504000000001</v>
      </c>
      <c r="D221051" s="7">
        <v>99.609277000000006</v>
      </c>
    </row>
    <row r="221052" spans="1:4" x14ac:dyDescent="0.2">
      <c r="A221052" s="4" t="s">
        <v>1037</v>
      </c>
      <c r="B221052" s="4" t="s">
        <v>211322</v>
      </c>
      <c r="C221052" s="7">
        <v>58.103504000000001</v>
      </c>
      <c r="D221052" s="7">
        <v>99.609277000000006</v>
      </c>
    </row>
    <row r="221053" spans="1:4" x14ac:dyDescent="0.2">
      <c r="A221053" s="4" t="s">
        <v>1037</v>
      </c>
      <c r="B221053" s="4" t="s">
        <v>211323</v>
      </c>
      <c r="C221053" s="7">
        <v>58.102837999999998</v>
      </c>
      <c r="D221053" s="7">
        <v>99.609825000000001</v>
      </c>
    </row>
    <row r="221054" spans="1:4" x14ac:dyDescent="0.2">
      <c r="A221054" s="4" t="s">
        <v>1037</v>
      </c>
      <c r="B221054" s="4" t="s">
        <v>211324</v>
      </c>
      <c r="C221054" s="7">
        <v>58.103228000000001</v>
      </c>
      <c r="D221054" s="7">
        <v>99.604543000000007</v>
      </c>
    </row>
    <row r="221055" spans="1:4" x14ac:dyDescent="0.2">
      <c r="A221055" s="4" t="s">
        <v>1037</v>
      </c>
      <c r="B221055" s="4" t="s">
        <v>211325</v>
      </c>
      <c r="C221055" s="7">
        <v>58.103228000000001</v>
      </c>
      <c r="D221055" s="7">
        <v>99.604543000000007</v>
      </c>
    </row>
    <row r="221056" spans="1:4" x14ac:dyDescent="0.2">
      <c r="A221056" s="4" t="s">
        <v>1037</v>
      </c>
      <c r="B221056" s="4" t="s">
        <v>211326</v>
      </c>
      <c r="C221056" s="7">
        <v>58.102933</v>
      </c>
      <c r="D221056" s="7">
        <v>99.606232000000006</v>
      </c>
    </row>
    <row r="221057" spans="1:4" x14ac:dyDescent="0.2">
      <c r="A221057" s="4" t="s">
        <v>1037</v>
      </c>
      <c r="B221057" s="4" t="s">
        <v>211327</v>
      </c>
      <c r="C221057" s="7">
        <v>58.102609999999999</v>
      </c>
      <c r="D221057" s="7">
        <v>99.607939000000002</v>
      </c>
    </row>
    <row r="221058" spans="1:4" x14ac:dyDescent="0.2">
      <c r="A221058" s="4" t="s">
        <v>1037</v>
      </c>
      <c r="B221058" s="4" t="s">
        <v>211328</v>
      </c>
      <c r="C221058" s="7">
        <v>58.102609999999999</v>
      </c>
      <c r="D221058" s="7">
        <v>99.607939000000002</v>
      </c>
    </row>
    <row r="221059" spans="1:4" x14ac:dyDescent="0.2">
      <c r="A221059" s="4" t="s">
        <v>1037</v>
      </c>
      <c r="B221059" s="4" t="s">
        <v>211329</v>
      </c>
      <c r="C221059" s="7">
        <v>58.102462000000003</v>
      </c>
      <c r="D221059" s="7">
        <v>99.608738000000002</v>
      </c>
    </row>
    <row r="221060" spans="1:4" x14ac:dyDescent="0.2">
      <c r="A221060" s="4" t="s">
        <v>1037</v>
      </c>
      <c r="B221060" s="4" t="s">
        <v>211330</v>
      </c>
      <c r="C221060" s="7">
        <v>58.102462000000003</v>
      </c>
      <c r="D221060" s="7">
        <v>99.608738000000002</v>
      </c>
    </row>
    <row r="221061" spans="1:4" x14ac:dyDescent="0.2">
      <c r="A221061" s="4" t="s">
        <v>1037</v>
      </c>
      <c r="B221061" s="4" t="s">
        <v>211331</v>
      </c>
      <c r="C221061" s="7">
        <v>58.102333999999999</v>
      </c>
      <c r="D221061" s="7">
        <v>99.609555999999998</v>
      </c>
    </row>
    <row r="221062" spans="1:4" x14ac:dyDescent="0.2">
      <c r="A221062" s="4" t="s">
        <v>1037</v>
      </c>
      <c r="B221062" s="4" t="s">
        <v>211332</v>
      </c>
      <c r="C221062" s="7">
        <v>58.102333999999999</v>
      </c>
      <c r="D221062" s="7">
        <v>99.609555999999998</v>
      </c>
    </row>
    <row r="221063" spans="1:4" x14ac:dyDescent="0.2">
      <c r="A221063" s="4" t="s">
        <v>1037</v>
      </c>
      <c r="B221063" s="4" t="s">
        <v>211333</v>
      </c>
      <c r="C221063" s="7">
        <v>58.108207</v>
      </c>
      <c r="D221063" s="7">
        <v>99.602315000000004</v>
      </c>
    </row>
    <row r="221064" spans="1:4" x14ac:dyDescent="0.2">
      <c r="A221064" s="4" t="s">
        <v>1037</v>
      </c>
      <c r="B221064" s="4" t="s">
        <v>211334</v>
      </c>
      <c r="C221064" s="7">
        <v>58.108207</v>
      </c>
      <c r="D221064" s="7">
        <v>99.602315000000004</v>
      </c>
    </row>
    <row r="221065" spans="1:4" x14ac:dyDescent="0.2">
      <c r="A221065" s="4" t="s">
        <v>1037</v>
      </c>
      <c r="B221065" s="4" t="s">
        <v>211335</v>
      </c>
      <c r="C221065" s="7">
        <v>58.107807000000001</v>
      </c>
      <c r="D221065" s="7">
        <v>99.602207000000007</v>
      </c>
    </row>
    <row r="221066" spans="1:4" x14ac:dyDescent="0.2">
      <c r="A221066" s="4" t="s">
        <v>1037</v>
      </c>
      <c r="B221066" s="4" t="s">
        <v>211336</v>
      </c>
      <c r="C221066" s="7">
        <v>58.107807000000001</v>
      </c>
      <c r="D221066" s="7">
        <v>99.602207000000007</v>
      </c>
    </row>
    <row r="221067" spans="1:4" x14ac:dyDescent="0.2">
      <c r="A221067" s="4" t="s">
        <v>1037</v>
      </c>
      <c r="B221067" s="4" t="s">
        <v>211337</v>
      </c>
      <c r="C221067" s="7">
        <v>58.107664999999997</v>
      </c>
      <c r="D221067" s="7">
        <v>99.603033999999994</v>
      </c>
    </row>
    <row r="221068" spans="1:4" x14ac:dyDescent="0.2">
      <c r="A221068" s="4" t="s">
        <v>1037</v>
      </c>
      <c r="B221068" s="4" t="s">
        <v>211338</v>
      </c>
      <c r="C221068" s="7">
        <v>58.107664999999997</v>
      </c>
      <c r="D221068" s="7">
        <v>99.603033999999994</v>
      </c>
    </row>
    <row r="221069" spans="1:4" x14ac:dyDescent="0.2">
      <c r="A221069" s="4" t="s">
        <v>1037</v>
      </c>
      <c r="B221069" s="4" t="s">
        <v>211339</v>
      </c>
      <c r="C221069" s="7">
        <v>58.107979</v>
      </c>
      <c r="D221069" s="7">
        <v>99.600689000000003</v>
      </c>
    </row>
    <row r="221070" spans="1:4" x14ac:dyDescent="0.2">
      <c r="A221070" s="4" t="s">
        <v>1037</v>
      </c>
      <c r="B221070" s="4" t="s">
        <v>211340</v>
      </c>
      <c r="C221070" s="7">
        <v>58.107979</v>
      </c>
      <c r="D221070" s="7">
        <v>99.600689000000003</v>
      </c>
    </row>
    <row r="221071" spans="1:4" x14ac:dyDescent="0.2">
      <c r="A221071" s="4" t="s">
        <v>1037</v>
      </c>
      <c r="B221071" s="4" t="s">
        <v>211341</v>
      </c>
      <c r="C221071" s="7">
        <v>58.107979</v>
      </c>
      <c r="D221071" s="7">
        <v>99.600689000000003</v>
      </c>
    </row>
    <row r="221072" spans="1:4" x14ac:dyDescent="0.2">
      <c r="A221072" s="4" t="s">
        <v>1037</v>
      </c>
      <c r="B221072" s="4" t="s">
        <v>211342</v>
      </c>
      <c r="C221072" s="7">
        <v>58.107979</v>
      </c>
      <c r="D221072" s="7">
        <v>99.600689000000003</v>
      </c>
    </row>
    <row r="221073" spans="1:4" x14ac:dyDescent="0.2">
      <c r="A221073" s="4" t="s">
        <v>1037</v>
      </c>
      <c r="B221073" s="4" t="s">
        <v>211343</v>
      </c>
      <c r="C221073" s="7">
        <v>58.107979</v>
      </c>
      <c r="D221073" s="7">
        <v>99.600689000000003</v>
      </c>
    </row>
    <row r="221074" spans="1:4" x14ac:dyDescent="0.2">
      <c r="A221074" s="4" t="s">
        <v>1037</v>
      </c>
      <c r="B221074" s="4" t="s">
        <v>211344</v>
      </c>
      <c r="C221074" s="7">
        <v>58.107979</v>
      </c>
      <c r="D221074" s="7">
        <v>99.600689000000003</v>
      </c>
    </row>
    <row r="221075" spans="1:4" x14ac:dyDescent="0.2">
      <c r="A221075" s="4" t="s">
        <v>1037</v>
      </c>
      <c r="B221075" s="4" t="s">
        <v>211345</v>
      </c>
      <c r="C221075" s="7">
        <v>58.107979</v>
      </c>
      <c r="D221075" s="7">
        <v>99.600689000000003</v>
      </c>
    </row>
    <row r="221076" spans="1:4" x14ac:dyDescent="0.2">
      <c r="A221076" s="4" t="s">
        <v>1037</v>
      </c>
      <c r="B221076" s="4" t="s">
        <v>211346</v>
      </c>
      <c r="C221076" s="7">
        <v>58.107979</v>
      </c>
      <c r="D221076" s="7">
        <v>99.600689000000003</v>
      </c>
    </row>
    <row r="221077" spans="1:4" x14ac:dyDescent="0.2">
      <c r="A221077" s="4" t="s">
        <v>1037</v>
      </c>
      <c r="B221077" s="4" t="s">
        <v>211347</v>
      </c>
      <c r="C221077" s="7">
        <v>58.107979</v>
      </c>
      <c r="D221077" s="7">
        <v>99.600689000000003</v>
      </c>
    </row>
    <row r="221078" spans="1:4" x14ac:dyDescent="0.2">
      <c r="A221078" s="4" t="s">
        <v>1037</v>
      </c>
      <c r="B221078" s="4" t="s">
        <v>211348</v>
      </c>
      <c r="C221078" s="7">
        <v>58.107979</v>
      </c>
      <c r="D221078" s="7">
        <v>99.600689000000003</v>
      </c>
    </row>
    <row r="221079" spans="1:4" x14ac:dyDescent="0.2">
      <c r="A221079" s="4" t="s">
        <v>1037</v>
      </c>
      <c r="B221079" s="4" t="s">
        <v>211349</v>
      </c>
      <c r="C221079" s="7">
        <v>58.104764000000003</v>
      </c>
      <c r="D221079" s="7">
        <v>99.609043</v>
      </c>
    </row>
    <row r="221080" spans="1:4" x14ac:dyDescent="0.2">
      <c r="A221080" s="4" t="s">
        <v>1037</v>
      </c>
      <c r="B221080" s="4" t="s">
        <v>211350</v>
      </c>
      <c r="C221080" s="7">
        <v>58.104430999999998</v>
      </c>
      <c r="D221080" s="7">
        <v>99.606358</v>
      </c>
    </row>
    <row r="221081" spans="1:4" x14ac:dyDescent="0.2">
      <c r="A221081" s="4" t="s">
        <v>1037</v>
      </c>
      <c r="B221081" s="4" t="s">
        <v>211351</v>
      </c>
      <c r="C221081" s="7">
        <v>58.104430999999998</v>
      </c>
      <c r="D221081" s="7">
        <v>99.606358</v>
      </c>
    </row>
    <row r="221082" spans="1:4" x14ac:dyDescent="0.2">
      <c r="A221082" s="4" t="s">
        <v>1037</v>
      </c>
      <c r="B221082" s="4" t="s">
        <v>211352</v>
      </c>
      <c r="C221082" s="7">
        <v>58.104430999999998</v>
      </c>
      <c r="D221082" s="7">
        <v>99.606358</v>
      </c>
    </row>
    <row r="221083" spans="1:4" x14ac:dyDescent="0.2">
      <c r="A221083" s="4" t="s">
        <v>1037</v>
      </c>
      <c r="B221083" s="4" t="s">
        <v>211353</v>
      </c>
      <c r="C221083" s="7">
        <v>58.104430999999998</v>
      </c>
      <c r="D221083" s="7">
        <v>99.606358</v>
      </c>
    </row>
    <row r="221084" spans="1:4" x14ac:dyDescent="0.2">
      <c r="A221084" s="4" t="s">
        <v>1037</v>
      </c>
      <c r="B221084" s="4" t="s">
        <v>211354</v>
      </c>
      <c r="C221084" s="7">
        <v>58.104430999999998</v>
      </c>
      <c r="D221084" s="7">
        <v>99.606358</v>
      </c>
    </row>
    <row r="221085" spans="1:4" x14ac:dyDescent="0.2">
      <c r="A221085" s="4" t="s">
        <v>1037</v>
      </c>
      <c r="B221085" s="4" t="s">
        <v>211355</v>
      </c>
      <c r="C221085" s="7">
        <v>58.104430999999998</v>
      </c>
      <c r="D221085" s="7">
        <v>99.606358</v>
      </c>
    </row>
    <row r="221086" spans="1:4" x14ac:dyDescent="0.2">
      <c r="A221086" s="4" t="s">
        <v>1037</v>
      </c>
      <c r="B221086" s="4" t="s">
        <v>211356</v>
      </c>
      <c r="C221086" s="7">
        <v>58.104430999999998</v>
      </c>
      <c r="D221086" s="7">
        <v>99.606358</v>
      </c>
    </row>
    <row r="221087" spans="1:4" x14ac:dyDescent="0.2">
      <c r="A221087" s="4" t="s">
        <v>1037</v>
      </c>
      <c r="B221087" s="4" t="s">
        <v>211357</v>
      </c>
      <c r="C221087" s="7">
        <v>58.104430999999998</v>
      </c>
      <c r="D221087" s="7">
        <v>99.606358</v>
      </c>
    </row>
    <row r="221088" spans="1:4" x14ac:dyDescent="0.2">
      <c r="A221088" s="4" t="s">
        <v>1037</v>
      </c>
      <c r="B221088" s="4" t="s">
        <v>211358</v>
      </c>
      <c r="C221088" s="7">
        <v>58.104430999999998</v>
      </c>
      <c r="D221088" s="7">
        <v>99.606358</v>
      </c>
    </row>
    <row r="221089" spans="1:4" x14ac:dyDescent="0.2">
      <c r="A221089" s="4" t="s">
        <v>1037</v>
      </c>
      <c r="B221089" s="4" t="s">
        <v>211359</v>
      </c>
      <c r="C221089" s="7">
        <v>58.104430999999998</v>
      </c>
      <c r="D221089" s="7">
        <v>99.606358</v>
      </c>
    </row>
    <row r="221090" spans="1:4" x14ac:dyDescent="0.2">
      <c r="A221090" s="4" t="s">
        <v>1037</v>
      </c>
      <c r="B221090" s="4" t="s">
        <v>211360</v>
      </c>
      <c r="C221090" s="7">
        <v>58.104430999999998</v>
      </c>
      <c r="D221090" s="7">
        <v>99.606358</v>
      </c>
    </row>
    <row r="221091" spans="1:4" x14ac:dyDescent="0.2">
      <c r="A221091" s="4" t="s">
        <v>1037</v>
      </c>
      <c r="B221091" s="4" t="s">
        <v>211361</v>
      </c>
      <c r="C221091" s="7">
        <v>58.104430999999998</v>
      </c>
      <c r="D221091" s="7">
        <v>99.606358</v>
      </c>
    </row>
    <row r="221092" spans="1:4" x14ac:dyDescent="0.2">
      <c r="A221092" s="4" t="s">
        <v>1037</v>
      </c>
      <c r="B221092" s="4" t="s">
        <v>211362</v>
      </c>
      <c r="C221092" s="7">
        <v>58.104430999999998</v>
      </c>
      <c r="D221092" s="7">
        <v>99.606358</v>
      </c>
    </row>
    <row r="221093" spans="1:4" x14ac:dyDescent="0.2">
      <c r="A221093" s="4" t="s">
        <v>1037</v>
      </c>
      <c r="B221093" s="4" t="s">
        <v>211363</v>
      </c>
      <c r="C221093" s="7">
        <v>58.104430999999998</v>
      </c>
      <c r="D221093" s="7">
        <v>99.606358</v>
      </c>
    </row>
    <row r="221094" spans="1:4" x14ac:dyDescent="0.2">
      <c r="A221094" s="4" t="s">
        <v>1037</v>
      </c>
      <c r="B221094" s="4" t="s">
        <v>211364</v>
      </c>
      <c r="C221094" s="7">
        <v>58.104430999999998</v>
      </c>
      <c r="D221094" s="7">
        <v>99.606358</v>
      </c>
    </row>
    <row r="221095" spans="1:4" x14ac:dyDescent="0.2">
      <c r="A221095" s="4" t="s">
        <v>1037</v>
      </c>
      <c r="B221095" s="4" t="s">
        <v>211365</v>
      </c>
      <c r="C221095" s="7">
        <v>58.104430999999998</v>
      </c>
      <c r="D221095" s="7">
        <v>99.606358</v>
      </c>
    </row>
    <row r="221096" spans="1:4" x14ac:dyDescent="0.2">
      <c r="A221096" s="4" t="s">
        <v>1037</v>
      </c>
      <c r="B221096" s="4" t="s">
        <v>211366</v>
      </c>
      <c r="C221096" s="7">
        <v>58.104430999999998</v>
      </c>
      <c r="D221096" s="7">
        <v>99.606358</v>
      </c>
    </row>
    <row r="221097" spans="1:4" x14ac:dyDescent="0.2">
      <c r="A221097" s="4" t="s">
        <v>1037</v>
      </c>
      <c r="B221097" s="4" t="s">
        <v>211367</v>
      </c>
      <c r="C221097" s="7">
        <v>58.104430999999998</v>
      </c>
      <c r="D221097" s="7">
        <v>99.606358</v>
      </c>
    </row>
    <row r="221098" spans="1:4" x14ac:dyDescent="0.2">
      <c r="A221098" s="4" t="s">
        <v>1037</v>
      </c>
      <c r="B221098" s="4" t="s">
        <v>211368</v>
      </c>
      <c r="C221098" s="7">
        <v>58.104430999999998</v>
      </c>
      <c r="D221098" s="7">
        <v>99.606358</v>
      </c>
    </row>
    <row r="221099" spans="1:4" x14ac:dyDescent="0.2">
      <c r="A221099" s="4" t="s">
        <v>1037</v>
      </c>
      <c r="B221099" s="4" t="s">
        <v>211369</v>
      </c>
      <c r="C221099" s="7">
        <v>58.104430999999998</v>
      </c>
      <c r="D221099" s="7">
        <v>99.606358</v>
      </c>
    </row>
    <row r="221100" spans="1:4" x14ac:dyDescent="0.2">
      <c r="A221100" s="4" t="s">
        <v>1037</v>
      </c>
      <c r="B221100" s="4" t="s">
        <v>211370</v>
      </c>
      <c r="C221100" s="7">
        <v>58.104430999999998</v>
      </c>
      <c r="D221100" s="7">
        <v>99.606358</v>
      </c>
    </row>
    <row r="221101" spans="1:4" x14ac:dyDescent="0.2">
      <c r="A221101" s="4" t="s">
        <v>1037</v>
      </c>
      <c r="B221101" s="4" t="s">
        <v>211371</v>
      </c>
      <c r="C221101" s="7">
        <v>58.104430999999998</v>
      </c>
      <c r="D221101" s="7">
        <v>99.606358</v>
      </c>
    </row>
    <row r="221102" spans="1:4" x14ac:dyDescent="0.2">
      <c r="A221102" s="4" t="s">
        <v>1037</v>
      </c>
      <c r="B221102" s="4" t="s">
        <v>211372</v>
      </c>
      <c r="C221102" s="7">
        <v>58.104430999999998</v>
      </c>
      <c r="D221102" s="7">
        <v>99.606358</v>
      </c>
    </row>
    <row r="221103" spans="1:4" x14ac:dyDescent="0.2">
      <c r="A221103" s="4" t="s">
        <v>1037</v>
      </c>
      <c r="B221103" s="4" t="s">
        <v>211373</v>
      </c>
      <c r="C221103" s="7">
        <v>58.104430999999998</v>
      </c>
      <c r="D221103" s="7">
        <v>99.606358</v>
      </c>
    </row>
    <row r="221104" spans="1:4" x14ac:dyDescent="0.2">
      <c r="A221104" s="4" t="s">
        <v>1037</v>
      </c>
      <c r="B221104" s="4" t="s">
        <v>211374</v>
      </c>
      <c r="C221104" s="7">
        <v>58.104430999999998</v>
      </c>
      <c r="D221104" s="7">
        <v>99.606358</v>
      </c>
    </row>
    <row r="221105" spans="1:4" x14ac:dyDescent="0.2">
      <c r="A221105" s="4" t="s">
        <v>1037</v>
      </c>
      <c r="B221105" s="4" t="s">
        <v>211375</v>
      </c>
      <c r="C221105" s="7">
        <v>58.104430999999998</v>
      </c>
      <c r="D221105" s="7">
        <v>99.606358</v>
      </c>
    </row>
    <row r="221106" spans="1:4" x14ac:dyDescent="0.2">
      <c r="A221106" s="4" t="s">
        <v>1037</v>
      </c>
      <c r="B221106" s="4" t="s">
        <v>211376</v>
      </c>
      <c r="C221106" s="7">
        <v>58.104430999999998</v>
      </c>
      <c r="D221106" s="7">
        <v>99.606358</v>
      </c>
    </row>
    <row r="221107" spans="1:4" x14ac:dyDescent="0.2">
      <c r="A221107" s="4" t="s">
        <v>1037</v>
      </c>
      <c r="B221107" s="4" t="s">
        <v>211377</v>
      </c>
      <c r="C221107" s="7">
        <v>58.104430999999998</v>
      </c>
      <c r="D221107" s="7">
        <v>99.606358</v>
      </c>
    </row>
    <row r="221108" spans="1:4" x14ac:dyDescent="0.2">
      <c r="A221108" s="4" t="s">
        <v>1037</v>
      </c>
      <c r="B221108" s="4" t="s">
        <v>211378</v>
      </c>
      <c r="C221108" s="7">
        <v>58.104430999999998</v>
      </c>
      <c r="D221108" s="7">
        <v>99.606358</v>
      </c>
    </row>
    <row r="221109" spans="1:4" x14ac:dyDescent="0.2">
      <c r="A221109" s="4" t="s">
        <v>1037</v>
      </c>
      <c r="B221109" s="4" t="s">
        <v>211379</v>
      </c>
      <c r="C221109" s="7">
        <v>58.104430999999998</v>
      </c>
      <c r="D221109" s="7">
        <v>99.606358</v>
      </c>
    </row>
    <row r="221110" spans="1:4" x14ac:dyDescent="0.2">
      <c r="A221110" s="4" t="s">
        <v>1037</v>
      </c>
      <c r="B221110" s="4" t="s">
        <v>211380</v>
      </c>
      <c r="C221110" s="7">
        <v>58.104430999999998</v>
      </c>
      <c r="D221110" s="7">
        <v>99.606358</v>
      </c>
    </row>
    <row r="221111" spans="1:4" x14ac:dyDescent="0.2">
      <c r="A221111" s="4" t="s">
        <v>1037</v>
      </c>
      <c r="B221111" s="4" t="s">
        <v>211381</v>
      </c>
      <c r="C221111" s="7">
        <v>58.104430999999998</v>
      </c>
      <c r="D221111" s="7">
        <v>99.606358</v>
      </c>
    </row>
    <row r="221112" spans="1:4" x14ac:dyDescent="0.2">
      <c r="A221112" s="4" t="s">
        <v>1037</v>
      </c>
      <c r="B221112" s="4" t="s">
        <v>211382</v>
      </c>
      <c r="C221112" s="7">
        <v>58.104430999999998</v>
      </c>
      <c r="D221112" s="7">
        <v>99.606358</v>
      </c>
    </row>
    <row r="221113" spans="1:4" x14ac:dyDescent="0.2">
      <c r="A221113" s="4" t="s">
        <v>1037</v>
      </c>
      <c r="B221113" s="4" t="s">
        <v>211383</v>
      </c>
      <c r="C221113" s="7">
        <v>58.104430999999998</v>
      </c>
      <c r="D221113" s="7">
        <v>99.606358</v>
      </c>
    </row>
    <row r="221114" spans="1:4" x14ac:dyDescent="0.2">
      <c r="A221114" s="4" t="s">
        <v>1037</v>
      </c>
      <c r="B221114" s="4" t="s">
        <v>211384</v>
      </c>
      <c r="C221114" s="7">
        <v>58.104430999999998</v>
      </c>
      <c r="D221114" s="7">
        <v>99.606358</v>
      </c>
    </row>
    <row r="221115" spans="1:4" x14ac:dyDescent="0.2">
      <c r="A221115" s="4" t="s">
        <v>1037</v>
      </c>
      <c r="B221115" s="4" t="s">
        <v>211385</v>
      </c>
      <c r="C221115" s="7">
        <v>58.104483999999999</v>
      </c>
      <c r="D221115" s="7">
        <v>99.607461999999998</v>
      </c>
    </row>
    <row r="221116" spans="1:4" x14ac:dyDescent="0.2">
      <c r="A221116" s="4" t="s">
        <v>1037</v>
      </c>
      <c r="B221116" s="4" t="s">
        <v>211386</v>
      </c>
      <c r="C221116" s="7">
        <v>58.104483999999999</v>
      </c>
      <c r="D221116" s="7">
        <v>99.607461999999998</v>
      </c>
    </row>
    <row r="221117" spans="1:4" x14ac:dyDescent="0.2">
      <c r="A221117" s="4" t="s">
        <v>1037</v>
      </c>
      <c r="B221117" s="4" t="s">
        <v>211387</v>
      </c>
      <c r="C221117" s="7">
        <v>58.104483999999999</v>
      </c>
      <c r="D221117" s="7">
        <v>99.607461999999998</v>
      </c>
    </row>
    <row r="221118" spans="1:4" x14ac:dyDescent="0.2">
      <c r="A221118" s="4" t="s">
        <v>1037</v>
      </c>
      <c r="B221118" s="4" t="s">
        <v>211388</v>
      </c>
      <c r="C221118" s="7">
        <v>58.104483999999999</v>
      </c>
      <c r="D221118" s="7">
        <v>99.607461999999998</v>
      </c>
    </row>
    <row r="221119" spans="1:4" x14ac:dyDescent="0.2">
      <c r="A221119" s="4" t="s">
        <v>1037</v>
      </c>
      <c r="B221119" s="4" t="s">
        <v>211389</v>
      </c>
      <c r="C221119" s="7">
        <v>58.104483999999999</v>
      </c>
      <c r="D221119" s="7">
        <v>99.607461999999998</v>
      </c>
    </row>
    <row r="221120" spans="1:4" x14ac:dyDescent="0.2">
      <c r="A221120" s="4" t="s">
        <v>1037</v>
      </c>
      <c r="B221120" s="4" t="s">
        <v>211390</v>
      </c>
      <c r="C221120" s="7">
        <v>58.104483999999999</v>
      </c>
      <c r="D221120" s="7">
        <v>99.607461999999998</v>
      </c>
    </row>
    <row r="221121" spans="1:4" x14ac:dyDescent="0.2">
      <c r="A221121" s="4" t="s">
        <v>1037</v>
      </c>
      <c r="B221121" s="4" t="s">
        <v>211391</v>
      </c>
      <c r="C221121" s="7">
        <v>58.104483999999999</v>
      </c>
      <c r="D221121" s="7">
        <v>99.607461999999998</v>
      </c>
    </row>
    <row r="221122" spans="1:4" x14ac:dyDescent="0.2">
      <c r="A221122" s="4" t="s">
        <v>1037</v>
      </c>
      <c r="B221122" s="4" t="s">
        <v>211392</v>
      </c>
      <c r="C221122" s="7">
        <v>58.104483999999999</v>
      </c>
      <c r="D221122" s="7">
        <v>99.607461999999998</v>
      </c>
    </row>
    <row r="221123" spans="1:4" x14ac:dyDescent="0.2">
      <c r="A221123" s="4" t="s">
        <v>1037</v>
      </c>
      <c r="B221123" s="4" t="s">
        <v>211393</v>
      </c>
      <c r="C221123" s="7">
        <v>58.104483999999999</v>
      </c>
      <c r="D221123" s="7">
        <v>99.607461999999998</v>
      </c>
    </row>
    <row r="221124" spans="1:4" x14ac:dyDescent="0.2">
      <c r="A221124" s="4" t="s">
        <v>1037</v>
      </c>
      <c r="B221124" s="4" t="s">
        <v>211394</v>
      </c>
      <c r="C221124" s="7">
        <v>58.104483999999999</v>
      </c>
      <c r="D221124" s="7">
        <v>99.607461999999998</v>
      </c>
    </row>
    <row r="221125" spans="1:4" x14ac:dyDescent="0.2">
      <c r="A221125" s="4" t="s">
        <v>1037</v>
      </c>
      <c r="B221125" s="4" t="s">
        <v>211395</v>
      </c>
      <c r="C221125" s="7">
        <v>58.104483999999999</v>
      </c>
      <c r="D221125" s="7">
        <v>99.607461999999998</v>
      </c>
    </row>
    <row r="221126" spans="1:4" x14ac:dyDescent="0.2">
      <c r="A221126" s="4" t="s">
        <v>1037</v>
      </c>
      <c r="B221126" s="4" t="s">
        <v>211396</v>
      </c>
      <c r="C221126" s="7">
        <v>58.104483999999999</v>
      </c>
      <c r="D221126" s="7">
        <v>99.607461999999998</v>
      </c>
    </row>
    <row r="221127" spans="1:4" x14ac:dyDescent="0.2">
      <c r="A221127" s="4" t="s">
        <v>1037</v>
      </c>
      <c r="B221127" s="4" t="s">
        <v>211397</v>
      </c>
      <c r="C221127" s="7">
        <v>58.104483999999999</v>
      </c>
      <c r="D221127" s="7">
        <v>99.607461999999998</v>
      </c>
    </row>
    <row r="221128" spans="1:4" x14ac:dyDescent="0.2">
      <c r="A221128" s="4" t="s">
        <v>1037</v>
      </c>
      <c r="B221128" s="4" t="s">
        <v>211398</v>
      </c>
      <c r="C221128" s="7">
        <v>58.104483999999999</v>
      </c>
      <c r="D221128" s="7">
        <v>99.607461999999998</v>
      </c>
    </row>
    <row r="221129" spans="1:4" x14ac:dyDescent="0.2">
      <c r="A221129" s="4" t="s">
        <v>1037</v>
      </c>
      <c r="B221129" s="4" t="s">
        <v>211399</v>
      </c>
      <c r="C221129" s="7">
        <v>58.104483999999999</v>
      </c>
      <c r="D221129" s="7">
        <v>99.607461999999998</v>
      </c>
    </row>
    <row r="221130" spans="1:4" x14ac:dyDescent="0.2">
      <c r="A221130" s="4" t="s">
        <v>1037</v>
      </c>
      <c r="B221130" s="4" t="s">
        <v>211400</v>
      </c>
      <c r="C221130" s="7">
        <v>58.104483999999999</v>
      </c>
      <c r="D221130" s="7">
        <v>99.607461999999998</v>
      </c>
    </row>
    <row r="221131" spans="1:4" x14ac:dyDescent="0.2">
      <c r="A221131" s="4" t="s">
        <v>1037</v>
      </c>
      <c r="B221131" s="4" t="s">
        <v>211401</v>
      </c>
      <c r="C221131" s="7">
        <v>58.104483999999999</v>
      </c>
      <c r="D221131" s="7">
        <v>99.607461999999998</v>
      </c>
    </row>
    <row r="221132" spans="1:4" x14ac:dyDescent="0.2">
      <c r="A221132" s="4" t="s">
        <v>1037</v>
      </c>
      <c r="B221132" s="4" t="s">
        <v>211402</v>
      </c>
      <c r="C221132" s="7">
        <v>58.104483999999999</v>
      </c>
      <c r="D221132" s="7">
        <v>99.607461999999998</v>
      </c>
    </row>
    <row r="221133" spans="1:4" x14ac:dyDescent="0.2">
      <c r="A221133" s="4" t="s">
        <v>1037</v>
      </c>
      <c r="B221133" s="4" t="s">
        <v>211403</v>
      </c>
      <c r="C221133" s="7">
        <v>58.104483999999999</v>
      </c>
      <c r="D221133" s="7">
        <v>99.607461999999998</v>
      </c>
    </row>
    <row r="221134" spans="1:4" x14ac:dyDescent="0.2">
      <c r="A221134" s="4" t="s">
        <v>1037</v>
      </c>
      <c r="B221134" s="4" t="s">
        <v>211404</v>
      </c>
      <c r="C221134" s="7">
        <v>58.104483999999999</v>
      </c>
      <c r="D221134" s="7">
        <v>99.607461999999998</v>
      </c>
    </row>
    <row r="221135" spans="1:4" x14ac:dyDescent="0.2">
      <c r="A221135" s="4" t="s">
        <v>1037</v>
      </c>
      <c r="B221135" s="4" t="s">
        <v>211405</v>
      </c>
      <c r="C221135" s="7">
        <v>58.104483999999999</v>
      </c>
      <c r="D221135" s="7">
        <v>99.607461999999998</v>
      </c>
    </row>
    <row r="221136" spans="1:4" x14ac:dyDescent="0.2">
      <c r="A221136" s="4" t="s">
        <v>1037</v>
      </c>
      <c r="B221136" s="4" t="s">
        <v>211406</v>
      </c>
      <c r="C221136" s="7">
        <v>58.104483999999999</v>
      </c>
      <c r="D221136" s="7">
        <v>99.607461999999998</v>
      </c>
    </row>
    <row r="221137" spans="1:4" x14ac:dyDescent="0.2">
      <c r="A221137" s="4" t="s">
        <v>1037</v>
      </c>
      <c r="B221137" s="4" t="s">
        <v>211407</v>
      </c>
      <c r="C221137" s="7">
        <v>58.104483999999999</v>
      </c>
      <c r="D221137" s="7">
        <v>99.607461999999998</v>
      </c>
    </row>
    <row r="221138" spans="1:4" x14ac:dyDescent="0.2">
      <c r="A221138" s="4" t="s">
        <v>1037</v>
      </c>
      <c r="B221138" s="4" t="s">
        <v>211408</v>
      </c>
      <c r="C221138" s="7">
        <v>58.104483999999999</v>
      </c>
      <c r="D221138" s="7">
        <v>99.607461999999998</v>
      </c>
    </row>
    <row r="221139" spans="1:4" x14ac:dyDescent="0.2">
      <c r="A221139" s="4" t="s">
        <v>1037</v>
      </c>
      <c r="B221139" s="4" t="s">
        <v>211409</v>
      </c>
      <c r="C221139" s="7">
        <v>58.104483999999999</v>
      </c>
      <c r="D221139" s="7">
        <v>99.607461999999998</v>
      </c>
    </row>
    <row r="221140" spans="1:4" x14ac:dyDescent="0.2">
      <c r="A221140" s="4" t="s">
        <v>1037</v>
      </c>
      <c r="B221140" s="4" t="s">
        <v>211410</v>
      </c>
      <c r="C221140" s="7">
        <v>58.104483999999999</v>
      </c>
      <c r="D221140" s="7">
        <v>99.607461999999998</v>
      </c>
    </row>
    <row r="221141" spans="1:4" x14ac:dyDescent="0.2">
      <c r="A221141" s="4" t="s">
        <v>1037</v>
      </c>
      <c r="B221141" s="4" t="s">
        <v>211411</v>
      </c>
      <c r="C221141" s="7">
        <v>58.104483999999999</v>
      </c>
      <c r="D221141" s="7">
        <v>99.607461999999998</v>
      </c>
    </row>
    <row r="221142" spans="1:4" x14ac:dyDescent="0.2">
      <c r="A221142" s="4" t="s">
        <v>1037</v>
      </c>
      <c r="B221142" s="4" t="s">
        <v>211412</v>
      </c>
      <c r="C221142" s="7">
        <v>58.104483999999999</v>
      </c>
      <c r="D221142" s="7">
        <v>99.607461999999998</v>
      </c>
    </row>
    <row r="221143" spans="1:4" x14ac:dyDescent="0.2">
      <c r="A221143" s="4" t="s">
        <v>1037</v>
      </c>
      <c r="B221143" s="4" t="s">
        <v>211413</v>
      </c>
      <c r="C221143" s="7">
        <v>58.104483999999999</v>
      </c>
      <c r="D221143" s="7">
        <v>99.607461999999998</v>
      </c>
    </row>
    <row r="221144" spans="1:4" x14ac:dyDescent="0.2">
      <c r="A221144" s="4" t="s">
        <v>1037</v>
      </c>
      <c r="B221144" s="4" t="s">
        <v>211414</v>
      </c>
      <c r="C221144" s="7">
        <v>58.104483999999999</v>
      </c>
      <c r="D221144" s="7">
        <v>99.607461999999998</v>
      </c>
    </row>
    <row r="221145" spans="1:4" x14ac:dyDescent="0.2">
      <c r="A221145" s="4" t="s">
        <v>1037</v>
      </c>
      <c r="B221145" s="4" t="s">
        <v>211415</v>
      </c>
      <c r="C221145" s="7">
        <v>58.104483999999999</v>
      </c>
      <c r="D221145" s="7">
        <v>99.607461999999998</v>
      </c>
    </row>
    <row r="221146" spans="1:4" x14ac:dyDescent="0.2">
      <c r="A221146" s="4" t="s">
        <v>1037</v>
      </c>
      <c r="B221146" s="4" t="s">
        <v>211416</v>
      </c>
      <c r="C221146" s="7">
        <v>58.104483999999999</v>
      </c>
      <c r="D221146" s="7">
        <v>99.607461999999998</v>
      </c>
    </row>
    <row r="221147" spans="1:4" x14ac:dyDescent="0.2">
      <c r="A221147" s="4" t="s">
        <v>1037</v>
      </c>
      <c r="B221147" s="4" t="s">
        <v>211417</v>
      </c>
      <c r="C221147" s="7">
        <v>58.104483999999999</v>
      </c>
      <c r="D221147" s="7">
        <v>99.607461999999998</v>
      </c>
    </row>
    <row r="221148" spans="1:4" x14ac:dyDescent="0.2">
      <c r="A221148" s="4" t="s">
        <v>1037</v>
      </c>
      <c r="B221148" s="4" t="s">
        <v>211418</v>
      </c>
      <c r="C221148" s="7">
        <v>58.104483999999999</v>
      </c>
      <c r="D221148" s="7">
        <v>99.607461999999998</v>
      </c>
    </row>
    <row r="221149" spans="1:4" x14ac:dyDescent="0.2">
      <c r="A221149" s="4" t="s">
        <v>1037</v>
      </c>
      <c r="B221149" s="4" t="s">
        <v>211419</v>
      </c>
      <c r="C221149" s="7">
        <v>58.105410999999997</v>
      </c>
      <c r="D221149" s="7">
        <v>99.607776999999999</v>
      </c>
    </row>
    <row r="221150" spans="1:4" x14ac:dyDescent="0.2">
      <c r="A221150" s="4" t="s">
        <v>1037</v>
      </c>
      <c r="B221150" s="4" t="s">
        <v>211420</v>
      </c>
      <c r="C221150" s="7">
        <v>58.105410999999997</v>
      </c>
      <c r="D221150" s="7">
        <v>99.607776999999999</v>
      </c>
    </row>
    <row r="221151" spans="1:4" x14ac:dyDescent="0.2">
      <c r="A221151" s="4" t="s">
        <v>1037</v>
      </c>
      <c r="B221151" s="4" t="s">
        <v>211421</v>
      </c>
      <c r="C221151" s="7">
        <v>58.105410999999997</v>
      </c>
      <c r="D221151" s="7">
        <v>99.607776999999999</v>
      </c>
    </row>
    <row r="221152" spans="1:4" x14ac:dyDescent="0.2">
      <c r="A221152" s="4" t="s">
        <v>1037</v>
      </c>
      <c r="B221152" s="4" t="s">
        <v>211422</v>
      </c>
      <c r="C221152" s="7">
        <v>58.105410999999997</v>
      </c>
      <c r="D221152" s="7">
        <v>99.607776999999999</v>
      </c>
    </row>
    <row r="221153" spans="1:4" x14ac:dyDescent="0.2">
      <c r="A221153" s="4" t="s">
        <v>1037</v>
      </c>
      <c r="B221153" s="4" t="s">
        <v>211423</v>
      </c>
      <c r="C221153" s="7">
        <v>58.105410999999997</v>
      </c>
      <c r="D221153" s="7">
        <v>99.607776999999999</v>
      </c>
    </row>
    <row r="221154" spans="1:4" x14ac:dyDescent="0.2">
      <c r="A221154" s="4" t="s">
        <v>1037</v>
      </c>
      <c r="B221154" s="4" t="s">
        <v>211424</v>
      </c>
      <c r="C221154" s="7">
        <v>58.105410999999997</v>
      </c>
      <c r="D221154" s="7">
        <v>99.607776999999999</v>
      </c>
    </row>
    <row r="221155" spans="1:4" x14ac:dyDescent="0.2">
      <c r="A221155" s="4" t="s">
        <v>1037</v>
      </c>
      <c r="B221155" s="4" t="s">
        <v>211425</v>
      </c>
      <c r="C221155" s="7">
        <v>58.105410999999997</v>
      </c>
      <c r="D221155" s="7">
        <v>99.607776999999999</v>
      </c>
    </row>
    <row r="221156" spans="1:4" x14ac:dyDescent="0.2">
      <c r="A221156" s="4" t="s">
        <v>1037</v>
      </c>
      <c r="B221156" s="4" t="s">
        <v>211426</v>
      </c>
      <c r="C221156" s="7">
        <v>58.105410999999997</v>
      </c>
      <c r="D221156" s="7">
        <v>99.607776999999999</v>
      </c>
    </row>
    <row r="221157" spans="1:4" x14ac:dyDescent="0.2">
      <c r="A221157" s="4" t="s">
        <v>1037</v>
      </c>
      <c r="B221157" s="4" t="s">
        <v>211427</v>
      </c>
      <c r="C221157" s="7">
        <v>58.105410999999997</v>
      </c>
      <c r="D221157" s="7">
        <v>99.607776999999999</v>
      </c>
    </row>
    <row r="221158" spans="1:4" x14ac:dyDescent="0.2">
      <c r="A221158" s="4" t="s">
        <v>1037</v>
      </c>
      <c r="B221158" s="4" t="s">
        <v>211428</v>
      </c>
      <c r="C221158" s="7">
        <v>58.105410999999997</v>
      </c>
      <c r="D221158" s="7">
        <v>99.607776999999999</v>
      </c>
    </row>
    <row r="221159" spans="1:4" x14ac:dyDescent="0.2">
      <c r="A221159" s="4" t="s">
        <v>1037</v>
      </c>
      <c r="B221159" s="4" t="s">
        <v>211429</v>
      </c>
      <c r="C221159" s="7">
        <v>58.105410999999997</v>
      </c>
      <c r="D221159" s="7">
        <v>99.607776999999999</v>
      </c>
    </row>
    <row r="221160" spans="1:4" x14ac:dyDescent="0.2">
      <c r="A221160" s="4" t="s">
        <v>1037</v>
      </c>
      <c r="B221160" s="4" t="s">
        <v>211430</v>
      </c>
      <c r="C221160" s="7">
        <v>58.105410999999997</v>
      </c>
      <c r="D221160" s="7">
        <v>99.607776999999999</v>
      </c>
    </row>
    <row r="221161" spans="1:4" x14ac:dyDescent="0.2">
      <c r="A221161" s="4" t="s">
        <v>1037</v>
      </c>
      <c r="B221161" s="4" t="s">
        <v>211431</v>
      </c>
      <c r="C221161" s="7">
        <v>58.105410999999997</v>
      </c>
      <c r="D221161" s="7">
        <v>99.607776999999999</v>
      </c>
    </row>
    <row r="221162" spans="1:4" x14ac:dyDescent="0.2">
      <c r="A221162" s="4" t="s">
        <v>1037</v>
      </c>
      <c r="B221162" s="4" t="s">
        <v>211432</v>
      </c>
      <c r="C221162" s="7">
        <v>58.105410999999997</v>
      </c>
      <c r="D221162" s="7">
        <v>99.607776999999999</v>
      </c>
    </row>
    <row r="221163" spans="1:4" x14ac:dyDescent="0.2">
      <c r="A221163" s="4" t="s">
        <v>1037</v>
      </c>
      <c r="B221163" s="4" t="s">
        <v>211433</v>
      </c>
      <c r="C221163" s="7">
        <v>58.105410999999997</v>
      </c>
      <c r="D221163" s="7">
        <v>99.607776999999999</v>
      </c>
    </row>
    <row r="221164" spans="1:4" x14ac:dyDescent="0.2">
      <c r="A221164" s="4" t="s">
        <v>1037</v>
      </c>
      <c r="B221164" s="4" t="s">
        <v>211434</v>
      </c>
      <c r="C221164" s="7">
        <v>58.104978000000003</v>
      </c>
      <c r="D221164" s="7">
        <v>99.607794999999996</v>
      </c>
    </row>
    <row r="221165" spans="1:4" x14ac:dyDescent="0.2">
      <c r="A221165" s="4" t="s">
        <v>1037</v>
      </c>
      <c r="B221165" s="4" t="s">
        <v>211435</v>
      </c>
      <c r="C221165" s="7">
        <v>58.104978000000003</v>
      </c>
      <c r="D221165" s="7">
        <v>99.607794999999996</v>
      </c>
    </row>
    <row r="221166" spans="1:4" x14ac:dyDescent="0.2">
      <c r="A221166" s="4" t="s">
        <v>1037</v>
      </c>
      <c r="B221166" s="4" t="s">
        <v>211436</v>
      </c>
      <c r="C221166" s="7">
        <v>58.104978000000003</v>
      </c>
      <c r="D221166" s="7">
        <v>99.607794999999996</v>
      </c>
    </row>
    <row r="221167" spans="1:4" x14ac:dyDescent="0.2">
      <c r="A221167" s="4" t="s">
        <v>1037</v>
      </c>
      <c r="B221167" s="4" t="s">
        <v>211437</v>
      </c>
      <c r="C221167" s="7">
        <v>58.104978000000003</v>
      </c>
      <c r="D221167" s="7">
        <v>99.607794999999996</v>
      </c>
    </row>
    <row r="221168" spans="1:4" x14ac:dyDescent="0.2">
      <c r="A221168" s="4" t="s">
        <v>1037</v>
      </c>
      <c r="B221168" s="4" t="s">
        <v>211438</v>
      </c>
      <c r="C221168" s="7">
        <v>58.104978000000003</v>
      </c>
      <c r="D221168" s="7">
        <v>99.607794999999996</v>
      </c>
    </row>
    <row r="221169" spans="1:4" x14ac:dyDescent="0.2">
      <c r="A221169" s="4" t="s">
        <v>1037</v>
      </c>
      <c r="B221169" s="4" t="s">
        <v>211439</v>
      </c>
      <c r="C221169" s="7">
        <v>58.104978000000003</v>
      </c>
      <c r="D221169" s="7">
        <v>99.607794999999996</v>
      </c>
    </row>
    <row r="221170" spans="1:4" x14ac:dyDescent="0.2">
      <c r="A221170" s="4" t="s">
        <v>1037</v>
      </c>
      <c r="B221170" s="4" t="s">
        <v>211440</v>
      </c>
      <c r="C221170" s="7">
        <v>58.104978000000003</v>
      </c>
      <c r="D221170" s="7">
        <v>99.607794999999996</v>
      </c>
    </row>
    <row r="221171" spans="1:4" x14ac:dyDescent="0.2">
      <c r="A221171" s="4" t="s">
        <v>1037</v>
      </c>
      <c r="B221171" s="4" t="s">
        <v>211441</v>
      </c>
      <c r="C221171" s="7">
        <v>58.104978000000003</v>
      </c>
      <c r="D221171" s="7">
        <v>99.607794999999996</v>
      </c>
    </row>
    <row r="221172" spans="1:4" x14ac:dyDescent="0.2">
      <c r="A221172" s="4" t="s">
        <v>1037</v>
      </c>
      <c r="B221172" s="4" t="s">
        <v>211442</v>
      </c>
      <c r="C221172" s="7">
        <v>58.104978000000003</v>
      </c>
      <c r="D221172" s="7">
        <v>99.607794999999996</v>
      </c>
    </row>
    <row r="221173" spans="1:4" x14ac:dyDescent="0.2">
      <c r="A221173" s="4" t="s">
        <v>1037</v>
      </c>
      <c r="B221173" s="4" t="s">
        <v>211443</v>
      </c>
      <c r="C221173" s="7">
        <v>58.104978000000003</v>
      </c>
      <c r="D221173" s="7">
        <v>99.607794999999996</v>
      </c>
    </row>
    <row r="221174" spans="1:4" x14ac:dyDescent="0.2">
      <c r="A221174" s="4" t="s">
        <v>1037</v>
      </c>
      <c r="B221174" s="4" t="s">
        <v>211444</v>
      </c>
      <c r="C221174" s="7">
        <v>58.104978000000003</v>
      </c>
      <c r="D221174" s="7">
        <v>99.607794999999996</v>
      </c>
    </row>
    <row r="221175" spans="1:4" x14ac:dyDescent="0.2">
      <c r="A221175" s="4" t="s">
        <v>1037</v>
      </c>
      <c r="B221175" s="4" t="s">
        <v>211445</v>
      </c>
      <c r="C221175" s="7">
        <v>58.104978000000003</v>
      </c>
      <c r="D221175" s="7">
        <v>99.607794999999996</v>
      </c>
    </row>
    <row r="221176" spans="1:4" x14ac:dyDescent="0.2">
      <c r="A221176" s="4" t="s">
        <v>1037</v>
      </c>
      <c r="B221176" s="4" t="s">
        <v>211446</v>
      </c>
      <c r="C221176" s="7">
        <v>58.104978000000003</v>
      </c>
      <c r="D221176" s="7">
        <v>99.607794999999996</v>
      </c>
    </row>
    <row r="221177" spans="1:4" x14ac:dyDescent="0.2">
      <c r="A221177" s="4" t="s">
        <v>1037</v>
      </c>
      <c r="B221177" s="4" t="s">
        <v>211447</v>
      </c>
      <c r="C221177" s="7">
        <v>58.104978000000003</v>
      </c>
      <c r="D221177" s="7">
        <v>99.607794999999996</v>
      </c>
    </row>
    <row r="221178" spans="1:4" x14ac:dyDescent="0.2">
      <c r="A221178" s="4" t="s">
        <v>1037</v>
      </c>
      <c r="B221178" s="4" t="s">
        <v>211448</v>
      </c>
      <c r="C221178" s="7">
        <v>58.104978000000003</v>
      </c>
      <c r="D221178" s="7">
        <v>99.607794999999996</v>
      </c>
    </row>
    <row r="221179" spans="1:4" x14ac:dyDescent="0.2">
      <c r="A221179" s="4" t="s">
        <v>1037</v>
      </c>
      <c r="B221179" s="4" t="s">
        <v>211449</v>
      </c>
      <c r="C221179" s="7">
        <v>58.104978000000003</v>
      </c>
      <c r="D221179" s="7">
        <v>99.607794999999996</v>
      </c>
    </row>
    <row r="221180" spans="1:4" x14ac:dyDescent="0.2">
      <c r="A221180" s="4" t="s">
        <v>1037</v>
      </c>
      <c r="B221180" s="4" t="s">
        <v>211450</v>
      </c>
      <c r="C221180" s="7">
        <v>58.104978000000003</v>
      </c>
      <c r="D221180" s="7">
        <v>99.607794999999996</v>
      </c>
    </row>
    <row r="221181" spans="1:4" x14ac:dyDescent="0.2">
      <c r="A221181" s="4" t="s">
        <v>1037</v>
      </c>
      <c r="B221181" s="4" t="s">
        <v>211451</v>
      </c>
      <c r="C221181" s="7">
        <v>58.104978000000003</v>
      </c>
      <c r="D221181" s="7">
        <v>99.607794999999996</v>
      </c>
    </row>
    <row r="221182" spans="1:4" x14ac:dyDescent="0.2">
      <c r="A221182" s="4" t="s">
        <v>1037</v>
      </c>
      <c r="B221182" s="4" t="s">
        <v>211452</v>
      </c>
      <c r="C221182" s="7">
        <v>58.104978000000003</v>
      </c>
      <c r="D221182" s="7">
        <v>99.607794999999996</v>
      </c>
    </row>
    <row r="221183" spans="1:4" x14ac:dyDescent="0.2">
      <c r="A221183" s="4" t="s">
        <v>1037</v>
      </c>
      <c r="B221183" s="4" t="s">
        <v>211453</v>
      </c>
      <c r="C221183" s="7">
        <v>58.104978000000003</v>
      </c>
      <c r="D221183" s="7">
        <v>99.607794999999996</v>
      </c>
    </row>
    <row r="221184" spans="1:4" x14ac:dyDescent="0.2">
      <c r="A221184" s="4" t="s">
        <v>1037</v>
      </c>
      <c r="B221184" s="4" t="s">
        <v>211454</v>
      </c>
      <c r="C221184" s="7">
        <v>58.104978000000003</v>
      </c>
      <c r="D221184" s="7">
        <v>99.607794999999996</v>
      </c>
    </row>
    <row r="221185" spans="1:4" x14ac:dyDescent="0.2">
      <c r="A221185" s="4" t="s">
        <v>1037</v>
      </c>
      <c r="B221185" s="4" t="s">
        <v>211455</v>
      </c>
      <c r="C221185" s="7">
        <v>58.104978000000003</v>
      </c>
      <c r="D221185" s="7">
        <v>99.607794999999996</v>
      </c>
    </row>
    <row r="221186" spans="1:4" x14ac:dyDescent="0.2">
      <c r="A221186" s="4" t="s">
        <v>1037</v>
      </c>
      <c r="B221186" s="4" t="s">
        <v>211456</v>
      </c>
      <c r="C221186" s="7">
        <v>58.104978000000003</v>
      </c>
      <c r="D221186" s="7">
        <v>99.607794999999996</v>
      </c>
    </row>
    <row r="221187" spans="1:4" x14ac:dyDescent="0.2">
      <c r="A221187" s="4" t="s">
        <v>1037</v>
      </c>
      <c r="B221187" s="4" t="s">
        <v>211457</v>
      </c>
      <c r="C221187" s="7">
        <v>58.104978000000003</v>
      </c>
      <c r="D221187" s="7">
        <v>99.607794999999996</v>
      </c>
    </row>
    <row r="221188" spans="1:4" x14ac:dyDescent="0.2">
      <c r="A221188" s="4" t="s">
        <v>1037</v>
      </c>
      <c r="B221188" s="4" t="s">
        <v>211458</v>
      </c>
      <c r="C221188" s="7">
        <v>58.104978000000003</v>
      </c>
      <c r="D221188" s="7">
        <v>99.607794999999996</v>
      </c>
    </row>
    <row r="221189" spans="1:4" x14ac:dyDescent="0.2">
      <c r="A221189" s="4" t="s">
        <v>1037</v>
      </c>
      <c r="B221189" s="4" t="s">
        <v>211459</v>
      </c>
      <c r="C221189" s="7">
        <v>58.104978000000003</v>
      </c>
      <c r="D221189" s="7">
        <v>99.607794999999996</v>
      </c>
    </row>
    <row r="221190" spans="1:4" x14ac:dyDescent="0.2">
      <c r="A221190" s="4" t="s">
        <v>1037</v>
      </c>
      <c r="B221190" s="4" t="s">
        <v>211460</v>
      </c>
      <c r="C221190" s="7">
        <v>58.104978000000003</v>
      </c>
      <c r="D221190" s="7">
        <v>99.607794999999996</v>
      </c>
    </row>
    <row r="221191" spans="1:4" x14ac:dyDescent="0.2">
      <c r="A221191" s="4" t="s">
        <v>1037</v>
      </c>
      <c r="B221191" s="4" t="s">
        <v>211461</v>
      </c>
      <c r="C221191" s="7">
        <v>58.104978000000003</v>
      </c>
      <c r="D221191" s="7">
        <v>99.607794999999996</v>
      </c>
    </row>
    <row r="221192" spans="1:4" x14ac:dyDescent="0.2">
      <c r="A221192" s="4" t="s">
        <v>1037</v>
      </c>
      <c r="B221192" s="4" t="s">
        <v>211462</v>
      </c>
      <c r="C221192" s="7">
        <v>58.104978000000003</v>
      </c>
      <c r="D221192" s="7">
        <v>99.607794999999996</v>
      </c>
    </row>
    <row r="221193" spans="1:4" x14ac:dyDescent="0.2">
      <c r="A221193" s="4" t="s">
        <v>1037</v>
      </c>
      <c r="B221193" s="4" t="s">
        <v>211463</v>
      </c>
      <c r="C221193" s="7">
        <v>58.104978000000003</v>
      </c>
      <c r="D221193" s="7">
        <v>99.607794999999996</v>
      </c>
    </row>
    <row r="221194" spans="1:4" x14ac:dyDescent="0.2">
      <c r="A221194" s="4" t="s">
        <v>1037</v>
      </c>
      <c r="B221194" s="4" t="s">
        <v>211464</v>
      </c>
      <c r="C221194" s="7">
        <v>58.104978000000003</v>
      </c>
      <c r="D221194" s="7">
        <v>99.607794999999996</v>
      </c>
    </row>
    <row r="221195" spans="1:4" x14ac:dyDescent="0.2">
      <c r="A221195" s="4" t="s">
        <v>1037</v>
      </c>
      <c r="B221195" s="4" t="s">
        <v>211465</v>
      </c>
      <c r="C221195" s="7">
        <v>58.104978000000003</v>
      </c>
      <c r="D221195" s="7">
        <v>99.607794999999996</v>
      </c>
    </row>
    <row r="221196" spans="1:4" x14ac:dyDescent="0.2">
      <c r="A221196" s="4" t="s">
        <v>1037</v>
      </c>
      <c r="B221196" s="4" t="s">
        <v>211466</v>
      </c>
      <c r="C221196" s="7">
        <v>58.104978000000003</v>
      </c>
      <c r="D221196" s="7">
        <v>99.607794999999996</v>
      </c>
    </row>
    <row r="221197" spans="1:4" x14ac:dyDescent="0.2">
      <c r="A221197" s="4" t="s">
        <v>1037</v>
      </c>
      <c r="B221197" s="4" t="s">
        <v>211467</v>
      </c>
      <c r="C221197" s="7">
        <v>58.104978000000003</v>
      </c>
      <c r="D221197" s="7">
        <v>99.607794999999996</v>
      </c>
    </row>
    <row r="221198" spans="1:4" x14ac:dyDescent="0.2">
      <c r="A221198" s="4" t="s">
        <v>1037</v>
      </c>
      <c r="B221198" s="4" t="s">
        <v>211468</v>
      </c>
      <c r="C221198" s="7">
        <v>58.104978000000003</v>
      </c>
      <c r="D221198" s="7">
        <v>99.607794999999996</v>
      </c>
    </row>
    <row r="221199" spans="1:4" x14ac:dyDescent="0.2">
      <c r="A221199" s="4" t="s">
        <v>1037</v>
      </c>
      <c r="B221199" s="4" t="s">
        <v>211469</v>
      </c>
      <c r="C221199" s="7">
        <v>58.104978000000003</v>
      </c>
      <c r="D221199" s="7">
        <v>99.607794999999996</v>
      </c>
    </row>
    <row r="221200" spans="1:4" x14ac:dyDescent="0.2">
      <c r="A221200" s="4" t="s">
        <v>1037</v>
      </c>
      <c r="B221200" s="4" t="s">
        <v>211470</v>
      </c>
      <c r="C221200" s="7">
        <v>58.104978000000003</v>
      </c>
      <c r="D221200" s="7">
        <v>99.607794999999996</v>
      </c>
    </row>
    <row r="221201" spans="1:4" x14ac:dyDescent="0.2">
      <c r="A221201" s="4" t="s">
        <v>1037</v>
      </c>
      <c r="B221201" s="4" t="s">
        <v>211471</v>
      </c>
      <c r="C221201" s="7">
        <v>58.104227000000002</v>
      </c>
      <c r="D221201" s="7">
        <v>99.608675000000005</v>
      </c>
    </row>
    <row r="221202" spans="1:4" x14ac:dyDescent="0.2">
      <c r="A221202" s="4" t="s">
        <v>1037</v>
      </c>
      <c r="B221202" s="4" t="s">
        <v>211472</v>
      </c>
      <c r="C221202" s="7">
        <v>58.104227000000002</v>
      </c>
      <c r="D221202" s="7">
        <v>99.608675000000005</v>
      </c>
    </row>
    <row r="221203" spans="1:4" x14ac:dyDescent="0.2">
      <c r="A221203" s="4" t="s">
        <v>1037</v>
      </c>
      <c r="B221203" s="4" t="s">
        <v>211473</v>
      </c>
      <c r="C221203" s="7">
        <v>58.104227000000002</v>
      </c>
      <c r="D221203" s="7">
        <v>99.608675000000005</v>
      </c>
    </row>
    <row r="221204" spans="1:4" x14ac:dyDescent="0.2">
      <c r="A221204" s="4" t="s">
        <v>1037</v>
      </c>
      <c r="B221204" s="4" t="s">
        <v>211474</v>
      </c>
      <c r="C221204" s="7">
        <v>58.104227000000002</v>
      </c>
      <c r="D221204" s="7">
        <v>99.608675000000005</v>
      </c>
    </row>
    <row r="221205" spans="1:4" x14ac:dyDescent="0.2">
      <c r="A221205" s="4" t="s">
        <v>1037</v>
      </c>
      <c r="B221205" s="4" t="s">
        <v>211475</v>
      </c>
      <c r="C221205" s="7">
        <v>58.104227000000002</v>
      </c>
      <c r="D221205" s="7">
        <v>99.608675000000005</v>
      </c>
    </row>
    <row r="221206" spans="1:4" x14ac:dyDescent="0.2">
      <c r="A221206" s="4" t="s">
        <v>1037</v>
      </c>
      <c r="B221206" s="4" t="s">
        <v>211476</v>
      </c>
      <c r="C221206" s="7">
        <v>58.104227000000002</v>
      </c>
      <c r="D221206" s="7">
        <v>99.608675000000005</v>
      </c>
    </row>
    <row r="221207" spans="1:4" x14ac:dyDescent="0.2">
      <c r="A221207" s="4" t="s">
        <v>1037</v>
      </c>
      <c r="B221207" s="4" t="s">
        <v>211477</v>
      </c>
      <c r="C221207" s="7">
        <v>58.104227000000002</v>
      </c>
      <c r="D221207" s="7">
        <v>99.608675000000005</v>
      </c>
    </row>
    <row r="221208" spans="1:4" x14ac:dyDescent="0.2">
      <c r="A221208" s="4" t="s">
        <v>1037</v>
      </c>
      <c r="B221208" s="4" t="s">
        <v>211478</v>
      </c>
      <c r="C221208" s="7">
        <v>58.104227000000002</v>
      </c>
      <c r="D221208" s="7">
        <v>99.608675000000005</v>
      </c>
    </row>
    <row r="221209" spans="1:4" x14ac:dyDescent="0.2">
      <c r="A221209" s="4" t="s">
        <v>1037</v>
      </c>
      <c r="B221209" s="4" t="s">
        <v>211479</v>
      </c>
      <c r="C221209" s="7">
        <v>58.104227000000002</v>
      </c>
      <c r="D221209" s="7">
        <v>99.608675000000005</v>
      </c>
    </row>
    <row r="221210" spans="1:4" x14ac:dyDescent="0.2">
      <c r="A221210" s="4" t="s">
        <v>1037</v>
      </c>
      <c r="B221210" s="4" t="s">
        <v>211480</v>
      </c>
      <c r="C221210" s="7">
        <v>58.104227000000002</v>
      </c>
      <c r="D221210" s="7">
        <v>99.608675000000005</v>
      </c>
    </row>
    <row r="221211" spans="1:4" x14ac:dyDescent="0.2">
      <c r="A221211" s="4" t="s">
        <v>1037</v>
      </c>
      <c r="B221211" s="4" t="s">
        <v>211481</v>
      </c>
      <c r="C221211" s="7">
        <v>58.104227000000002</v>
      </c>
      <c r="D221211" s="7">
        <v>99.608675000000005</v>
      </c>
    </row>
    <row r="221212" spans="1:4" x14ac:dyDescent="0.2">
      <c r="A221212" s="4" t="s">
        <v>1037</v>
      </c>
      <c r="B221212" s="4" t="s">
        <v>211482</v>
      </c>
      <c r="C221212" s="7">
        <v>58.104227000000002</v>
      </c>
      <c r="D221212" s="7">
        <v>99.608675000000005</v>
      </c>
    </row>
    <row r="221213" spans="1:4" x14ac:dyDescent="0.2">
      <c r="A221213" s="4" t="s">
        <v>1037</v>
      </c>
      <c r="B221213" s="4" t="s">
        <v>211483</v>
      </c>
      <c r="C221213" s="7">
        <v>58.104227000000002</v>
      </c>
      <c r="D221213" s="7">
        <v>99.608675000000005</v>
      </c>
    </row>
    <row r="221214" spans="1:4" x14ac:dyDescent="0.2">
      <c r="A221214" s="4" t="s">
        <v>1037</v>
      </c>
      <c r="B221214" s="4" t="s">
        <v>211484</v>
      </c>
      <c r="C221214" s="7">
        <v>58.104227000000002</v>
      </c>
      <c r="D221214" s="7">
        <v>99.608675000000005</v>
      </c>
    </row>
    <row r="221215" spans="1:4" x14ac:dyDescent="0.2">
      <c r="A221215" s="4" t="s">
        <v>1037</v>
      </c>
      <c r="B221215" s="4" t="s">
        <v>211485</v>
      </c>
      <c r="C221215" s="7">
        <v>58.104227000000002</v>
      </c>
      <c r="D221215" s="7">
        <v>99.608675000000005</v>
      </c>
    </row>
    <row r="221216" spans="1:4" x14ac:dyDescent="0.2">
      <c r="A221216" s="4" t="s">
        <v>1037</v>
      </c>
      <c r="B221216" s="4" t="s">
        <v>211486</v>
      </c>
      <c r="C221216" s="7">
        <v>58.104227000000002</v>
      </c>
      <c r="D221216" s="7">
        <v>99.608675000000005</v>
      </c>
    </row>
    <row r="221217" spans="1:4" x14ac:dyDescent="0.2">
      <c r="A221217" s="4" t="s">
        <v>1037</v>
      </c>
      <c r="B221217" s="4" t="s">
        <v>211487</v>
      </c>
      <c r="C221217" s="7">
        <v>58.104227000000002</v>
      </c>
      <c r="D221217" s="7">
        <v>99.608675000000005</v>
      </c>
    </row>
    <row r="221218" spans="1:4" x14ac:dyDescent="0.2">
      <c r="A221218" s="4" t="s">
        <v>1037</v>
      </c>
      <c r="B221218" s="4" t="s">
        <v>211488</v>
      </c>
      <c r="C221218" s="7">
        <v>58.104227000000002</v>
      </c>
      <c r="D221218" s="7">
        <v>99.608675000000005</v>
      </c>
    </row>
    <row r="221219" spans="1:4" x14ac:dyDescent="0.2">
      <c r="A221219" s="4" t="s">
        <v>1037</v>
      </c>
      <c r="B221219" s="4" t="s">
        <v>211489</v>
      </c>
      <c r="C221219" s="7">
        <v>58.104227000000002</v>
      </c>
      <c r="D221219" s="7">
        <v>99.608675000000005</v>
      </c>
    </row>
    <row r="221220" spans="1:4" x14ac:dyDescent="0.2">
      <c r="A221220" s="4" t="s">
        <v>1037</v>
      </c>
      <c r="B221220" s="4" t="s">
        <v>211490</v>
      </c>
      <c r="C221220" s="7">
        <v>58.104227000000002</v>
      </c>
      <c r="D221220" s="7">
        <v>99.608675000000005</v>
      </c>
    </row>
    <row r="221221" spans="1:4" x14ac:dyDescent="0.2">
      <c r="A221221" s="4" t="s">
        <v>1037</v>
      </c>
      <c r="B221221" s="4" t="s">
        <v>211491</v>
      </c>
      <c r="C221221" s="7">
        <v>58.104227000000002</v>
      </c>
      <c r="D221221" s="7">
        <v>99.608675000000005</v>
      </c>
    </row>
    <row r="221222" spans="1:4" x14ac:dyDescent="0.2">
      <c r="A221222" s="4" t="s">
        <v>1037</v>
      </c>
      <c r="B221222" s="4" t="s">
        <v>211492</v>
      </c>
      <c r="C221222" s="7">
        <v>58.104227000000002</v>
      </c>
      <c r="D221222" s="7">
        <v>99.608675000000005</v>
      </c>
    </row>
    <row r="221223" spans="1:4" x14ac:dyDescent="0.2">
      <c r="A221223" s="4" t="s">
        <v>1037</v>
      </c>
      <c r="B221223" s="4" t="s">
        <v>211493</v>
      </c>
      <c r="C221223" s="7">
        <v>58.104227000000002</v>
      </c>
      <c r="D221223" s="7">
        <v>99.608675000000005</v>
      </c>
    </row>
    <row r="221224" spans="1:4" x14ac:dyDescent="0.2">
      <c r="A221224" s="4" t="s">
        <v>1037</v>
      </c>
      <c r="B221224" s="4" t="s">
        <v>211494</v>
      </c>
      <c r="C221224" s="7">
        <v>58.104227000000002</v>
      </c>
      <c r="D221224" s="7">
        <v>99.608675000000005</v>
      </c>
    </row>
    <row r="221225" spans="1:4" x14ac:dyDescent="0.2">
      <c r="A221225" s="4" t="s">
        <v>1037</v>
      </c>
      <c r="B221225" s="4" t="s">
        <v>211495</v>
      </c>
      <c r="C221225" s="7">
        <v>58.104227000000002</v>
      </c>
      <c r="D221225" s="7">
        <v>99.608675000000005</v>
      </c>
    </row>
    <row r="221226" spans="1:4" x14ac:dyDescent="0.2">
      <c r="A221226" s="4" t="s">
        <v>1037</v>
      </c>
      <c r="B221226" s="4" t="s">
        <v>211496</v>
      </c>
      <c r="C221226" s="7">
        <v>58.104227000000002</v>
      </c>
      <c r="D221226" s="7">
        <v>99.608675000000005</v>
      </c>
    </row>
    <row r="221227" spans="1:4" x14ac:dyDescent="0.2">
      <c r="A221227" s="4" t="s">
        <v>1037</v>
      </c>
      <c r="B221227" s="4" t="s">
        <v>211497</v>
      </c>
      <c r="C221227" s="7">
        <v>58.104227000000002</v>
      </c>
      <c r="D221227" s="7">
        <v>99.608675000000005</v>
      </c>
    </row>
    <row r="221228" spans="1:4" x14ac:dyDescent="0.2">
      <c r="A221228" s="4" t="s">
        <v>1037</v>
      </c>
      <c r="B221228" s="4" t="s">
        <v>211498</v>
      </c>
      <c r="C221228" s="7">
        <v>58.104227000000002</v>
      </c>
      <c r="D221228" s="7">
        <v>99.608675000000005</v>
      </c>
    </row>
    <row r="221229" spans="1:4" x14ac:dyDescent="0.2">
      <c r="A221229" s="4" t="s">
        <v>1037</v>
      </c>
      <c r="B221229" s="4" t="s">
        <v>211499</v>
      </c>
      <c r="C221229" s="7">
        <v>58.104227000000002</v>
      </c>
      <c r="D221229" s="7">
        <v>99.608675000000005</v>
      </c>
    </row>
    <row r="221230" spans="1:4" x14ac:dyDescent="0.2">
      <c r="A221230" s="4" t="s">
        <v>1037</v>
      </c>
      <c r="B221230" s="4" t="s">
        <v>211500</v>
      </c>
      <c r="C221230" s="7">
        <v>58.104227000000002</v>
      </c>
      <c r="D221230" s="7">
        <v>99.608675000000005</v>
      </c>
    </row>
    <row r="221231" spans="1:4" x14ac:dyDescent="0.2">
      <c r="A221231" s="4" t="s">
        <v>1037</v>
      </c>
      <c r="B221231" s="4" t="s">
        <v>211501</v>
      </c>
      <c r="C221231" s="7">
        <v>58.104227000000002</v>
      </c>
      <c r="D221231" s="7">
        <v>99.608675000000005</v>
      </c>
    </row>
    <row r="221232" spans="1:4" x14ac:dyDescent="0.2">
      <c r="A221232" s="4" t="s">
        <v>1037</v>
      </c>
      <c r="B221232" s="4" t="s">
        <v>211502</v>
      </c>
      <c r="C221232" s="7">
        <v>58.104227000000002</v>
      </c>
      <c r="D221232" s="7">
        <v>99.608675000000005</v>
      </c>
    </row>
    <row r="221233" spans="1:4" x14ac:dyDescent="0.2">
      <c r="A221233" s="4" t="s">
        <v>1037</v>
      </c>
      <c r="B221233" s="4" t="s">
        <v>211503</v>
      </c>
      <c r="C221233" s="7">
        <v>58.104227000000002</v>
      </c>
      <c r="D221233" s="7">
        <v>99.608675000000005</v>
      </c>
    </row>
    <row r="221234" spans="1:4" x14ac:dyDescent="0.2">
      <c r="A221234" s="4" t="s">
        <v>1037</v>
      </c>
      <c r="B221234" s="4" t="s">
        <v>211504</v>
      </c>
      <c r="C221234" s="7">
        <v>58.104227000000002</v>
      </c>
      <c r="D221234" s="7">
        <v>99.608675000000005</v>
      </c>
    </row>
    <row r="221235" spans="1:4" x14ac:dyDescent="0.2">
      <c r="A221235" s="4" t="s">
        <v>1037</v>
      </c>
      <c r="B221235" s="4" t="s">
        <v>211505</v>
      </c>
      <c r="C221235" s="7">
        <v>58.104227000000002</v>
      </c>
      <c r="D221235" s="7">
        <v>99.608675000000005</v>
      </c>
    </row>
    <row r="221236" spans="1:4" x14ac:dyDescent="0.2">
      <c r="A221236" s="4" t="s">
        <v>1037</v>
      </c>
      <c r="B221236" s="4" t="s">
        <v>211506</v>
      </c>
      <c r="C221236" s="7">
        <v>58.105058999999997</v>
      </c>
      <c r="D221236" s="7">
        <v>99.609538000000001</v>
      </c>
    </row>
    <row r="221237" spans="1:4" x14ac:dyDescent="0.2">
      <c r="A221237" s="4" t="s">
        <v>1037</v>
      </c>
      <c r="B221237" s="4" t="s">
        <v>211507</v>
      </c>
      <c r="C221237" s="7">
        <v>58.105058999999997</v>
      </c>
      <c r="D221237" s="7">
        <v>99.609538000000001</v>
      </c>
    </row>
    <row r="221238" spans="1:4" x14ac:dyDescent="0.2">
      <c r="A221238" s="4" t="s">
        <v>1037</v>
      </c>
      <c r="B221238" s="4" t="s">
        <v>211508</v>
      </c>
      <c r="C221238" s="7">
        <v>58.105058999999997</v>
      </c>
      <c r="D221238" s="7">
        <v>99.609538000000001</v>
      </c>
    </row>
    <row r="221239" spans="1:4" x14ac:dyDescent="0.2">
      <c r="A221239" s="4" t="s">
        <v>1037</v>
      </c>
      <c r="B221239" s="4" t="s">
        <v>211509</v>
      </c>
      <c r="C221239" s="7">
        <v>58.105058999999997</v>
      </c>
      <c r="D221239" s="7">
        <v>99.609538000000001</v>
      </c>
    </row>
    <row r="221240" spans="1:4" x14ac:dyDescent="0.2">
      <c r="A221240" s="4" t="s">
        <v>1037</v>
      </c>
      <c r="B221240" s="4" t="s">
        <v>211510</v>
      </c>
      <c r="C221240" s="7">
        <v>58.105058999999997</v>
      </c>
      <c r="D221240" s="7">
        <v>99.609538000000001</v>
      </c>
    </row>
    <row r="221241" spans="1:4" x14ac:dyDescent="0.2">
      <c r="A221241" s="4" t="s">
        <v>1037</v>
      </c>
      <c r="B221241" s="4" t="s">
        <v>211511</v>
      </c>
      <c r="C221241" s="7">
        <v>58.105058999999997</v>
      </c>
      <c r="D221241" s="7">
        <v>99.609538000000001</v>
      </c>
    </row>
    <row r="221242" spans="1:4" x14ac:dyDescent="0.2">
      <c r="A221242" s="4" t="s">
        <v>1037</v>
      </c>
      <c r="B221242" s="4" t="s">
        <v>211512</v>
      </c>
      <c r="C221242" s="7">
        <v>58.105058999999997</v>
      </c>
      <c r="D221242" s="7">
        <v>99.609538000000001</v>
      </c>
    </row>
    <row r="221243" spans="1:4" x14ac:dyDescent="0.2">
      <c r="A221243" s="4" t="s">
        <v>1037</v>
      </c>
      <c r="B221243" s="4" t="s">
        <v>211513</v>
      </c>
      <c r="C221243" s="7">
        <v>58.105058999999997</v>
      </c>
      <c r="D221243" s="7">
        <v>99.609538000000001</v>
      </c>
    </row>
    <row r="221244" spans="1:4" x14ac:dyDescent="0.2">
      <c r="A221244" s="4" t="s">
        <v>1037</v>
      </c>
      <c r="B221244" s="4" t="s">
        <v>211514</v>
      </c>
      <c r="C221244" s="7">
        <v>58.105058999999997</v>
      </c>
      <c r="D221244" s="7">
        <v>99.609538000000001</v>
      </c>
    </row>
    <row r="221245" spans="1:4" x14ac:dyDescent="0.2">
      <c r="A221245" s="4" t="s">
        <v>1037</v>
      </c>
      <c r="B221245" s="4" t="s">
        <v>211515</v>
      </c>
      <c r="C221245" s="7">
        <v>58.105058999999997</v>
      </c>
      <c r="D221245" s="7">
        <v>99.609538000000001</v>
      </c>
    </row>
    <row r="221246" spans="1:4" x14ac:dyDescent="0.2">
      <c r="A221246" s="4" t="s">
        <v>1037</v>
      </c>
      <c r="B221246" s="4" t="s">
        <v>211516</v>
      </c>
      <c r="C221246" s="7">
        <v>58.105058999999997</v>
      </c>
      <c r="D221246" s="7">
        <v>99.609538000000001</v>
      </c>
    </row>
    <row r="221247" spans="1:4" x14ac:dyDescent="0.2">
      <c r="A221247" s="4" t="s">
        <v>1037</v>
      </c>
      <c r="B221247" s="4" t="s">
        <v>211517</v>
      </c>
      <c r="C221247" s="7">
        <v>58.105058999999997</v>
      </c>
      <c r="D221247" s="7">
        <v>99.609538000000001</v>
      </c>
    </row>
    <row r="221248" spans="1:4" x14ac:dyDescent="0.2">
      <c r="A221248" s="4" t="s">
        <v>1037</v>
      </c>
      <c r="B221248" s="4" t="s">
        <v>211518</v>
      </c>
      <c r="C221248" s="7">
        <v>58.105058999999997</v>
      </c>
      <c r="D221248" s="7">
        <v>99.609538000000001</v>
      </c>
    </row>
    <row r="221249" spans="1:4" x14ac:dyDescent="0.2">
      <c r="A221249" s="4" t="s">
        <v>1037</v>
      </c>
      <c r="B221249" s="4" t="s">
        <v>211519</v>
      </c>
      <c r="C221249" s="7">
        <v>58.105058999999997</v>
      </c>
      <c r="D221249" s="7">
        <v>99.609538000000001</v>
      </c>
    </row>
    <row r="221250" spans="1:4" x14ac:dyDescent="0.2">
      <c r="A221250" s="4" t="s">
        <v>1037</v>
      </c>
      <c r="B221250" s="4" t="s">
        <v>211520</v>
      </c>
      <c r="C221250" s="7">
        <v>58.105058999999997</v>
      </c>
      <c r="D221250" s="7">
        <v>99.609538000000001</v>
      </c>
    </row>
    <row r="221251" spans="1:4" x14ac:dyDescent="0.2">
      <c r="A221251" s="4" t="s">
        <v>1037</v>
      </c>
      <c r="B221251" s="4" t="s">
        <v>211521</v>
      </c>
      <c r="C221251" s="7">
        <v>58.104764000000003</v>
      </c>
      <c r="D221251" s="7">
        <v>99.609043</v>
      </c>
    </row>
    <row r="221252" spans="1:4" x14ac:dyDescent="0.2">
      <c r="A221252" s="4" t="s">
        <v>1037</v>
      </c>
      <c r="B221252" s="4" t="s">
        <v>211522</v>
      </c>
      <c r="C221252" s="7">
        <v>58.104764000000003</v>
      </c>
      <c r="D221252" s="7">
        <v>99.609043</v>
      </c>
    </row>
    <row r="221253" spans="1:4" x14ac:dyDescent="0.2">
      <c r="A221253" s="4" t="s">
        <v>1037</v>
      </c>
      <c r="B221253" s="4" t="s">
        <v>211523</v>
      </c>
      <c r="C221253" s="7">
        <v>58.104764000000003</v>
      </c>
      <c r="D221253" s="7">
        <v>99.609043</v>
      </c>
    </row>
    <row r="221254" spans="1:4" x14ac:dyDescent="0.2">
      <c r="A221254" s="4" t="s">
        <v>1037</v>
      </c>
      <c r="B221254" s="4" t="s">
        <v>211524</v>
      </c>
      <c r="C221254" s="7">
        <v>58.104764000000003</v>
      </c>
      <c r="D221254" s="7">
        <v>99.609043</v>
      </c>
    </row>
    <row r="221255" spans="1:4" x14ac:dyDescent="0.2">
      <c r="A221255" s="4" t="s">
        <v>1037</v>
      </c>
      <c r="B221255" s="4" t="s">
        <v>211525</v>
      </c>
      <c r="C221255" s="7">
        <v>58.104764000000003</v>
      </c>
      <c r="D221255" s="7">
        <v>99.609043</v>
      </c>
    </row>
    <row r="221256" spans="1:4" x14ac:dyDescent="0.2">
      <c r="A221256" s="4" t="s">
        <v>1037</v>
      </c>
      <c r="B221256" s="4" t="s">
        <v>211526</v>
      </c>
      <c r="C221256" s="7">
        <v>58.104764000000003</v>
      </c>
      <c r="D221256" s="7">
        <v>99.609043</v>
      </c>
    </row>
    <row r="221257" spans="1:4" x14ac:dyDescent="0.2">
      <c r="A221257" s="4" t="s">
        <v>1037</v>
      </c>
      <c r="B221257" s="4" t="s">
        <v>211527</v>
      </c>
      <c r="C221257" s="7">
        <v>58.104764000000003</v>
      </c>
      <c r="D221257" s="7">
        <v>99.609043</v>
      </c>
    </row>
    <row r="221258" spans="1:4" x14ac:dyDescent="0.2">
      <c r="A221258" s="4" t="s">
        <v>1037</v>
      </c>
      <c r="B221258" s="4" t="s">
        <v>211528</v>
      </c>
      <c r="C221258" s="7">
        <v>58.104764000000003</v>
      </c>
      <c r="D221258" s="7">
        <v>99.609043</v>
      </c>
    </row>
    <row r="221259" spans="1:4" x14ac:dyDescent="0.2">
      <c r="A221259" s="4" t="s">
        <v>1037</v>
      </c>
      <c r="B221259" s="4" t="s">
        <v>211529</v>
      </c>
      <c r="C221259" s="7">
        <v>58.104764000000003</v>
      </c>
      <c r="D221259" s="7">
        <v>99.609043</v>
      </c>
    </row>
    <row r="221260" spans="1:4" x14ac:dyDescent="0.2">
      <c r="A221260" s="4" t="s">
        <v>1037</v>
      </c>
      <c r="B221260" s="4" t="s">
        <v>211530</v>
      </c>
      <c r="C221260" s="7">
        <v>58.104764000000003</v>
      </c>
      <c r="D221260" s="7">
        <v>99.609043</v>
      </c>
    </row>
    <row r="221261" spans="1:4" x14ac:dyDescent="0.2">
      <c r="A221261" s="4" t="s">
        <v>1037</v>
      </c>
      <c r="B221261" s="4" t="s">
        <v>211531</v>
      </c>
      <c r="C221261" s="7">
        <v>58.104764000000003</v>
      </c>
      <c r="D221261" s="7">
        <v>99.609043</v>
      </c>
    </row>
    <row r="221262" spans="1:4" x14ac:dyDescent="0.2">
      <c r="A221262" s="4" t="s">
        <v>1037</v>
      </c>
      <c r="B221262" s="4" t="s">
        <v>211532</v>
      </c>
      <c r="C221262" s="7">
        <v>58.104764000000003</v>
      </c>
      <c r="D221262" s="7">
        <v>99.609043</v>
      </c>
    </row>
    <row r="221263" spans="1:4" x14ac:dyDescent="0.2">
      <c r="A221263" s="4" t="s">
        <v>1037</v>
      </c>
      <c r="B221263" s="4" t="s">
        <v>211533</v>
      </c>
      <c r="C221263" s="7">
        <v>58.104764000000003</v>
      </c>
      <c r="D221263" s="7">
        <v>99.609043</v>
      </c>
    </row>
    <row r="221264" spans="1:4" x14ac:dyDescent="0.2">
      <c r="A221264" s="4" t="s">
        <v>1037</v>
      </c>
      <c r="B221264" s="4" t="s">
        <v>211534</v>
      </c>
      <c r="C221264" s="7">
        <v>58.104764000000003</v>
      </c>
      <c r="D221264" s="7">
        <v>99.609043</v>
      </c>
    </row>
    <row r="221265" spans="1:4" x14ac:dyDescent="0.2">
      <c r="A221265" s="4" t="s">
        <v>1037</v>
      </c>
      <c r="B221265" s="4" t="s">
        <v>211535</v>
      </c>
      <c r="C221265" s="7">
        <v>58.104764000000003</v>
      </c>
      <c r="D221265" s="7">
        <v>99.609043</v>
      </c>
    </row>
    <row r="221266" spans="1:4" x14ac:dyDescent="0.2">
      <c r="A221266" s="4" t="s">
        <v>1037</v>
      </c>
      <c r="B221266" s="4" t="s">
        <v>211536</v>
      </c>
      <c r="C221266" s="7">
        <v>58.104764000000003</v>
      </c>
      <c r="D221266" s="7">
        <v>99.609043</v>
      </c>
    </row>
    <row r="221267" spans="1:4" x14ac:dyDescent="0.2">
      <c r="A221267" s="4" t="s">
        <v>1037</v>
      </c>
      <c r="B221267" s="4" t="s">
        <v>211537</v>
      </c>
      <c r="C221267" s="7">
        <v>58.104764000000003</v>
      </c>
      <c r="D221267" s="7">
        <v>99.609043</v>
      </c>
    </row>
    <row r="221268" spans="1:4" x14ac:dyDescent="0.2">
      <c r="A221268" s="4" t="s">
        <v>1037</v>
      </c>
      <c r="B221268" s="4" t="s">
        <v>211538</v>
      </c>
      <c r="C221268" s="7">
        <v>58.104764000000003</v>
      </c>
      <c r="D221268" s="7">
        <v>99.609043</v>
      </c>
    </row>
    <row r="221269" spans="1:4" x14ac:dyDescent="0.2">
      <c r="A221269" s="4" t="s">
        <v>1037</v>
      </c>
      <c r="B221269" s="4" t="s">
        <v>211539</v>
      </c>
      <c r="C221269" s="7">
        <v>58.104764000000003</v>
      </c>
      <c r="D221269" s="7">
        <v>99.609043</v>
      </c>
    </row>
    <row r="221270" spans="1:4" x14ac:dyDescent="0.2">
      <c r="A221270" s="4" t="s">
        <v>1037</v>
      </c>
      <c r="B221270" s="4" t="s">
        <v>211540</v>
      </c>
      <c r="C221270" s="7">
        <v>58.104764000000003</v>
      </c>
      <c r="D221270" s="7">
        <v>99.609043</v>
      </c>
    </row>
    <row r="221271" spans="1:4" x14ac:dyDescent="0.2">
      <c r="A221271" s="4" t="s">
        <v>1037</v>
      </c>
      <c r="B221271" s="4" t="s">
        <v>211541</v>
      </c>
      <c r="C221271" s="7">
        <v>58.104764000000003</v>
      </c>
      <c r="D221271" s="7">
        <v>99.609043</v>
      </c>
    </row>
    <row r="221272" spans="1:4" x14ac:dyDescent="0.2">
      <c r="A221272" s="4" t="s">
        <v>1037</v>
      </c>
      <c r="B221272" s="4" t="s">
        <v>211542</v>
      </c>
      <c r="C221272" s="7">
        <v>58.104764000000003</v>
      </c>
      <c r="D221272" s="7">
        <v>99.609043</v>
      </c>
    </row>
    <row r="221273" spans="1:4" x14ac:dyDescent="0.2">
      <c r="A221273" s="4" t="s">
        <v>1037</v>
      </c>
      <c r="B221273" s="4" t="s">
        <v>211543</v>
      </c>
      <c r="C221273" s="7">
        <v>58.104764000000003</v>
      </c>
      <c r="D221273" s="7">
        <v>99.609043</v>
      </c>
    </row>
    <row r="221274" spans="1:4" x14ac:dyDescent="0.2">
      <c r="A221274" s="4" t="s">
        <v>1037</v>
      </c>
      <c r="B221274" s="4" t="s">
        <v>211544</v>
      </c>
      <c r="C221274" s="7">
        <v>58.104764000000003</v>
      </c>
      <c r="D221274" s="7">
        <v>99.609043</v>
      </c>
    </row>
    <row r="221275" spans="1:4" x14ac:dyDescent="0.2">
      <c r="A221275" s="4" t="s">
        <v>1037</v>
      </c>
      <c r="B221275" s="4" t="s">
        <v>211545</v>
      </c>
      <c r="C221275" s="7">
        <v>58.104764000000003</v>
      </c>
      <c r="D221275" s="7">
        <v>99.609043</v>
      </c>
    </row>
    <row r="221276" spans="1:4" x14ac:dyDescent="0.2">
      <c r="A221276" s="4" t="s">
        <v>1037</v>
      </c>
      <c r="B221276" s="4" t="s">
        <v>211546</v>
      </c>
      <c r="C221276" s="7">
        <v>58.104764000000003</v>
      </c>
      <c r="D221276" s="7">
        <v>99.609043</v>
      </c>
    </row>
    <row r="221277" spans="1:4" x14ac:dyDescent="0.2">
      <c r="A221277" s="4" t="s">
        <v>1037</v>
      </c>
      <c r="B221277" s="4" t="s">
        <v>211547</v>
      </c>
      <c r="C221277" s="7">
        <v>58.104764000000003</v>
      </c>
      <c r="D221277" s="7">
        <v>99.609043</v>
      </c>
    </row>
    <row r="221278" spans="1:4" x14ac:dyDescent="0.2">
      <c r="A221278" s="4" t="s">
        <v>1037</v>
      </c>
      <c r="B221278" s="4" t="s">
        <v>211548</v>
      </c>
      <c r="C221278" s="7">
        <v>58.104764000000003</v>
      </c>
      <c r="D221278" s="7">
        <v>99.609043</v>
      </c>
    </row>
    <row r="221279" spans="1:4" x14ac:dyDescent="0.2">
      <c r="A221279" s="4" t="s">
        <v>1037</v>
      </c>
      <c r="B221279" s="4" t="s">
        <v>211549</v>
      </c>
      <c r="C221279" s="7">
        <v>58.104764000000003</v>
      </c>
      <c r="D221279" s="7">
        <v>99.609043</v>
      </c>
    </row>
    <row r="221280" spans="1:4" x14ac:dyDescent="0.2">
      <c r="A221280" s="4" t="s">
        <v>1037</v>
      </c>
      <c r="B221280" s="4" t="s">
        <v>211550</v>
      </c>
      <c r="C221280" s="7">
        <v>58.104764000000003</v>
      </c>
      <c r="D221280" s="7">
        <v>99.609043</v>
      </c>
    </row>
    <row r="221281" spans="1:4" x14ac:dyDescent="0.2">
      <c r="A221281" s="4" t="s">
        <v>1037</v>
      </c>
      <c r="B221281" s="4" t="s">
        <v>211551</v>
      </c>
      <c r="C221281" s="7">
        <v>58.104764000000003</v>
      </c>
      <c r="D221281" s="7">
        <v>99.609043</v>
      </c>
    </row>
    <row r="221282" spans="1:4" x14ac:dyDescent="0.2">
      <c r="A221282" s="4" t="s">
        <v>1037</v>
      </c>
      <c r="B221282" s="4" t="s">
        <v>211552</v>
      </c>
      <c r="C221282" s="7">
        <v>58.104764000000003</v>
      </c>
      <c r="D221282" s="7">
        <v>99.609043</v>
      </c>
    </row>
    <row r="221283" spans="1:4" x14ac:dyDescent="0.2">
      <c r="A221283" s="4" t="s">
        <v>1037</v>
      </c>
      <c r="B221283" s="4" t="s">
        <v>211553</v>
      </c>
      <c r="C221283" s="7">
        <v>58.104764000000003</v>
      </c>
      <c r="D221283" s="7">
        <v>99.609043</v>
      </c>
    </row>
    <row r="221284" spans="1:4" x14ac:dyDescent="0.2">
      <c r="A221284" s="4" t="s">
        <v>1037</v>
      </c>
      <c r="B221284" s="4" t="s">
        <v>211554</v>
      </c>
      <c r="C221284" s="7">
        <v>58.104764000000003</v>
      </c>
      <c r="D221284" s="7">
        <v>99.609043</v>
      </c>
    </row>
    <row r="221285" spans="1:4" x14ac:dyDescent="0.2">
      <c r="A221285" s="4" t="s">
        <v>1037</v>
      </c>
      <c r="B221285" s="4" t="s">
        <v>211555</v>
      </c>
      <c r="C221285" s="7">
        <v>58.104764000000003</v>
      </c>
      <c r="D221285" s="7">
        <v>99.609043</v>
      </c>
    </row>
    <row r="221286" spans="1:4" x14ac:dyDescent="0.2">
      <c r="A221286" s="4" t="s">
        <v>1037</v>
      </c>
      <c r="B221286" s="4" t="s">
        <v>211556</v>
      </c>
      <c r="C221286" s="7">
        <v>58.104764000000003</v>
      </c>
      <c r="D221286" s="7">
        <v>99.609043</v>
      </c>
    </row>
    <row r="221287" spans="1:4" x14ac:dyDescent="0.2">
      <c r="A221287" s="4" t="s">
        <v>1037</v>
      </c>
      <c r="B221287" s="4" t="s">
        <v>211557</v>
      </c>
      <c r="C221287" s="7">
        <v>58.104764000000003</v>
      </c>
      <c r="D221287" s="7">
        <v>99.609043</v>
      </c>
    </row>
    <row r="221288" spans="1:4" x14ac:dyDescent="0.2">
      <c r="A221288" s="4" t="s">
        <v>1037</v>
      </c>
      <c r="B221288" s="4" t="s">
        <v>211558</v>
      </c>
      <c r="C221288" s="7">
        <v>58.104016999999999</v>
      </c>
      <c r="D221288" s="7">
        <v>99.609582000000003</v>
      </c>
    </row>
    <row r="221289" spans="1:4" x14ac:dyDescent="0.2">
      <c r="A221289" s="4" t="s">
        <v>1037</v>
      </c>
      <c r="B221289" s="4" t="s">
        <v>211559</v>
      </c>
      <c r="C221289" s="7">
        <v>58.104016999999999</v>
      </c>
      <c r="D221289" s="7">
        <v>99.609582000000003</v>
      </c>
    </row>
    <row r="221290" spans="1:4" x14ac:dyDescent="0.2">
      <c r="A221290" s="4" t="s">
        <v>1037</v>
      </c>
      <c r="B221290" s="4" t="s">
        <v>211560</v>
      </c>
      <c r="C221290" s="7">
        <v>58.104016999999999</v>
      </c>
      <c r="D221290" s="7">
        <v>99.609582000000003</v>
      </c>
    </row>
    <row r="221291" spans="1:4" x14ac:dyDescent="0.2">
      <c r="A221291" s="4" t="s">
        <v>1037</v>
      </c>
      <c r="B221291" s="4" t="s">
        <v>211561</v>
      </c>
      <c r="C221291" s="7">
        <v>58.104016999999999</v>
      </c>
      <c r="D221291" s="7">
        <v>99.609582000000003</v>
      </c>
    </row>
    <row r="221292" spans="1:4" x14ac:dyDescent="0.2">
      <c r="A221292" s="4" t="s">
        <v>1037</v>
      </c>
      <c r="B221292" s="4" t="s">
        <v>211562</v>
      </c>
      <c r="C221292" s="7">
        <v>58.104016999999999</v>
      </c>
      <c r="D221292" s="7">
        <v>99.609582000000003</v>
      </c>
    </row>
    <row r="221293" spans="1:4" x14ac:dyDescent="0.2">
      <c r="A221293" s="4" t="s">
        <v>1037</v>
      </c>
      <c r="B221293" s="4" t="s">
        <v>211563</v>
      </c>
      <c r="C221293" s="7">
        <v>58.104016999999999</v>
      </c>
      <c r="D221293" s="7">
        <v>99.609582000000003</v>
      </c>
    </row>
    <row r="221294" spans="1:4" x14ac:dyDescent="0.2">
      <c r="A221294" s="4" t="s">
        <v>1037</v>
      </c>
      <c r="B221294" s="4" t="s">
        <v>211564</v>
      </c>
      <c r="C221294" s="7">
        <v>58.104016999999999</v>
      </c>
      <c r="D221294" s="7">
        <v>99.609582000000003</v>
      </c>
    </row>
    <row r="221295" spans="1:4" x14ac:dyDescent="0.2">
      <c r="A221295" s="4" t="s">
        <v>1037</v>
      </c>
      <c r="B221295" s="4" t="s">
        <v>211565</v>
      </c>
      <c r="C221295" s="7">
        <v>58.104016999999999</v>
      </c>
      <c r="D221295" s="7">
        <v>99.609582000000003</v>
      </c>
    </row>
    <row r="221296" spans="1:4" x14ac:dyDescent="0.2">
      <c r="A221296" s="4" t="s">
        <v>1037</v>
      </c>
      <c r="B221296" s="4" t="s">
        <v>211566</v>
      </c>
      <c r="C221296" s="7">
        <v>58.104016999999999</v>
      </c>
      <c r="D221296" s="7">
        <v>99.609582000000003</v>
      </c>
    </row>
    <row r="221297" spans="1:4" x14ac:dyDescent="0.2">
      <c r="A221297" s="4" t="s">
        <v>1037</v>
      </c>
      <c r="B221297" s="4" t="s">
        <v>211567</v>
      </c>
      <c r="C221297" s="7">
        <v>58.104016999999999</v>
      </c>
      <c r="D221297" s="7">
        <v>99.609582000000003</v>
      </c>
    </row>
    <row r="221298" spans="1:4" x14ac:dyDescent="0.2">
      <c r="A221298" s="4" t="s">
        <v>1037</v>
      </c>
      <c r="B221298" s="4" t="s">
        <v>211568</v>
      </c>
      <c r="C221298" s="7">
        <v>58.104016999999999</v>
      </c>
      <c r="D221298" s="7">
        <v>99.609582000000003</v>
      </c>
    </row>
    <row r="221299" spans="1:4" x14ac:dyDescent="0.2">
      <c r="A221299" s="4" t="s">
        <v>1037</v>
      </c>
      <c r="B221299" s="4" t="s">
        <v>211569</v>
      </c>
      <c r="C221299" s="7">
        <v>58.104016999999999</v>
      </c>
      <c r="D221299" s="7">
        <v>99.609582000000003</v>
      </c>
    </row>
    <row r="221300" spans="1:4" x14ac:dyDescent="0.2">
      <c r="A221300" s="4" t="s">
        <v>1037</v>
      </c>
      <c r="B221300" s="4" t="s">
        <v>211570</v>
      </c>
      <c r="C221300" s="7">
        <v>58.104016999999999</v>
      </c>
      <c r="D221300" s="7">
        <v>99.609582000000003</v>
      </c>
    </row>
    <row r="221301" spans="1:4" x14ac:dyDescent="0.2">
      <c r="A221301" s="4" t="s">
        <v>1037</v>
      </c>
      <c r="B221301" s="4" t="s">
        <v>211571</v>
      </c>
      <c r="C221301" s="7">
        <v>58.104016999999999</v>
      </c>
      <c r="D221301" s="7">
        <v>99.609582000000003</v>
      </c>
    </row>
    <row r="221302" spans="1:4" x14ac:dyDescent="0.2">
      <c r="A221302" s="4" t="s">
        <v>1037</v>
      </c>
      <c r="B221302" s="4" t="s">
        <v>211572</v>
      </c>
      <c r="C221302" s="7">
        <v>58.104016999999999</v>
      </c>
      <c r="D221302" s="7">
        <v>99.609582000000003</v>
      </c>
    </row>
    <row r="221303" spans="1:4" x14ac:dyDescent="0.2">
      <c r="A221303" s="4" t="s">
        <v>1037</v>
      </c>
      <c r="B221303" s="4" t="s">
        <v>211573</v>
      </c>
      <c r="C221303" s="7">
        <v>58.104016999999999</v>
      </c>
      <c r="D221303" s="7">
        <v>99.609582000000003</v>
      </c>
    </row>
    <row r="221304" spans="1:4" x14ac:dyDescent="0.2">
      <c r="A221304" s="4" t="s">
        <v>1037</v>
      </c>
      <c r="B221304" s="4" t="s">
        <v>211574</v>
      </c>
      <c r="C221304" s="7">
        <v>58.659604999999999</v>
      </c>
      <c r="D221304" s="7">
        <v>98.860512999999997</v>
      </c>
    </row>
    <row r="221305" spans="1:4" x14ac:dyDescent="0.2">
      <c r="A221305" s="4" t="s">
        <v>1037</v>
      </c>
      <c r="B221305" s="4" t="s">
        <v>211575</v>
      </c>
      <c r="C221305" s="7">
        <v>58.659249000000003</v>
      </c>
      <c r="D221305" s="7">
        <v>98.863945000000001</v>
      </c>
    </row>
    <row r="221306" spans="1:4" x14ac:dyDescent="0.2">
      <c r="A221306" s="4" t="s">
        <v>1037</v>
      </c>
      <c r="B221306" s="4" t="s">
        <v>211576</v>
      </c>
      <c r="C221306" s="7">
        <v>58.659210999999999</v>
      </c>
      <c r="D221306" s="7">
        <v>98.863280000000003</v>
      </c>
    </row>
    <row r="221307" spans="1:4" x14ac:dyDescent="0.2">
      <c r="A221307" s="4" t="s">
        <v>1037</v>
      </c>
      <c r="B221307" s="4" t="s">
        <v>211577</v>
      </c>
      <c r="C221307" s="7">
        <v>58.659210999999999</v>
      </c>
      <c r="D221307" s="7">
        <v>98.863280000000003</v>
      </c>
    </row>
    <row r="221308" spans="1:4" x14ac:dyDescent="0.2">
      <c r="A221308" s="4" t="s">
        <v>1037</v>
      </c>
      <c r="B221308" s="4" t="s">
        <v>211578</v>
      </c>
      <c r="C221308" s="7">
        <v>58.659210999999999</v>
      </c>
      <c r="D221308" s="7">
        <v>98.863280000000003</v>
      </c>
    </row>
    <row r="221309" spans="1:4" x14ac:dyDescent="0.2">
      <c r="A221309" s="4" t="s">
        <v>1037</v>
      </c>
      <c r="B221309" s="4" t="s">
        <v>211579</v>
      </c>
      <c r="C221309" s="7">
        <v>58.659230000000001</v>
      </c>
      <c r="D221309" s="7">
        <v>98.862596999999994</v>
      </c>
    </row>
    <row r="221310" spans="1:4" x14ac:dyDescent="0.2">
      <c r="A221310" s="4" t="s">
        <v>1037</v>
      </c>
      <c r="B221310" s="4" t="s">
        <v>211580</v>
      </c>
      <c r="C221310" s="7">
        <v>58.659230000000001</v>
      </c>
      <c r="D221310" s="7">
        <v>98.862596999999994</v>
      </c>
    </row>
    <row r="221311" spans="1:4" x14ac:dyDescent="0.2">
      <c r="A221311" s="4" t="s">
        <v>1037</v>
      </c>
      <c r="B221311" s="4" t="s">
        <v>211581</v>
      </c>
      <c r="C221311" s="7">
        <v>58.659319000000004</v>
      </c>
      <c r="D221311" s="7">
        <v>98.861447999999996</v>
      </c>
    </row>
    <row r="221312" spans="1:4" x14ac:dyDescent="0.2">
      <c r="A221312" s="4" t="s">
        <v>1037</v>
      </c>
      <c r="B221312" s="4" t="s">
        <v>211582</v>
      </c>
      <c r="C221312" s="7">
        <v>58.659319000000004</v>
      </c>
      <c r="D221312" s="7">
        <v>98.861447999999996</v>
      </c>
    </row>
    <row r="221313" spans="1:4" x14ac:dyDescent="0.2">
      <c r="A221313" s="4" t="s">
        <v>1037</v>
      </c>
      <c r="B221313" s="4" t="s">
        <v>211583</v>
      </c>
      <c r="C221313" s="7">
        <v>58.659305000000003</v>
      </c>
      <c r="D221313" s="7">
        <v>98.860647999999998</v>
      </c>
    </row>
    <row r="221314" spans="1:4" x14ac:dyDescent="0.2">
      <c r="A221314" s="4" t="s">
        <v>1037</v>
      </c>
      <c r="B221314" s="4" t="s">
        <v>211584</v>
      </c>
      <c r="C221314" s="7">
        <v>58.659305000000003</v>
      </c>
      <c r="D221314" s="7">
        <v>98.860459000000006</v>
      </c>
    </row>
    <row r="221315" spans="1:4" x14ac:dyDescent="0.2">
      <c r="A221315" s="4" t="s">
        <v>1037</v>
      </c>
      <c r="B221315" s="4" t="s">
        <v>211585</v>
      </c>
      <c r="C221315" s="7">
        <v>58.659305000000003</v>
      </c>
      <c r="D221315" s="7">
        <v>98.860459000000006</v>
      </c>
    </row>
    <row r="221316" spans="1:4" x14ac:dyDescent="0.2">
      <c r="A221316" s="4" t="s">
        <v>1037</v>
      </c>
      <c r="B221316" s="4" t="s">
        <v>211586</v>
      </c>
      <c r="C221316" s="7">
        <v>58.659337999999998</v>
      </c>
      <c r="D221316" s="7">
        <v>98.859660000000005</v>
      </c>
    </row>
    <row r="221317" spans="1:4" x14ac:dyDescent="0.2">
      <c r="A221317" s="4" t="s">
        <v>1037</v>
      </c>
      <c r="B221317" s="4" t="s">
        <v>211587</v>
      </c>
      <c r="C221317" s="7">
        <v>58.659337999999998</v>
      </c>
      <c r="D221317" s="7">
        <v>98.859660000000005</v>
      </c>
    </row>
    <row r="221318" spans="1:4" x14ac:dyDescent="0.2">
      <c r="A221318" s="4" t="s">
        <v>1037</v>
      </c>
      <c r="B221318" s="4" t="s">
        <v>211588</v>
      </c>
      <c r="C221318" s="7">
        <v>58.659337999999998</v>
      </c>
      <c r="D221318" s="7">
        <v>98.859660000000005</v>
      </c>
    </row>
    <row r="221319" spans="1:4" x14ac:dyDescent="0.2">
      <c r="A221319" s="4" t="s">
        <v>1037</v>
      </c>
      <c r="B221319" s="4" t="s">
        <v>211589</v>
      </c>
      <c r="C221319" s="7">
        <v>58.659857000000002</v>
      </c>
      <c r="D221319" s="7">
        <v>98.861726000000004</v>
      </c>
    </row>
    <row r="221320" spans="1:4" x14ac:dyDescent="0.2">
      <c r="A221320" s="4" t="s">
        <v>1037</v>
      </c>
      <c r="B221320" s="4" t="s">
        <v>211590</v>
      </c>
      <c r="C221320" s="7">
        <v>58.659959999999998</v>
      </c>
      <c r="D221320" s="7">
        <v>98.861626999999999</v>
      </c>
    </row>
    <row r="221321" spans="1:4" x14ac:dyDescent="0.2">
      <c r="A221321" s="4" t="s">
        <v>1037</v>
      </c>
      <c r="B221321" s="4" t="s">
        <v>211591</v>
      </c>
      <c r="C221321" s="7">
        <v>58.659959999999998</v>
      </c>
      <c r="D221321" s="7">
        <v>98.861626999999999</v>
      </c>
    </row>
    <row r="221322" spans="1:4" x14ac:dyDescent="0.2">
      <c r="A221322" s="4" t="s">
        <v>1037</v>
      </c>
      <c r="B221322" s="4" t="s">
        <v>211592</v>
      </c>
      <c r="C221322" s="7">
        <v>58.659959999999998</v>
      </c>
      <c r="D221322" s="7">
        <v>98.861626999999999</v>
      </c>
    </row>
    <row r="221323" spans="1:4" x14ac:dyDescent="0.2">
      <c r="A221323" s="4" t="s">
        <v>1037</v>
      </c>
      <c r="B221323" s="4" t="s">
        <v>211593</v>
      </c>
      <c r="C221323" s="7">
        <v>58.659959999999998</v>
      </c>
      <c r="D221323" s="7">
        <v>98.861626999999999</v>
      </c>
    </row>
    <row r="221324" spans="1:4" x14ac:dyDescent="0.2">
      <c r="A221324" s="4" t="s">
        <v>1037</v>
      </c>
      <c r="B221324" s="4" t="s">
        <v>211594</v>
      </c>
      <c r="C221324" s="7">
        <v>58.659959999999998</v>
      </c>
      <c r="D221324" s="7">
        <v>98.861626999999999</v>
      </c>
    </row>
    <row r="221325" spans="1:4" x14ac:dyDescent="0.2">
      <c r="A221325" s="4" t="s">
        <v>1037</v>
      </c>
      <c r="B221325" s="4" t="s">
        <v>211595</v>
      </c>
      <c r="C221325" s="7">
        <v>58.659979</v>
      </c>
      <c r="D221325" s="7">
        <v>98.861016000000006</v>
      </c>
    </row>
    <row r="221326" spans="1:4" x14ac:dyDescent="0.2">
      <c r="A221326" s="4" t="s">
        <v>1037</v>
      </c>
      <c r="B221326" s="4" t="s">
        <v>211596</v>
      </c>
      <c r="C221326" s="7">
        <v>58.659979</v>
      </c>
      <c r="D221326" s="7">
        <v>98.861016000000006</v>
      </c>
    </row>
    <row r="221327" spans="1:4" x14ac:dyDescent="0.2">
      <c r="A221327" s="4" t="s">
        <v>1037</v>
      </c>
      <c r="B221327" s="4" t="s">
        <v>211597</v>
      </c>
      <c r="C221327" s="7">
        <v>58.659987999999998</v>
      </c>
      <c r="D221327" s="7">
        <v>98.860388</v>
      </c>
    </row>
    <row r="221328" spans="1:4" x14ac:dyDescent="0.2">
      <c r="A221328" s="4" t="s">
        <v>1037</v>
      </c>
      <c r="B221328" s="4" t="s">
        <v>211598</v>
      </c>
      <c r="C221328" s="7">
        <v>58.660063000000001</v>
      </c>
      <c r="D221328" s="7">
        <v>98.860055000000003</v>
      </c>
    </row>
    <row r="221329" spans="1:4" x14ac:dyDescent="0.2">
      <c r="A221329" s="4" t="s">
        <v>1037</v>
      </c>
      <c r="B221329" s="4" t="s">
        <v>211599</v>
      </c>
      <c r="C221329" s="7">
        <v>58.660344000000002</v>
      </c>
      <c r="D221329" s="7">
        <v>98.859525000000005</v>
      </c>
    </row>
    <row r="221330" spans="1:4" x14ac:dyDescent="0.2">
      <c r="A221330" s="4" t="s">
        <v>1037</v>
      </c>
      <c r="B221330" s="4" t="s">
        <v>211600</v>
      </c>
      <c r="C221330" s="7">
        <v>58.660344000000002</v>
      </c>
      <c r="D221330" s="7">
        <v>98.859525000000005</v>
      </c>
    </row>
    <row r="221331" spans="1:4" x14ac:dyDescent="0.2">
      <c r="A221331" s="4" t="s">
        <v>1037</v>
      </c>
      <c r="B221331" s="4" t="s">
        <v>211601</v>
      </c>
      <c r="C221331" s="7">
        <v>58.660344000000002</v>
      </c>
      <c r="D221331" s="7">
        <v>98.859525000000005</v>
      </c>
    </row>
    <row r="221332" spans="1:4" x14ac:dyDescent="0.2">
      <c r="A221332" s="4" t="s">
        <v>1037</v>
      </c>
      <c r="B221332" s="4" t="s">
        <v>211602</v>
      </c>
      <c r="C221332" s="7">
        <v>58.659604999999999</v>
      </c>
      <c r="D221332" s="7">
        <v>98.860512999999997</v>
      </c>
    </row>
    <row r="221333" spans="1:4" x14ac:dyDescent="0.2">
      <c r="A221333" s="4" t="s">
        <v>1037</v>
      </c>
      <c r="B221333" s="4" t="s">
        <v>211603</v>
      </c>
      <c r="C221333" s="7">
        <v>58.659604999999999</v>
      </c>
      <c r="D221333" s="7">
        <v>98.860512999999997</v>
      </c>
    </row>
    <row r="221334" spans="1:4" x14ac:dyDescent="0.2">
      <c r="A221334" s="4" t="s">
        <v>1037</v>
      </c>
      <c r="B221334" s="4" t="s">
        <v>211604</v>
      </c>
      <c r="C221334" s="7">
        <v>58.659604999999999</v>
      </c>
      <c r="D221334" s="7">
        <v>98.860512999999997</v>
      </c>
    </row>
    <row r="221335" spans="1:4" x14ac:dyDescent="0.2">
      <c r="A221335" s="4" t="s">
        <v>1037</v>
      </c>
      <c r="B221335" s="4" t="s">
        <v>211605</v>
      </c>
      <c r="C221335" s="7">
        <v>58.659604999999999</v>
      </c>
      <c r="D221335" s="7">
        <v>98.860512999999997</v>
      </c>
    </row>
    <row r="221336" spans="1:4" x14ac:dyDescent="0.2">
      <c r="A221336" s="4" t="s">
        <v>1037</v>
      </c>
      <c r="B221336" s="4" t="s">
        <v>211606</v>
      </c>
      <c r="C221336" s="7">
        <v>58.659604999999999</v>
      </c>
      <c r="D221336" s="7">
        <v>98.860512999999997</v>
      </c>
    </row>
    <row r="221337" spans="1:4" x14ac:dyDescent="0.2">
      <c r="A221337" s="4" t="s">
        <v>1037</v>
      </c>
      <c r="B221337" s="4" t="s">
        <v>211607</v>
      </c>
      <c r="C221337" s="7">
        <v>58.674495999999998</v>
      </c>
      <c r="D221337" s="7">
        <v>98.943984999999998</v>
      </c>
    </row>
    <row r="221338" spans="1:4" x14ac:dyDescent="0.2">
      <c r="A221338" s="4" t="s">
        <v>1037</v>
      </c>
      <c r="B221338" s="4" t="s">
        <v>211608</v>
      </c>
      <c r="C221338" s="7">
        <v>58.674281000000001</v>
      </c>
      <c r="D221338" s="7">
        <v>98.943562999999997</v>
      </c>
    </row>
    <row r="221339" spans="1:4" x14ac:dyDescent="0.2">
      <c r="A221339" s="4" t="s">
        <v>1037</v>
      </c>
      <c r="B221339" s="4" t="s">
        <v>211609</v>
      </c>
      <c r="C221339" s="7">
        <v>58.675263000000001</v>
      </c>
      <c r="D221339" s="7">
        <v>98.945260000000005</v>
      </c>
    </row>
    <row r="221340" spans="1:4" x14ac:dyDescent="0.2">
      <c r="A221340" s="4" t="s">
        <v>1037</v>
      </c>
      <c r="B221340" s="4" t="s">
        <v>211610</v>
      </c>
      <c r="C221340" s="7">
        <v>58.674075000000002</v>
      </c>
      <c r="D221340" s="7">
        <v>98.942933999999994</v>
      </c>
    </row>
    <row r="221341" spans="1:4" x14ac:dyDescent="0.2">
      <c r="A221341" s="4" t="s">
        <v>1037</v>
      </c>
      <c r="B221341" s="4" t="s">
        <v>211611</v>
      </c>
      <c r="C221341" s="7">
        <v>58.675071000000003</v>
      </c>
      <c r="D221341" s="7">
        <v>98.944676000000001</v>
      </c>
    </row>
    <row r="221342" spans="1:4" x14ac:dyDescent="0.2">
      <c r="A221342" s="4" t="s">
        <v>1037</v>
      </c>
      <c r="B221342" s="4" t="s">
        <v>211612</v>
      </c>
      <c r="C221342" s="7">
        <v>58.673873999999998</v>
      </c>
      <c r="D221342" s="7">
        <v>98.942323000000002</v>
      </c>
    </row>
    <row r="221343" spans="1:4" x14ac:dyDescent="0.2">
      <c r="A221343" s="4" t="s">
        <v>1037</v>
      </c>
      <c r="B221343" s="4" t="s">
        <v>211613</v>
      </c>
      <c r="C221343" s="7">
        <v>58.673873999999998</v>
      </c>
      <c r="D221343" s="7">
        <v>98.942323000000002</v>
      </c>
    </row>
    <row r="221344" spans="1:4" x14ac:dyDescent="0.2">
      <c r="A221344" s="4" t="s">
        <v>1037</v>
      </c>
      <c r="B221344" s="4" t="s">
        <v>211614</v>
      </c>
      <c r="C221344" s="7">
        <v>58.674978000000003</v>
      </c>
      <c r="D221344" s="7">
        <v>98.944379999999995</v>
      </c>
    </row>
    <row r="221345" spans="1:4" x14ac:dyDescent="0.2">
      <c r="A221345" s="4" t="s">
        <v>1037</v>
      </c>
      <c r="B221345" s="4" t="s">
        <v>211615</v>
      </c>
      <c r="C221345" s="7">
        <v>58.673732999999999</v>
      </c>
      <c r="D221345" s="7">
        <v>98.941648999999998</v>
      </c>
    </row>
    <row r="221346" spans="1:4" x14ac:dyDescent="0.2">
      <c r="A221346" s="4" t="s">
        <v>1037</v>
      </c>
      <c r="B221346" s="4" t="s">
        <v>211616</v>
      </c>
      <c r="C221346" s="7">
        <v>58.673732999999999</v>
      </c>
      <c r="D221346" s="7">
        <v>98.941648999999998</v>
      </c>
    </row>
    <row r="221347" spans="1:4" x14ac:dyDescent="0.2">
      <c r="A221347" s="4" t="s">
        <v>1037</v>
      </c>
      <c r="B221347" s="4" t="s">
        <v>211617</v>
      </c>
      <c r="C221347" s="7">
        <v>58.674836999999997</v>
      </c>
      <c r="D221347" s="7">
        <v>98.943912999999995</v>
      </c>
    </row>
    <row r="221348" spans="1:4" x14ac:dyDescent="0.2">
      <c r="A221348" s="4" t="s">
        <v>1037</v>
      </c>
      <c r="B221348" s="4" t="s">
        <v>211618</v>
      </c>
      <c r="C221348" s="7">
        <v>58.673602000000002</v>
      </c>
      <c r="D221348" s="7">
        <v>98.940984</v>
      </c>
    </row>
    <row r="221349" spans="1:4" x14ac:dyDescent="0.2">
      <c r="A221349" s="4" t="s">
        <v>1037</v>
      </c>
      <c r="B221349" s="4" t="s">
        <v>211619</v>
      </c>
      <c r="C221349" s="7">
        <v>58.673602000000002</v>
      </c>
      <c r="D221349" s="7">
        <v>98.940984</v>
      </c>
    </row>
    <row r="221350" spans="1:4" x14ac:dyDescent="0.2">
      <c r="A221350" s="4" t="s">
        <v>1037</v>
      </c>
      <c r="B221350" s="4" t="s">
        <v>211620</v>
      </c>
      <c r="C221350" s="7">
        <v>58.674711000000002</v>
      </c>
      <c r="D221350" s="7">
        <v>98.943382999999997</v>
      </c>
    </row>
    <row r="221351" spans="1:4" x14ac:dyDescent="0.2">
      <c r="A221351" s="4" t="s">
        <v>1037</v>
      </c>
      <c r="B221351" s="4" t="s">
        <v>211621</v>
      </c>
      <c r="C221351" s="7">
        <v>58.673448</v>
      </c>
      <c r="D221351" s="7">
        <v>98.940284000000005</v>
      </c>
    </row>
    <row r="221352" spans="1:4" x14ac:dyDescent="0.2">
      <c r="A221352" s="4" t="s">
        <v>1037</v>
      </c>
      <c r="B221352" s="4" t="s">
        <v>211622</v>
      </c>
      <c r="C221352" s="7">
        <v>58.674379000000002</v>
      </c>
      <c r="D221352" s="7">
        <v>98.942547000000005</v>
      </c>
    </row>
    <row r="221353" spans="1:4" x14ac:dyDescent="0.2">
      <c r="A221353" s="4" t="s">
        <v>1037</v>
      </c>
      <c r="B221353" s="4" t="s">
        <v>211623</v>
      </c>
      <c r="C221353" s="7">
        <v>58.674379000000002</v>
      </c>
      <c r="D221353" s="7">
        <v>98.942547000000005</v>
      </c>
    </row>
    <row r="221354" spans="1:4" x14ac:dyDescent="0.2">
      <c r="A221354" s="4" t="s">
        <v>1037</v>
      </c>
      <c r="B221354" s="4" t="s">
        <v>211624</v>
      </c>
      <c r="C221354" s="7">
        <v>58.673312000000003</v>
      </c>
      <c r="D221354" s="7">
        <v>98.939457000000004</v>
      </c>
    </row>
    <row r="221355" spans="1:4" x14ac:dyDescent="0.2">
      <c r="A221355" s="4" t="s">
        <v>1037</v>
      </c>
      <c r="B221355" s="4" t="s">
        <v>211625</v>
      </c>
      <c r="C221355" s="7">
        <v>58.674112000000001</v>
      </c>
      <c r="D221355" s="7">
        <v>98.941613000000004</v>
      </c>
    </row>
    <row r="221356" spans="1:4" x14ac:dyDescent="0.2">
      <c r="A221356" s="4" t="s">
        <v>1037</v>
      </c>
      <c r="B221356" s="4" t="s">
        <v>211625</v>
      </c>
      <c r="C221356" s="7">
        <v>58.674112000000001</v>
      </c>
      <c r="D221356" s="7">
        <v>98.941613000000004</v>
      </c>
    </row>
    <row r="221357" spans="1:4" x14ac:dyDescent="0.2">
      <c r="A221357" s="4" t="s">
        <v>1037</v>
      </c>
      <c r="B221357" s="4" t="s">
        <v>211626</v>
      </c>
      <c r="C221357" s="7">
        <v>58.674112000000001</v>
      </c>
      <c r="D221357" s="7">
        <v>98.941613000000004</v>
      </c>
    </row>
    <row r="221358" spans="1:4" x14ac:dyDescent="0.2">
      <c r="A221358" s="4" t="s">
        <v>1037</v>
      </c>
      <c r="B221358" s="4" t="s">
        <v>211627</v>
      </c>
      <c r="C221358" s="7">
        <v>58.673203999999998</v>
      </c>
      <c r="D221358" s="7">
        <v>98.939178999999996</v>
      </c>
    </row>
    <row r="221359" spans="1:4" x14ac:dyDescent="0.2">
      <c r="A221359" s="4" t="s">
        <v>1037</v>
      </c>
      <c r="B221359" s="4" t="s">
        <v>211628</v>
      </c>
      <c r="C221359" s="7">
        <v>58.673901999999998</v>
      </c>
      <c r="D221359" s="7">
        <v>98.940912999999995</v>
      </c>
    </row>
    <row r="221360" spans="1:4" x14ac:dyDescent="0.2">
      <c r="A221360" s="4" t="s">
        <v>1037</v>
      </c>
      <c r="B221360" s="4" t="s">
        <v>211629</v>
      </c>
      <c r="C221360" s="7">
        <v>58.673096999999999</v>
      </c>
      <c r="D221360" s="7">
        <v>98.939035000000004</v>
      </c>
    </row>
    <row r="221361" spans="1:4" x14ac:dyDescent="0.2">
      <c r="A221361" s="4" t="s">
        <v>1037</v>
      </c>
      <c r="B221361" s="4" t="s">
        <v>211630</v>
      </c>
      <c r="C221361" s="7">
        <v>58.672882000000001</v>
      </c>
      <c r="D221361" s="7">
        <v>98.938828000000001</v>
      </c>
    </row>
    <row r="221362" spans="1:4" x14ac:dyDescent="0.2">
      <c r="A221362" s="4" t="s">
        <v>1037</v>
      </c>
      <c r="B221362" s="4" t="s">
        <v>211631</v>
      </c>
      <c r="C221362" s="7">
        <v>58.673569000000001</v>
      </c>
      <c r="D221362" s="7">
        <v>98.939537999999999</v>
      </c>
    </row>
    <row r="221363" spans="1:4" x14ac:dyDescent="0.2">
      <c r="A221363" s="4" t="s">
        <v>1037</v>
      </c>
      <c r="B221363" s="4" t="s">
        <v>211632</v>
      </c>
      <c r="C221363" s="7">
        <v>58.673340000000003</v>
      </c>
      <c r="D221363" s="7">
        <v>98.938900000000004</v>
      </c>
    </row>
    <row r="221364" spans="1:4" x14ac:dyDescent="0.2">
      <c r="A221364" s="4" t="s">
        <v>1037</v>
      </c>
      <c r="B221364" s="4" t="s">
        <v>211633</v>
      </c>
      <c r="C221364" s="7">
        <v>58.673091999999997</v>
      </c>
      <c r="D221364" s="7">
        <v>98.938496000000001</v>
      </c>
    </row>
    <row r="221365" spans="1:4" x14ac:dyDescent="0.2">
      <c r="A221365" s="4" t="s">
        <v>1037</v>
      </c>
      <c r="B221365" s="4" t="s">
        <v>211634</v>
      </c>
      <c r="C221365" s="7">
        <v>58.672676000000003</v>
      </c>
      <c r="D221365" s="7">
        <v>98.938576999999995</v>
      </c>
    </row>
    <row r="221366" spans="1:4" x14ac:dyDescent="0.2">
      <c r="A221366" s="4" t="s">
        <v>1037</v>
      </c>
      <c r="B221366" s="4" t="s">
        <v>211635</v>
      </c>
      <c r="C221366" s="7">
        <v>58.672829999999998</v>
      </c>
      <c r="D221366" s="7">
        <v>98.938236000000003</v>
      </c>
    </row>
    <row r="221367" spans="1:4" x14ac:dyDescent="0.2">
      <c r="A221367" s="4" t="s">
        <v>1037</v>
      </c>
      <c r="B221367" s="4" t="s">
        <v>211636</v>
      </c>
      <c r="C221367" s="7">
        <v>58.672562999999997</v>
      </c>
      <c r="D221367" s="7">
        <v>98.938486999999995</v>
      </c>
    </row>
    <row r="221368" spans="1:4" x14ac:dyDescent="0.2">
      <c r="A221368" s="4" t="s">
        <v>1037</v>
      </c>
      <c r="B221368" s="4" t="s">
        <v>211637</v>
      </c>
      <c r="C221368" s="7">
        <v>58.671936000000002</v>
      </c>
      <c r="D221368" s="7">
        <v>98.939043999999996</v>
      </c>
    </row>
    <row r="221369" spans="1:4" x14ac:dyDescent="0.2">
      <c r="A221369" s="4" t="s">
        <v>1037</v>
      </c>
      <c r="B221369" s="4" t="s">
        <v>211638</v>
      </c>
      <c r="C221369" s="7">
        <v>58.672460000000001</v>
      </c>
      <c r="D221369" s="7">
        <v>98.938378999999998</v>
      </c>
    </row>
    <row r="221370" spans="1:4" x14ac:dyDescent="0.2">
      <c r="A221370" s="4" t="s">
        <v>1037</v>
      </c>
      <c r="B221370" s="4" t="s">
        <v>211639</v>
      </c>
      <c r="C221370" s="7">
        <v>58.672573</v>
      </c>
      <c r="D221370" s="7">
        <v>98.937974999999994</v>
      </c>
    </row>
    <row r="221371" spans="1:4" x14ac:dyDescent="0.2">
      <c r="A221371" s="4" t="s">
        <v>1037</v>
      </c>
      <c r="B221371" s="4" t="s">
        <v>211640</v>
      </c>
      <c r="C221371" s="7">
        <v>58.672133000000002</v>
      </c>
      <c r="D221371" s="7">
        <v>98.938046999999997</v>
      </c>
    </row>
    <row r="221372" spans="1:4" x14ac:dyDescent="0.2">
      <c r="A221372" s="4" t="s">
        <v>1037</v>
      </c>
      <c r="B221372" s="4" t="s">
        <v>211641</v>
      </c>
      <c r="C221372" s="7">
        <v>58.672133000000002</v>
      </c>
      <c r="D221372" s="7">
        <v>98.938046999999997</v>
      </c>
    </row>
    <row r="221373" spans="1:4" x14ac:dyDescent="0.2">
      <c r="A221373" s="4" t="s">
        <v>1037</v>
      </c>
      <c r="B221373" s="4" t="s">
        <v>211642</v>
      </c>
      <c r="C221373" s="7">
        <v>58.672344000000002</v>
      </c>
      <c r="D221373" s="7">
        <v>98.937741000000003</v>
      </c>
    </row>
    <row r="221374" spans="1:4" x14ac:dyDescent="0.2">
      <c r="A221374" s="4" t="s">
        <v>1037</v>
      </c>
      <c r="B221374" s="4" t="s">
        <v>211643</v>
      </c>
      <c r="C221374" s="7">
        <v>58.671861999999997</v>
      </c>
      <c r="D221374" s="7">
        <v>98.937776999999997</v>
      </c>
    </row>
    <row r="221375" spans="1:4" x14ac:dyDescent="0.2">
      <c r="A221375" s="4" t="s">
        <v>1037</v>
      </c>
      <c r="B221375" s="4" t="s">
        <v>211644</v>
      </c>
      <c r="C221375" s="7">
        <v>58.672193999999998</v>
      </c>
      <c r="D221375" s="7">
        <v>98.937616000000006</v>
      </c>
    </row>
    <row r="221376" spans="1:4" x14ac:dyDescent="0.2">
      <c r="A221376" s="4" t="s">
        <v>1037</v>
      </c>
      <c r="B221376" s="4" t="s">
        <v>211645</v>
      </c>
      <c r="C221376" s="7">
        <v>58.671950000000002</v>
      </c>
      <c r="D221376" s="7">
        <v>98.937336999999999</v>
      </c>
    </row>
    <row r="221377" spans="1:4" x14ac:dyDescent="0.2">
      <c r="A221377" s="4" t="s">
        <v>1037</v>
      </c>
      <c r="B221377" s="4" t="s">
        <v>211646</v>
      </c>
      <c r="C221377" s="7">
        <v>58.671033000000001</v>
      </c>
      <c r="D221377" s="7">
        <v>98.936924000000005</v>
      </c>
    </row>
    <row r="221378" spans="1:4" x14ac:dyDescent="0.2">
      <c r="A221378" s="4" t="s">
        <v>1037</v>
      </c>
      <c r="B221378" s="4" t="s">
        <v>211647</v>
      </c>
      <c r="C221378" s="7">
        <v>58.671453999999997</v>
      </c>
      <c r="D221378" s="7">
        <v>98.936869999999999</v>
      </c>
    </row>
    <row r="221379" spans="1:4" x14ac:dyDescent="0.2">
      <c r="A221379" s="4" t="s">
        <v>1037</v>
      </c>
      <c r="B221379" s="4" t="s">
        <v>211648</v>
      </c>
      <c r="C221379" s="7">
        <v>58.670859999999998</v>
      </c>
      <c r="D221379" s="7">
        <v>98.936762000000002</v>
      </c>
    </row>
    <row r="221380" spans="1:4" x14ac:dyDescent="0.2">
      <c r="A221380" s="4" t="s">
        <v>1037</v>
      </c>
      <c r="B221380" s="4" t="s">
        <v>211649</v>
      </c>
      <c r="C221380" s="7">
        <v>58.670569999999998</v>
      </c>
      <c r="D221380" s="7">
        <v>98.936492999999999</v>
      </c>
    </row>
    <row r="221381" spans="1:4" x14ac:dyDescent="0.2">
      <c r="A221381" s="4" t="s">
        <v>1037</v>
      </c>
      <c r="B221381" s="4" t="s">
        <v>211650</v>
      </c>
      <c r="C221381" s="7">
        <v>58.670850999999999</v>
      </c>
      <c r="D221381" s="7">
        <v>98.936295000000001</v>
      </c>
    </row>
    <row r="221382" spans="1:4" x14ac:dyDescent="0.2">
      <c r="A221382" s="4" t="s">
        <v>1037</v>
      </c>
      <c r="B221382" s="4" t="s">
        <v>211651</v>
      </c>
      <c r="C221382" s="7">
        <v>58.670603</v>
      </c>
      <c r="D221382" s="7">
        <v>98.936070999999998</v>
      </c>
    </row>
    <row r="221383" spans="1:4" x14ac:dyDescent="0.2">
      <c r="A221383" s="4" t="s">
        <v>1037</v>
      </c>
      <c r="B221383" s="4" t="s">
        <v>211652</v>
      </c>
      <c r="C221383" s="7">
        <v>58.670603</v>
      </c>
      <c r="D221383" s="7">
        <v>98.936070999999998</v>
      </c>
    </row>
    <row r="221384" spans="1:4" x14ac:dyDescent="0.2">
      <c r="A221384" s="4" t="s">
        <v>1037</v>
      </c>
      <c r="B221384" s="4" t="s">
        <v>211653</v>
      </c>
      <c r="C221384" s="7">
        <v>58.669775000000001</v>
      </c>
      <c r="D221384" s="7">
        <v>98.935243999999997</v>
      </c>
    </row>
    <row r="221385" spans="1:4" x14ac:dyDescent="0.2">
      <c r="A221385" s="4" t="s">
        <v>1037</v>
      </c>
      <c r="B221385" s="4" t="s">
        <v>211654</v>
      </c>
      <c r="C221385" s="7">
        <v>58.669727999999999</v>
      </c>
      <c r="D221385" s="7">
        <v>98.935918000000001</v>
      </c>
    </row>
    <row r="221386" spans="1:4" x14ac:dyDescent="0.2">
      <c r="A221386" s="4" t="s">
        <v>1037</v>
      </c>
      <c r="B221386" s="4" t="s">
        <v>211655</v>
      </c>
      <c r="C221386" s="7">
        <v>58.669469999999997</v>
      </c>
      <c r="D221386" s="7">
        <v>98.935288999999997</v>
      </c>
    </row>
    <row r="221387" spans="1:4" x14ac:dyDescent="0.2">
      <c r="A221387" s="4" t="s">
        <v>1037</v>
      </c>
      <c r="B221387" s="4" t="s">
        <v>211656</v>
      </c>
      <c r="C221387" s="7">
        <v>58.669446999999998</v>
      </c>
      <c r="D221387" s="7">
        <v>98.935702000000006</v>
      </c>
    </row>
    <row r="221388" spans="1:4" x14ac:dyDescent="0.2">
      <c r="A221388" s="4" t="s">
        <v>1037</v>
      </c>
      <c r="B221388" s="4" t="s">
        <v>211657</v>
      </c>
      <c r="C221388" s="7">
        <v>58.669311</v>
      </c>
      <c r="D221388" s="7">
        <v>98.935620999999998</v>
      </c>
    </row>
    <row r="221389" spans="1:4" x14ac:dyDescent="0.2">
      <c r="A221389" s="4" t="s">
        <v>1037</v>
      </c>
      <c r="B221389" s="4" t="s">
        <v>211658</v>
      </c>
      <c r="C221389" s="7">
        <v>58.668871000000003</v>
      </c>
      <c r="D221389" s="7">
        <v>98.934839999999994</v>
      </c>
    </row>
    <row r="221390" spans="1:4" x14ac:dyDescent="0.2">
      <c r="A221390" s="4" t="s">
        <v>1037</v>
      </c>
      <c r="B221390" s="4" t="s">
        <v>211659</v>
      </c>
      <c r="C221390" s="7">
        <v>58.668590999999999</v>
      </c>
      <c r="D221390" s="7">
        <v>98.934731999999997</v>
      </c>
    </row>
    <row r="221391" spans="1:4" x14ac:dyDescent="0.2">
      <c r="A221391" s="4" t="s">
        <v>1037</v>
      </c>
      <c r="B221391" s="4" t="s">
        <v>211660</v>
      </c>
      <c r="C221391" s="7">
        <v>58.668838999999998</v>
      </c>
      <c r="D221391" s="7">
        <v>98.935325000000006</v>
      </c>
    </row>
    <row r="221392" spans="1:4" x14ac:dyDescent="0.2">
      <c r="A221392" s="4" t="s">
        <v>1037</v>
      </c>
      <c r="B221392" s="4" t="s">
        <v>211661</v>
      </c>
      <c r="C221392" s="7">
        <v>58.668221000000003</v>
      </c>
      <c r="D221392" s="7">
        <v>98.934436000000005</v>
      </c>
    </row>
    <row r="221393" spans="1:4" x14ac:dyDescent="0.2">
      <c r="A221393" s="4" t="s">
        <v>1037</v>
      </c>
      <c r="B221393" s="4" t="s">
        <v>211662</v>
      </c>
      <c r="C221393" s="7">
        <v>58.668221000000003</v>
      </c>
      <c r="D221393" s="7">
        <v>98.934436000000005</v>
      </c>
    </row>
    <row r="221394" spans="1:4" x14ac:dyDescent="0.2">
      <c r="A221394" s="4" t="s">
        <v>1037</v>
      </c>
      <c r="B221394" s="4" t="s">
        <v>211663</v>
      </c>
      <c r="C221394" s="7">
        <v>58.668590999999999</v>
      </c>
      <c r="D221394" s="7">
        <v>98.935181</v>
      </c>
    </row>
    <row r="221395" spans="1:4" x14ac:dyDescent="0.2">
      <c r="A221395" s="4" t="s">
        <v>1037</v>
      </c>
      <c r="B221395" s="4" t="s">
        <v>211664</v>
      </c>
      <c r="C221395" s="7">
        <v>58.667935</v>
      </c>
      <c r="D221395" s="7">
        <v>98.934274000000002</v>
      </c>
    </row>
    <row r="221396" spans="1:4" x14ac:dyDescent="0.2">
      <c r="A221396" s="4" t="s">
        <v>1037</v>
      </c>
      <c r="B221396" s="4" t="s">
        <v>211665</v>
      </c>
      <c r="C221396" s="7">
        <v>58.667935</v>
      </c>
      <c r="D221396" s="7">
        <v>98.934274000000002</v>
      </c>
    </row>
    <row r="221397" spans="1:4" x14ac:dyDescent="0.2">
      <c r="A221397" s="4" t="s">
        <v>1037</v>
      </c>
      <c r="B221397" s="4" t="s">
        <v>211666</v>
      </c>
      <c r="C221397" s="7">
        <v>58.668277000000003</v>
      </c>
      <c r="D221397" s="7">
        <v>98.935171999999994</v>
      </c>
    </row>
    <row r="221398" spans="1:4" x14ac:dyDescent="0.2">
      <c r="A221398" s="4" t="s">
        <v>1037</v>
      </c>
      <c r="B221398" s="4" t="s">
        <v>211667</v>
      </c>
      <c r="C221398" s="7">
        <v>58.667434999999998</v>
      </c>
      <c r="D221398" s="7">
        <v>98.933969000000005</v>
      </c>
    </row>
    <row r="221399" spans="1:4" x14ac:dyDescent="0.2">
      <c r="A221399" s="4" t="s">
        <v>1037</v>
      </c>
      <c r="B221399" s="4" t="s">
        <v>211668</v>
      </c>
      <c r="C221399" s="7">
        <v>58.667434999999998</v>
      </c>
      <c r="D221399" s="7">
        <v>98.933969000000005</v>
      </c>
    </row>
    <row r="221400" spans="1:4" x14ac:dyDescent="0.2">
      <c r="A221400" s="4" t="s">
        <v>1037</v>
      </c>
      <c r="B221400" s="4" t="s">
        <v>211669</v>
      </c>
      <c r="C221400" s="7">
        <v>58.667434999999998</v>
      </c>
      <c r="D221400" s="7">
        <v>98.933969000000005</v>
      </c>
    </row>
    <row r="221401" spans="1:4" x14ac:dyDescent="0.2">
      <c r="A221401" s="4" t="s">
        <v>1037</v>
      </c>
      <c r="B221401" s="4" t="s">
        <v>211670</v>
      </c>
      <c r="C221401" s="7">
        <v>58.667963999999998</v>
      </c>
      <c r="D221401" s="7">
        <v>98.934948000000006</v>
      </c>
    </row>
    <row r="221402" spans="1:4" x14ac:dyDescent="0.2">
      <c r="A221402" s="4" t="s">
        <v>1037</v>
      </c>
      <c r="B221402" s="4" t="s">
        <v>211671</v>
      </c>
      <c r="C221402" s="7">
        <v>58.667963999999998</v>
      </c>
      <c r="D221402" s="7">
        <v>98.934948000000006</v>
      </c>
    </row>
    <row r="221403" spans="1:4" x14ac:dyDescent="0.2">
      <c r="A221403" s="4" t="s">
        <v>1037</v>
      </c>
      <c r="B221403" s="4" t="s">
        <v>211672</v>
      </c>
      <c r="C221403" s="7">
        <v>58.666831000000002</v>
      </c>
      <c r="D221403" s="7">
        <v>98.933034000000006</v>
      </c>
    </row>
    <row r="221404" spans="1:4" x14ac:dyDescent="0.2">
      <c r="A221404" s="4" t="s">
        <v>1037</v>
      </c>
      <c r="B221404" s="4" t="s">
        <v>211673</v>
      </c>
      <c r="C221404" s="7">
        <v>58.667045999999999</v>
      </c>
      <c r="D221404" s="7">
        <v>98.933447999999999</v>
      </c>
    </row>
    <row r="221405" spans="1:4" x14ac:dyDescent="0.2">
      <c r="A221405" s="4" t="s">
        <v>1037</v>
      </c>
      <c r="B221405" s="4" t="s">
        <v>211674</v>
      </c>
      <c r="C221405" s="7">
        <v>58.667734000000003</v>
      </c>
      <c r="D221405" s="7">
        <v>98.934786000000003</v>
      </c>
    </row>
    <row r="221406" spans="1:4" x14ac:dyDescent="0.2">
      <c r="A221406" s="4" t="s">
        <v>1037</v>
      </c>
      <c r="B221406" s="4" t="s">
        <v>211675</v>
      </c>
      <c r="C221406" s="7">
        <v>58.666643999999998</v>
      </c>
      <c r="D221406" s="7">
        <v>98.933124000000007</v>
      </c>
    </row>
    <row r="221407" spans="1:4" x14ac:dyDescent="0.2">
      <c r="A221407" s="4" t="s">
        <v>1037</v>
      </c>
      <c r="B221407" s="4" t="s">
        <v>211676</v>
      </c>
      <c r="C221407" s="7">
        <v>58.663597000000003</v>
      </c>
      <c r="D221407" s="7">
        <v>98.932530999999997</v>
      </c>
    </row>
    <row r="221408" spans="1:4" x14ac:dyDescent="0.2">
      <c r="A221408" s="4" t="s">
        <v>1037</v>
      </c>
      <c r="B221408" s="4" t="s">
        <v>211677</v>
      </c>
      <c r="C221408" s="7">
        <v>58.667304000000001</v>
      </c>
      <c r="D221408" s="7">
        <v>98.934543000000005</v>
      </c>
    </row>
    <row r="221409" spans="1:4" x14ac:dyDescent="0.2">
      <c r="A221409" s="4" t="s">
        <v>1037</v>
      </c>
      <c r="B221409" s="4" t="s">
        <v>211678</v>
      </c>
      <c r="C221409" s="7">
        <v>58.667304000000001</v>
      </c>
      <c r="D221409" s="7">
        <v>98.934543000000005</v>
      </c>
    </row>
    <row r="221410" spans="1:4" x14ac:dyDescent="0.2">
      <c r="A221410" s="4" t="s">
        <v>1037</v>
      </c>
      <c r="B221410" s="4" t="s">
        <v>211679</v>
      </c>
      <c r="C221410" s="7">
        <v>58.667304000000001</v>
      </c>
      <c r="D221410" s="7">
        <v>98.934543000000005</v>
      </c>
    </row>
    <row r="221411" spans="1:4" x14ac:dyDescent="0.2">
      <c r="A221411" s="4" t="s">
        <v>1037</v>
      </c>
      <c r="B221411" s="4" t="s">
        <v>211680</v>
      </c>
      <c r="C221411" s="7">
        <v>58.639798999999996</v>
      </c>
      <c r="D221411" s="7">
        <v>98.745017000000004</v>
      </c>
    </row>
    <row r="221412" spans="1:4" x14ac:dyDescent="0.2">
      <c r="A221412" s="4" t="s">
        <v>1037</v>
      </c>
      <c r="B221412" s="4" t="s">
        <v>211681</v>
      </c>
      <c r="C221412" s="7">
        <v>58.639798999999996</v>
      </c>
      <c r="D221412" s="7">
        <v>98.745017000000004</v>
      </c>
    </row>
    <row r="221413" spans="1:4" x14ac:dyDescent="0.2">
      <c r="A221413" s="4" t="s">
        <v>1037</v>
      </c>
      <c r="B221413" s="4" t="s">
        <v>211682</v>
      </c>
      <c r="C221413" s="7">
        <v>58.639798999999996</v>
      </c>
      <c r="D221413" s="7">
        <v>98.745017000000004</v>
      </c>
    </row>
    <row r="221414" spans="1:4" x14ac:dyDescent="0.2">
      <c r="A221414" s="4" t="s">
        <v>1037</v>
      </c>
      <c r="B221414" s="4" t="s">
        <v>211683</v>
      </c>
      <c r="C221414" s="7">
        <v>58.639798999999996</v>
      </c>
      <c r="D221414" s="7">
        <v>98.745017000000004</v>
      </c>
    </row>
    <row r="221415" spans="1:4" x14ac:dyDescent="0.2">
      <c r="A221415" s="4" t="s">
        <v>1037</v>
      </c>
      <c r="B221415" s="4" t="s">
        <v>211684</v>
      </c>
      <c r="C221415" s="7">
        <v>58.639798999999996</v>
      </c>
      <c r="D221415" s="7">
        <v>98.745017000000004</v>
      </c>
    </row>
    <row r="221416" spans="1:4" x14ac:dyDescent="0.2">
      <c r="A221416" s="4" t="s">
        <v>1037</v>
      </c>
      <c r="B221416" s="4" t="s">
        <v>211685</v>
      </c>
      <c r="C221416" s="7">
        <v>58.639798999999996</v>
      </c>
      <c r="D221416" s="7">
        <v>98.745017000000004</v>
      </c>
    </row>
    <row r="221417" spans="1:4" x14ac:dyDescent="0.2">
      <c r="A221417" s="4" t="s">
        <v>1037</v>
      </c>
      <c r="B221417" s="4" t="s">
        <v>211686</v>
      </c>
      <c r="C221417" s="7">
        <v>58.639798999999996</v>
      </c>
      <c r="D221417" s="7">
        <v>98.745017000000004</v>
      </c>
    </row>
    <row r="221418" spans="1:4" x14ac:dyDescent="0.2">
      <c r="A221418" s="4" t="s">
        <v>1037</v>
      </c>
      <c r="B221418" s="4" t="s">
        <v>211687</v>
      </c>
      <c r="C221418" s="7">
        <v>58.639798999999996</v>
      </c>
      <c r="D221418" s="7">
        <v>98.745017000000004</v>
      </c>
    </row>
    <row r="221419" spans="1:4" x14ac:dyDescent="0.2">
      <c r="A221419" s="4" t="s">
        <v>1037</v>
      </c>
      <c r="B221419" s="4" t="s">
        <v>211688</v>
      </c>
      <c r="C221419" s="7">
        <v>58.639798999999996</v>
      </c>
      <c r="D221419" s="7">
        <v>98.745017000000004</v>
      </c>
    </row>
    <row r="221420" spans="1:4" x14ac:dyDescent="0.2">
      <c r="A221420" s="4" t="s">
        <v>1037</v>
      </c>
      <c r="B221420" s="4" t="s">
        <v>211689</v>
      </c>
      <c r="C221420" s="7">
        <v>58.641565</v>
      </c>
      <c r="D221420" s="7">
        <v>98.747990000000001</v>
      </c>
    </row>
    <row r="221421" spans="1:4" x14ac:dyDescent="0.2">
      <c r="A221421" s="4" t="s">
        <v>1037</v>
      </c>
      <c r="B221421" s="4" t="s">
        <v>211690</v>
      </c>
      <c r="C221421" s="7">
        <v>58.641396</v>
      </c>
      <c r="D221421" s="7">
        <v>98.747271999999995</v>
      </c>
    </row>
    <row r="221422" spans="1:4" x14ac:dyDescent="0.2">
      <c r="A221422" s="4" t="s">
        <v>1037</v>
      </c>
      <c r="B221422" s="4" t="s">
        <v>211691</v>
      </c>
      <c r="C221422" s="7">
        <v>58.641311999999999</v>
      </c>
      <c r="D221422" s="7">
        <v>98.746921</v>
      </c>
    </row>
    <row r="221423" spans="1:4" x14ac:dyDescent="0.2">
      <c r="A221423" s="4" t="s">
        <v>1037</v>
      </c>
      <c r="B221423" s="4" t="s">
        <v>211692</v>
      </c>
      <c r="C221423" s="7">
        <v>58.641181000000003</v>
      </c>
      <c r="D221423" s="7">
        <v>98.747442000000007</v>
      </c>
    </row>
    <row r="221424" spans="1:4" x14ac:dyDescent="0.2">
      <c r="A221424" s="4" t="s">
        <v>1037</v>
      </c>
      <c r="B221424" s="4" t="s">
        <v>211693</v>
      </c>
      <c r="C221424" s="7">
        <v>58.641204000000002</v>
      </c>
      <c r="D221424" s="7">
        <v>98.746426999999997</v>
      </c>
    </row>
    <row r="221425" spans="1:4" x14ac:dyDescent="0.2">
      <c r="A221425" s="4" t="s">
        <v>1037</v>
      </c>
      <c r="B221425" s="4" t="s">
        <v>211694</v>
      </c>
      <c r="C221425" s="7">
        <v>58.641204000000002</v>
      </c>
      <c r="D221425" s="7">
        <v>98.746426999999997</v>
      </c>
    </row>
    <row r="221426" spans="1:4" x14ac:dyDescent="0.2">
      <c r="A221426" s="4" t="s">
        <v>1037</v>
      </c>
      <c r="B221426" s="4" t="s">
        <v>211695</v>
      </c>
      <c r="C221426" s="7">
        <v>58.640928000000002</v>
      </c>
      <c r="D221426" s="7">
        <v>98.745502000000002</v>
      </c>
    </row>
    <row r="221427" spans="1:4" x14ac:dyDescent="0.2">
      <c r="A221427" s="4" t="s">
        <v>1037</v>
      </c>
      <c r="B221427" s="4" t="s">
        <v>211696</v>
      </c>
      <c r="C221427" s="7">
        <v>58.640842999999997</v>
      </c>
      <c r="D221427" s="7">
        <v>98.745017000000004</v>
      </c>
    </row>
    <row r="221428" spans="1:4" x14ac:dyDescent="0.2">
      <c r="A221428" s="4" t="s">
        <v>1037</v>
      </c>
      <c r="B221428" s="4" t="s">
        <v>211697</v>
      </c>
      <c r="C221428" s="7">
        <v>58.641181000000003</v>
      </c>
      <c r="D221428" s="7">
        <v>98.747442000000007</v>
      </c>
    </row>
    <row r="221429" spans="1:4" x14ac:dyDescent="0.2">
      <c r="A221429" s="4" t="s">
        <v>1037</v>
      </c>
      <c r="B221429" s="4" t="s">
        <v>211698</v>
      </c>
      <c r="C221429" s="7">
        <v>58.640763999999997</v>
      </c>
      <c r="D221429" s="7">
        <v>98.744487000000007</v>
      </c>
    </row>
    <row r="221430" spans="1:4" x14ac:dyDescent="0.2">
      <c r="A221430" s="4" t="s">
        <v>1037</v>
      </c>
      <c r="B221430" s="4" t="s">
        <v>211699</v>
      </c>
      <c r="C221430" s="7">
        <v>58.641181000000003</v>
      </c>
      <c r="D221430" s="7">
        <v>98.747442000000007</v>
      </c>
    </row>
    <row r="221431" spans="1:4" x14ac:dyDescent="0.2">
      <c r="A221431" s="4" t="s">
        <v>1037</v>
      </c>
      <c r="B221431" s="4" t="s">
        <v>211700</v>
      </c>
      <c r="C221431" s="7">
        <v>58.640717000000002</v>
      </c>
      <c r="D221431" s="7">
        <v>98.744001999999995</v>
      </c>
    </row>
    <row r="221432" spans="1:4" x14ac:dyDescent="0.2">
      <c r="A221432" s="4" t="s">
        <v>1037</v>
      </c>
      <c r="B221432" s="4" t="s">
        <v>211701</v>
      </c>
      <c r="C221432" s="7">
        <v>58.640993000000002</v>
      </c>
      <c r="D221432" s="7">
        <v>98.746741999999998</v>
      </c>
    </row>
    <row r="221433" spans="1:4" x14ac:dyDescent="0.2">
      <c r="A221433" s="4" t="s">
        <v>1037</v>
      </c>
      <c r="B221433" s="4" t="s">
        <v>211702</v>
      </c>
      <c r="C221433" s="7">
        <v>58.640993000000002</v>
      </c>
      <c r="D221433" s="7">
        <v>98.746741999999998</v>
      </c>
    </row>
    <row r="221434" spans="1:4" x14ac:dyDescent="0.2">
      <c r="A221434" s="4" t="s">
        <v>1037</v>
      </c>
      <c r="B221434" s="4" t="s">
        <v>211703</v>
      </c>
      <c r="C221434" s="7">
        <v>58.640993000000002</v>
      </c>
      <c r="D221434" s="7">
        <v>98.746741999999998</v>
      </c>
    </row>
    <row r="221435" spans="1:4" x14ac:dyDescent="0.2">
      <c r="A221435" s="4" t="s">
        <v>1037</v>
      </c>
      <c r="B221435" s="4" t="s">
        <v>211704</v>
      </c>
      <c r="C221435" s="7">
        <v>58.640487</v>
      </c>
      <c r="D221435" s="7">
        <v>98.742617999999993</v>
      </c>
    </row>
    <row r="221436" spans="1:4" x14ac:dyDescent="0.2">
      <c r="A221436" s="4" t="s">
        <v>1037</v>
      </c>
      <c r="B221436" s="4" t="s">
        <v>211705</v>
      </c>
      <c r="C221436" s="7">
        <v>58.640408000000001</v>
      </c>
      <c r="D221436" s="7">
        <v>98.742132999999995</v>
      </c>
    </row>
    <row r="221437" spans="1:4" x14ac:dyDescent="0.2">
      <c r="A221437" s="4" t="s">
        <v>1037</v>
      </c>
      <c r="B221437" s="4" t="s">
        <v>211706</v>
      </c>
      <c r="C221437" s="7">
        <v>58.640642</v>
      </c>
      <c r="D221437" s="7">
        <v>98.745115999999996</v>
      </c>
    </row>
    <row r="221438" spans="1:4" x14ac:dyDescent="0.2">
      <c r="A221438" s="4" t="s">
        <v>1037</v>
      </c>
      <c r="B221438" s="4" t="s">
        <v>211707</v>
      </c>
      <c r="C221438" s="7">
        <v>58.640300000000003</v>
      </c>
      <c r="D221438" s="7">
        <v>98.741405999999998</v>
      </c>
    </row>
    <row r="221439" spans="1:4" x14ac:dyDescent="0.2">
      <c r="A221439" s="4" t="s">
        <v>1037</v>
      </c>
      <c r="B221439" s="4" t="s">
        <v>211708</v>
      </c>
      <c r="C221439" s="7">
        <v>58.640202000000002</v>
      </c>
      <c r="D221439" s="7">
        <v>98.740686999999994</v>
      </c>
    </row>
    <row r="221440" spans="1:4" x14ac:dyDescent="0.2">
      <c r="A221440" s="4" t="s">
        <v>1037</v>
      </c>
      <c r="B221440" s="4" t="s">
        <v>211709</v>
      </c>
      <c r="C221440" s="7">
        <v>58.640276999999998</v>
      </c>
      <c r="D221440" s="7">
        <v>98.742654000000002</v>
      </c>
    </row>
    <row r="221441" spans="1:4" x14ac:dyDescent="0.2">
      <c r="A221441" s="4" t="s">
        <v>1037</v>
      </c>
      <c r="B221441" s="4" t="s">
        <v>211710</v>
      </c>
      <c r="C221441" s="7">
        <v>58.640276999999998</v>
      </c>
      <c r="D221441" s="7">
        <v>98.742654000000002</v>
      </c>
    </row>
    <row r="221442" spans="1:4" x14ac:dyDescent="0.2">
      <c r="A221442" s="4" t="s">
        <v>1037</v>
      </c>
      <c r="B221442" s="4" t="s">
        <v>211711</v>
      </c>
      <c r="C221442" s="7">
        <v>58.640093999999998</v>
      </c>
      <c r="D221442" s="7">
        <v>98.740166000000002</v>
      </c>
    </row>
    <row r="221443" spans="1:4" x14ac:dyDescent="0.2">
      <c r="A221443" s="4" t="s">
        <v>1037</v>
      </c>
      <c r="B221443" s="4" t="s">
        <v>211712</v>
      </c>
      <c r="C221443" s="7">
        <v>58.640093999999998</v>
      </c>
      <c r="D221443" s="7">
        <v>98.740166000000002</v>
      </c>
    </row>
    <row r="221444" spans="1:4" x14ac:dyDescent="0.2">
      <c r="A221444" s="4" t="s">
        <v>1037</v>
      </c>
      <c r="B221444" s="4" t="s">
        <v>211713</v>
      </c>
      <c r="C221444" s="7">
        <v>58.640019000000002</v>
      </c>
      <c r="D221444" s="7">
        <v>98.739572999999993</v>
      </c>
    </row>
    <row r="221445" spans="1:4" x14ac:dyDescent="0.2">
      <c r="A221445" s="4" t="s">
        <v>1037</v>
      </c>
      <c r="B221445" s="4" t="s">
        <v>211714</v>
      </c>
      <c r="C221445" s="7">
        <v>58.640019000000002</v>
      </c>
      <c r="D221445" s="7">
        <v>98.739572999999993</v>
      </c>
    </row>
    <row r="221446" spans="1:4" x14ac:dyDescent="0.2">
      <c r="A221446" s="4" t="s">
        <v>1037</v>
      </c>
      <c r="B221446" s="4" t="s">
        <v>211715</v>
      </c>
      <c r="C221446" s="7">
        <v>58.640019000000002</v>
      </c>
      <c r="D221446" s="7">
        <v>98.739572999999993</v>
      </c>
    </row>
    <row r="221447" spans="1:4" x14ac:dyDescent="0.2">
      <c r="A221447" s="4" t="s">
        <v>1037</v>
      </c>
      <c r="B221447" s="4" t="s">
        <v>211716</v>
      </c>
      <c r="C221447" s="7">
        <v>58.639798999999996</v>
      </c>
      <c r="D221447" s="7">
        <v>98.745017000000004</v>
      </c>
    </row>
    <row r="221448" spans="1:4" x14ac:dyDescent="0.2">
      <c r="A221448" s="4" t="s">
        <v>1037</v>
      </c>
      <c r="B221448" s="4" t="s">
        <v>211717</v>
      </c>
      <c r="C221448" s="7">
        <v>58.639798999999996</v>
      </c>
      <c r="D221448" s="7">
        <v>98.745017000000004</v>
      </c>
    </row>
    <row r="221449" spans="1:4" x14ac:dyDescent="0.2">
      <c r="A221449" s="4" t="s">
        <v>1037</v>
      </c>
      <c r="B221449" s="4" t="s">
        <v>211718</v>
      </c>
      <c r="C221449" s="7">
        <v>58.639798999999996</v>
      </c>
      <c r="D221449" s="7">
        <v>98.745017000000004</v>
      </c>
    </row>
    <row r="221450" spans="1:4" x14ac:dyDescent="0.2">
      <c r="A221450" s="4" t="s">
        <v>1037</v>
      </c>
      <c r="B221450" s="4" t="s">
        <v>211719</v>
      </c>
      <c r="C221450" s="7">
        <v>58.639798999999996</v>
      </c>
      <c r="D221450" s="7">
        <v>98.745017000000004</v>
      </c>
    </row>
    <row r="221451" spans="1:4" x14ac:dyDescent="0.2">
      <c r="A221451" s="4" t="s">
        <v>1037</v>
      </c>
      <c r="B221451" s="4" t="s">
        <v>211720</v>
      </c>
      <c r="C221451" s="7">
        <v>58.639798999999996</v>
      </c>
      <c r="D221451" s="7">
        <v>98.745017000000004</v>
      </c>
    </row>
    <row r="221452" spans="1:4" x14ac:dyDescent="0.2">
      <c r="A221452" s="4" t="s">
        <v>1037</v>
      </c>
      <c r="B221452" s="4" t="s">
        <v>211721</v>
      </c>
      <c r="C221452" s="7">
        <v>58.639798999999996</v>
      </c>
      <c r="D221452" s="7">
        <v>98.745017000000004</v>
      </c>
    </row>
    <row r="221453" spans="1:4" x14ac:dyDescent="0.2">
      <c r="A221453" s="4" t="s">
        <v>1037</v>
      </c>
      <c r="B221453" s="4" t="s">
        <v>211722</v>
      </c>
      <c r="C221453" s="7">
        <v>58.639798999999996</v>
      </c>
      <c r="D221453" s="7">
        <v>98.745017000000004</v>
      </c>
    </row>
    <row r="221454" spans="1:4" x14ac:dyDescent="0.2">
      <c r="A221454" s="4" t="s">
        <v>1037</v>
      </c>
      <c r="B221454" s="4" t="s">
        <v>211723</v>
      </c>
      <c r="C221454" s="7">
        <v>58.639798999999996</v>
      </c>
      <c r="D221454" s="7">
        <v>98.745017000000004</v>
      </c>
    </row>
    <row r="221455" spans="1:4" x14ac:dyDescent="0.2">
      <c r="A221455" s="4" t="s">
        <v>1037</v>
      </c>
      <c r="B221455" s="4" t="s">
        <v>211724</v>
      </c>
      <c r="C221455" s="7">
        <v>58.639798999999996</v>
      </c>
      <c r="D221455" s="7">
        <v>98.745017000000004</v>
      </c>
    </row>
    <row r="221456" spans="1:4" x14ac:dyDescent="0.2">
      <c r="A221456" s="4" t="s">
        <v>1037</v>
      </c>
      <c r="B221456" s="4" t="s">
        <v>211725</v>
      </c>
      <c r="C221456" s="7">
        <v>58.639798999999996</v>
      </c>
      <c r="D221456" s="7">
        <v>98.745017000000004</v>
      </c>
    </row>
    <row r="221457" spans="1:4" x14ac:dyDescent="0.2">
      <c r="A221457" s="4" t="s">
        <v>1037</v>
      </c>
      <c r="B221457" s="4" t="s">
        <v>211726</v>
      </c>
      <c r="C221457" s="7">
        <v>58.639798999999996</v>
      </c>
      <c r="D221457" s="7">
        <v>98.745017000000004</v>
      </c>
    </row>
    <row r="221458" spans="1:4" x14ac:dyDescent="0.2">
      <c r="A221458" s="4" t="s">
        <v>1037</v>
      </c>
      <c r="B221458" s="4" t="s">
        <v>211727</v>
      </c>
      <c r="C221458" s="7">
        <v>58.639798999999996</v>
      </c>
      <c r="D221458" s="7">
        <v>98.745017000000004</v>
      </c>
    </row>
    <row r="221459" spans="1:4" x14ac:dyDescent="0.2">
      <c r="A221459" s="4" t="s">
        <v>1037</v>
      </c>
      <c r="B221459" s="4" t="s">
        <v>211728</v>
      </c>
      <c r="C221459" s="7">
        <v>58.639798999999996</v>
      </c>
      <c r="D221459" s="7">
        <v>98.745017000000004</v>
      </c>
    </row>
    <row r="221460" spans="1:4" x14ac:dyDescent="0.2">
      <c r="A221460" s="4" t="s">
        <v>1037</v>
      </c>
      <c r="B221460" s="4" t="s">
        <v>211729</v>
      </c>
      <c r="C221460" s="7">
        <v>58.639798999999996</v>
      </c>
      <c r="D221460" s="7">
        <v>98.745017000000004</v>
      </c>
    </row>
    <row r="221461" spans="1:4" x14ac:dyDescent="0.2">
      <c r="A221461" s="4" t="s">
        <v>1037</v>
      </c>
      <c r="B221461" s="4" t="s">
        <v>211730</v>
      </c>
      <c r="C221461" s="7">
        <v>58.639798999999996</v>
      </c>
      <c r="D221461" s="7">
        <v>98.745017000000004</v>
      </c>
    </row>
    <row r="221462" spans="1:4" x14ac:dyDescent="0.2">
      <c r="A221462" s="4" t="s">
        <v>1037</v>
      </c>
      <c r="B221462" s="4" t="s">
        <v>211731</v>
      </c>
      <c r="C221462" s="7">
        <v>58.639798999999996</v>
      </c>
      <c r="D221462" s="7">
        <v>98.745017000000004</v>
      </c>
    </row>
    <row r="221463" spans="1:4" x14ac:dyDescent="0.2">
      <c r="A221463" s="4" t="s">
        <v>1037</v>
      </c>
      <c r="B221463" s="4" t="s">
        <v>211732</v>
      </c>
      <c r="C221463" s="7">
        <v>58.639798999999996</v>
      </c>
      <c r="D221463" s="7">
        <v>98.745017000000004</v>
      </c>
    </row>
    <row r="221464" spans="1:4" x14ac:dyDescent="0.2">
      <c r="A221464" s="4" t="s">
        <v>1037</v>
      </c>
      <c r="B221464" s="4" t="s">
        <v>211733</v>
      </c>
      <c r="C221464" s="7">
        <v>58.639798999999996</v>
      </c>
      <c r="D221464" s="7">
        <v>98.745017000000004</v>
      </c>
    </row>
    <row r="221465" spans="1:4" x14ac:dyDescent="0.2">
      <c r="A221465" s="4" t="s">
        <v>1037</v>
      </c>
      <c r="B221465" s="4" t="s">
        <v>211734</v>
      </c>
      <c r="C221465" s="7">
        <v>58.639798999999996</v>
      </c>
      <c r="D221465" s="7">
        <v>98.745017000000004</v>
      </c>
    </row>
    <row r="221466" spans="1:4" x14ac:dyDescent="0.2">
      <c r="A221466" s="4" t="s">
        <v>1037</v>
      </c>
      <c r="B221466" s="4" t="s">
        <v>211735</v>
      </c>
      <c r="C221466" s="7">
        <v>58.639798999999996</v>
      </c>
      <c r="D221466" s="7">
        <v>98.745017000000004</v>
      </c>
    </row>
    <row r="221467" spans="1:4" x14ac:dyDescent="0.2">
      <c r="A221467" s="4" t="s">
        <v>1037</v>
      </c>
      <c r="B221467" s="4" t="s">
        <v>211736</v>
      </c>
      <c r="C221467" s="7">
        <v>58.639798999999996</v>
      </c>
      <c r="D221467" s="7">
        <v>98.745017000000004</v>
      </c>
    </row>
    <row r="221468" spans="1:4" x14ac:dyDescent="0.2">
      <c r="A221468" s="4" t="s">
        <v>1037</v>
      </c>
      <c r="B221468" s="4" t="s">
        <v>211737</v>
      </c>
      <c r="C221468" s="7">
        <v>58.639798999999996</v>
      </c>
      <c r="D221468" s="7">
        <v>98.745017000000004</v>
      </c>
    </row>
    <row r="221469" spans="1:4" x14ac:dyDescent="0.2">
      <c r="A221469" s="4" t="s">
        <v>1037</v>
      </c>
      <c r="B221469" s="4" t="s">
        <v>211738</v>
      </c>
      <c r="C221469" s="7">
        <v>58.639798999999996</v>
      </c>
      <c r="D221469" s="7">
        <v>98.745017000000004</v>
      </c>
    </row>
    <row r="221470" spans="1:4" x14ac:dyDescent="0.2">
      <c r="A221470" s="4" t="s">
        <v>1037</v>
      </c>
      <c r="B221470" s="4" t="s">
        <v>211739</v>
      </c>
      <c r="C221470" s="7">
        <v>58.639798999999996</v>
      </c>
      <c r="D221470" s="7">
        <v>98.745017000000004</v>
      </c>
    </row>
    <row r="221471" spans="1:4" x14ac:dyDescent="0.2">
      <c r="A221471" s="4" t="s">
        <v>1037</v>
      </c>
      <c r="B221471" s="4" t="s">
        <v>211740</v>
      </c>
      <c r="C221471" s="7">
        <v>58.639798999999996</v>
      </c>
      <c r="D221471" s="7">
        <v>98.745017000000004</v>
      </c>
    </row>
    <row r="221472" spans="1:4" x14ac:dyDescent="0.2">
      <c r="A221472" s="4" t="s">
        <v>1037</v>
      </c>
      <c r="B221472" s="4" t="s">
        <v>211741</v>
      </c>
      <c r="C221472" s="7">
        <v>58.639798999999996</v>
      </c>
      <c r="D221472" s="7">
        <v>98.745017000000004</v>
      </c>
    </row>
    <row r="221473" spans="1:4" x14ac:dyDescent="0.2">
      <c r="A221473" s="4" t="s">
        <v>1037</v>
      </c>
      <c r="B221473" s="4" t="s">
        <v>211742</v>
      </c>
      <c r="C221473" s="7">
        <v>58.639798999999996</v>
      </c>
      <c r="D221473" s="7">
        <v>98.745017000000004</v>
      </c>
    </row>
    <row r="221474" spans="1:4" x14ac:dyDescent="0.2">
      <c r="A221474" s="4" t="s">
        <v>1037</v>
      </c>
      <c r="B221474" s="4" t="s">
        <v>211743</v>
      </c>
      <c r="C221474" s="7">
        <v>58.639798999999996</v>
      </c>
      <c r="D221474" s="7">
        <v>98.745017000000004</v>
      </c>
    </row>
    <row r="221475" spans="1:4" x14ac:dyDescent="0.2">
      <c r="A221475" s="4" t="s">
        <v>1037</v>
      </c>
      <c r="B221475" s="4" t="s">
        <v>211744</v>
      </c>
      <c r="C221475" s="7">
        <v>58.639798999999996</v>
      </c>
      <c r="D221475" s="7">
        <v>98.745017000000004</v>
      </c>
    </row>
    <row r="221476" spans="1:4" x14ac:dyDescent="0.2">
      <c r="A221476" s="4" t="s">
        <v>1037</v>
      </c>
      <c r="B221476" s="4" t="s">
        <v>211745</v>
      </c>
      <c r="C221476" s="7">
        <v>58.639798999999996</v>
      </c>
      <c r="D221476" s="7">
        <v>98.745017000000004</v>
      </c>
    </row>
    <row r="221477" spans="1:4" x14ac:dyDescent="0.2">
      <c r="A221477" s="4" t="s">
        <v>1037</v>
      </c>
      <c r="B221477" s="4" t="s">
        <v>211746</v>
      </c>
      <c r="C221477" s="7">
        <v>58.098077000000004</v>
      </c>
      <c r="D221477" s="7">
        <v>98.988748000000001</v>
      </c>
    </row>
    <row r="221478" spans="1:4" x14ac:dyDescent="0.2">
      <c r="A221478" s="4" t="s">
        <v>1037</v>
      </c>
      <c r="B221478" s="4" t="s">
        <v>211747</v>
      </c>
      <c r="C221478" s="7">
        <v>58.099480999999997</v>
      </c>
      <c r="D221478" s="7">
        <v>98.987076999999999</v>
      </c>
    </row>
    <row r="221479" spans="1:4" x14ac:dyDescent="0.2">
      <c r="A221479" s="4" t="s">
        <v>1037</v>
      </c>
      <c r="B221479" s="4" t="s">
        <v>211748</v>
      </c>
      <c r="C221479" s="7">
        <v>58.099480999999997</v>
      </c>
      <c r="D221479" s="7">
        <v>98.987076999999999</v>
      </c>
    </row>
    <row r="221480" spans="1:4" x14ac:dyDescent="0.2">
      <c r="A221480" s="4" t="s">
        <v>1037</v>
      </c>
      <c r="B221480" s="4" t="s">
        <v>211749</v>
      </c>
      <c r="C221480" s="7">
        <v>58.099480999999997</v>
      </c>
      <c r="D221480" s="7">
        <v>98.987076999999999</v>
      </c>
    </row>
    <row r="221481" spans="1:4" x14ac:dyDescent="0.2">
      <c r="A221481" s="4" t="s">
        <v>1037</v>
      </c>
      <c r="B221481" s="4" t="s">
        <v>211750</v>
      </c>
      <c r="C221481" s="7">
        <v>58.099480999999997</v>
      </c>
      <c r="D221481" s="7">
        <v>98.987076999999999</v>
      </c>
    </row>
    <row r="221482" spans="1:4" x14ac:dyDescent="0.2">
      <c r="A221482" s="4" t="s">
        <v>1037</v>
      </c>
      <c r="B221482" s="4" t="s">
        <v>211751</v>
      </c>
      <c r="C221482" s="7">
        <v>58.099480999999997</v>
      </c>
      <c r="D221482" s="7">
        <v>98.987076999999999</v>
      </c>
    </row>
    <row r="221483" spans="1:4" x14ac:dyDescent="0.2">
      <c r="A221483" s="4" t="s">
        <v>1037</v>
      </c>
      <c r="B221483" s="4" t="s">
        <v>211752</v>
      </c>
      <c r="C221483" s="7">
        <v>58.099480999999997</v>
      </c>
      <c r="D221483" s="7">
        <v>98.987076999999999</v>
      </c>
    </row>
    <row r="221484" spans="1:4" x14ac:dyDescent="0.2">
      <c r="A221484" s="4" t="s">
        <v>1037</v>
      </c>
      <c r="B221484" s="4" t="s">
        <v>211753</v>
      </c>
      <c r="C221484" s="7">
        <v>58.099480999999997</v>
      </c>
      <c r="D221484" s="7">
        <v>98.987076999999999</v>
      </c>
    </row>
    <row r="221485" spans="1:4" x14ac:dyDescent="0.2">
      <c r="A221485" s="4" t="s">
        <v>1037</v>
      </c>
      <c r="B221485" s="4" t="s">
        <v>211754</v>
      </c>
      <c r="C221485" s="7">
        <v>58.099480999999997</v>
      </c>
      <c r="D221485" s="7">
        <v>98.987076999999999</v>
      </c>
    </row>
    <row r="221486" spans="1:4" x14ac:dyDescent="0.2">
      <c r="A221486" s="4" t="s">
        <v>1037</v>
      </c>
      <c r="B221486" s="4" t="s">
        <v>211755</v>
      </c>
      <c r="C221486" s="7">
        <v>58.100104000000002</v>
      </c>
      <c r="D221486" s="7">
        <v>98.988271999999995</v>
      </c>
    </row>
    <row r="221487" spans="1:4" x14ac:dyDescent="0.2">
      <c r="A221487" s="4" t="s">
        <v>1037</v>
      </c>
      <c r="B221487" s="4" t="s">
        <v>211756</v>
      </c>
      <c r="C221487" s="7">
        <v>58.100104000000002</v>
      </c>
      <c r="D221487" s="7">
        <v>98.988271999999995</v>
      </c>
    </row>
    <row r="221488" spans="1:4" x14ac:dyDescent="0.2">
      <c r="A221488" s="4" t="s">
        <v>1037</v>
      </c>
      <c r="B221488" s="4" t="s">
        <v>211757</v>
      </c>
      <c r="C221488" s="7">
        <v>58.100104000000002</v>
      </c>
      <c r="D221488" s="7">
        <v>98.988271999999995</v>
      </c>
    </row>
    <row r="221489" spans="1:4" x14ac:dyDescent="0.2">
      <c r="A221489" s="4" t="s">
        <v>1037</v>
      </c>
      <c r="B221489" s="4" t="s">
        <v>211757</v>
      </c>
      <c r="C221489" s="7">
        <v>58.100104000000002</v>
      </c>
      <c r="D221489" s="7">
        <v>98.988271999999995</v>
      </c>
    </row>
    <row r="221490" spans="1:4" x14ac:dyDescent="0.2">
      <c r="A221490" s="4" t="s">
        <v>1037</v>
      </c>
      <c r="B221490" s="4" t="s">
        <v>211758</v>
      </c>
      <c r="C221490" s="7">
        <v>58.100104000000002</v>
      </c>
      <c r="D221490" s="7">
        <v>98.988271999999995</v>
      </c>
    </row>
    <row r="221491" spans="1:4" x14ac:dyDescent="0.2">
      <c r="A221491" s="4" t="s">
        <v>1037</v>
      </c>
      <c r="B221491" s="4" t="s">
        <v>211759</v>
      </c>
      <c r="C221491" s="7">
        <v>58.100104000000002</v>
      </c>
      <c r="D221491" s="7">
        <v>98.988271999999995</v>
      </c>
    </row>
    <row r="221492" spans="1:4" x14ac:dyDescent="0.2">
      <c r="A221492" s="4" t="s">
        <v>1037</v>
      </c>
      <c r="B221492" s="4" t="s">
        <v>211760</v>
      </c>
      <c r="C221492" s="7">
        <v>58.100104000000002</v>
      </c>
      <c r="D221492" s="7">
        <v>98.988271999999995</v>
      </c>
    </row>
    <row r="221493" spans="1:4" x14ac:dyDescent="0.2">
      <c r="A221493" s="4" t="s">
        <v>1037</v>
      </c>
      <c r="B221493" s="4" t="s">
        <v>211761</v>
      </c>
      <c r="C221493" s="7">
        <v>58.100104000000002</v>
      </c>
      <c r="D221493" s="7">
        <v>98.988271999999995</v>
      </c>
    </row>
    <row r="221494" spans="1:4" x14ac:dyDescent="0.2">
      <c r="A221494" s="4" t="s">
        <v>1037</v>
      </c>
      <c r="B221494" s="4" t="s">
        <v>211762</v>
      </c>
      <c r="C221494" s="7">
        <v>58.100104000000002</v>
      </c>
      <c r="D221494" s="7">
        <v>98.988271999999995</v>
      </c>
    </row>
    <row r="221495" spans="1:4" x14ac:dyDescent="0.2">
      <c r="A221495" s="4" t="s">
        <v>1037</v>
      </c>
      <c r="B221495" s="4" t="s">
        <v>211763</v>
      </c>
      <c r="C221495" s="7">
        <v>58.100104000000002</v>
      </c>
      <c r="D221495" s="7">
        <v>98.988271999999995</v>
      </c>
    </row>
    <row r="221496" spans="1:4" x14ac:dyDescent="0.2">
      <c r="A221496" s="4" t="s">
        <v>1037</v>
      </c>
      <c r="B221496" s="4" t="s">
        <v>211764</v>
      </c>
      <c r="C221496" s="7">
        <v>58.100104000000002</v>
      </c>
      <c r="D221496" s="7">
        <v>98.988271999999995</v>
      </c>
    </row>
    <row r="221497" spans="1:4" x14ac:dyDescent="0.2">
      <c r="A221497" s="4" t="s">
        <v>1037</v>
      </c>
      <c r="B221497" s="4" t="s">
        <v>211765</v>
      </c>
      <c r="C221497" s="7">
        <v>58.100104000000002</v>
      </c>
      <c r="D221497" s="7">
        <v>98.988271999999995</v>
      </c>
    </row>
    <row r="221498" spans="1:4" x14ac:dyDescent="0.2">
      <c r="A221498" s="4" t="s">
        <v>1037</v>
      </c>
      <c r="B221498" s="4" t="s">
        <v>211766</v>
      </c>
      <c r="C221498" s="7">
        <v>58.098077000000004</v>
      </c>
      <c r="D221498" s="7">
        <v>98.988748000000001</v>
      </c>
    </row>
    <row r="221499" spans="1:4" x14ac:dyDescent="0.2">
      <c r="A221499" s="4" t="s">
        <v>1037</v>
      </c>
      <c r="B221499" s="4" t="s">
        <v>211767</v>
      </c>
      <c r="C221499" s="7">
        <v>58.098077000000004</v>
      </c>
      <c r="D221499" s="7">
        <v>98.988748000000001</v>
      </c>
    </row>
    <row r="221500" spans="1:4" x14ac:dyDescent="0.2">
      <c r="A221500" s="4" t="s">
        <v>1037</v>
      </c>
      <c r="B221500" s="4" t="s">
        <v>211768</v>
      </c>
      <c r="C221500" s="7">
        <v>58.098077000000004</v>
      </c>
      <c r="D221500" s="7">
        <v>98.988748000000001</v>
      </c>
    </row>
    <row r="221501" spans="1:4" x14ac:dyDescent="0.2">
      <c r="A221501" s="4" t="s">
        <v>1037</v>
      </c>
      <c r="B221501" s="4" t="s">
        <v>211769</v>
      </c>
      <c r="C221501" s="7">
        <v>58.098077000000004</v>
      </c>
      <c r="D221501" s="7">
        <v>98.988748000000001</v>
      </c>
    </row>
    <row r="221502" spans="1:4" x14ac:dyDescent="0.2">
      <c r="A221502" s="4" t="s">
        <v>1037</v>
      </c>
      <c r="B221502" s="4" t="s">
        <v>211770</v>
      </c>
      <c r="C221502" s="7">
        <v>58.098077000000004</v>
      </c>
      <c r="D221502" s="7">
        <v>98.988748000000001</v>
      </c>
    </row>
    <row r="221503" spans="1:4" x14ac:dyDescent="0.2">
      <c r="A221503" s="4" t="s">
        <v>1037</v>
      </c>
      <c r="B221503" s="4" t="s">
        <v>211771</v>
      </c>
      <c r="C221503" s="7">
        <v>58.098077000000004</v>
      </c>
      <c r="D221503" s="7">
        <v>98.988748000000001</v>
      </c>
    </row>
    <row r="221504" spans="1:4" x14ac:dyDescent="0.2">
      <c r="A221504" s="4" t="s">
        <v>1037</v>
      </c>
      <c r="B221504" s="4" t="s">
        <v>211772</v>
      </c>
      <c r="C221504" s="7">
        <v>58.098077000000004</v>
      </c>
      <c r="D221504" s="7">
        <v>98.988748000000001</v>
      </c>
    </row>
    <row r="221505" spans="1:4" x14ac:dyDescent="0.2">
      <c r="A221505" s="4" t="s">
        <v>1037</v>
      </c>
      <c r="B221505" s="4" t="s">
        <v>211773</v>
      </c>
      <c r="C221505" s="7">
        <v>58.098077000000004</v>
      </c>
      <c r="D221505" s="7">
        <v>98.988748000000001</v>
      </c>
    </row>
    <row r="221506" spans="1:4" x14ac:dyDescent="0.2">
      <c r="A221506" s="4" t="s">
        <v>1037</v>
      </c>
      <c r="B221506" s="4" t="s">
        <v>211774</v>
      </c>
      <c r="C221506" s="7">
        <v>58.098077000000004</v>
      </c>
      <c r="D221506" s="7">
        <v>98.988748000000001</v>
      </c>
    </row>
    <row r="221507" spans="1:4" x14ac:dyDescent="0.2">
      <c r="A221507" s="4" t="s">
        <v>1037</v>
      </c>
      <c r="B221507" s="4" t="s">
        <v>211775</v>
      </c>
      <c r="C221507" s="7">
        <v>58.098077000000004</v>
      </c>
      <c r="D221507" s="7">
        <v>98.988748000000001</v>
      </c>
    </row>
    <row r="221508" spans="1:4" x14ac:dyDescent="0.2">
      <c r="A221508" s="4" t="s">
        <v>1037</v>
      </c>
      <c r="B221508" s="4" t="s">
        <v>211776</v>
      </c>
      <c r="C221508" s="7">
        <v>58.098077000000004</v>
      </c>
      <c r="D221508" s="7">
        <v>98.988748000000001</v>
      </c>
    </row>
    <row r="221509" spans="1:4" x14ac:dyDescent="0.2">
      <c r="A221509" s="4" t="s">
        <v>1037</v>
      </c>
      <c r="B221509" s="4" t="s">
        <v>211777</v>
      </c>
      <c r="C221509" s="7">
        <v>58.098077000000004</v>
      </c>
      <c r="D221509" s="7">
        <v>98.988748000000001</v>
      </c>
    </row>
    <row r="221510" spans="1:4" x14ac:dyDescent="0.2">
      <c r="A221510" s="4" t="s">
        <v>1037</v>
      </c>
      <c r="B221510" s="4" t="s">
        <v>211778</v>
      </c>
      <c r="C221510" s="7">
        <v>58.098077000000004</v>
      </c>
      <c r="D221510" s="7">
        <v>98.988748000000001</v>
      </c>
    </row>
    <row r="221511" spans="1:4" x14ac:dyDescent="0.2">
      <c r="A221511" s="4" t="s">
        <v>1037</v>
      </c>
      <c r="B221511" s="4" t="s">
        <v>211779</v>
      </c>
      <c r="C221511" s="7">
        <v>58.098077000000004</v>
      </c>
      <c r="D221511" s="7">
        <v>98.988748000000001</v>
      </c>
    </row>
    <row r="221512" spans="1:4" x14ac:dyDescent="0.2">
      <c r="A221512" s="4" t="s">
        <v>1037</v>
      </c>
      <c r="B221512" s="4" t="s">
        <v>211780</v>
      </c>
      <c r="C221512" s="7">
        <v>58.098077000000004</v>
      </c>
      <c r="D221512" s="7">
        <v>98.988748000000001</v>
      </c>
    </row>
    <row r="221513" spans="1:4" x14ac:dyDescent="0.2">
      <c r="A221513" s="4" t="s">
        <v>1037</v>
      </c>
      <c r="B221513" s="4" t="s">
        <v>211781</v>
      </c>
      <c r="C221513" s="7">
        <v>58.098077000000004</v>
      </c>
      <c r="D221513" s="7">
        <v>98.988748000000001</v>
      </c>
    </row>
    <row r="221514" spans="1:4" x14ac:dyDescent="0.2">
      <c r="A221514" s="4" t="s">
        <v>1037</v>
      </c>
      <c r="B221514" s="4" t="s">
        <v>211782</v>
      </c>
      <c r="C221514" s="7">
        <v>58.098077000000004</v>
      </c>
      <c r="D221514" s="7">
        <v>98.988748000000001</v>
      </c>
    </row>
    <row r="221515" spans="1:4" x14ac:dyDescent="0.2">
      <c r="A221515" s="4" t="s">
        <v>1037</v>
      </c>
      <c r="B221515" s="4" t="s">
        <v>211783</v>
      </c>
      <c r="C221515" s="7">
        <v>58.098077000000004</v>
      </c>
      <c r="D221515" s="7">
        <v>98.988748000000001</v>
      </c>
    </row>
    <row r="221516" spans="1:4" x14ac:dyDescent="0.2">
      <c r="A221516" s="4" t="s">
        <v>1037</v>
      </c>
      <c r="B221516" s="4" t="s">
        <v>211784</v>
      </c>
      <c r="C221516" s="7">
        <v>58.098077000000004</v>
      </c>
      <c r="D221516" s="7">
        <v>98.988748000000001</v>
      </c>
    </row>
    <row r="221517" spans="1:4" x14ac:dyDescent="0.2">
      <c r="A221517" s="4" t="s">
        <v>1037</v>
      </c>
      <c r="B221517" s="4" t="s">
        <v>211785</v>
      </c>
      <c r="C221517" s="7">
        <v>58.098077000000004</v>
      </c>
      <c r="D221517" s="7">
        <v>98.988748000000001</v>
      </c>
    </row>
    <row r="221518" spans="1:4" x14ac:dyDescent="0.2">
      <c r="A221518" s="4" t="s">
        <v>1037</v>
      </c>
      <c r="B221518" s="4" t="s">
        <v>211786</v>
      </c>
      <c r="C221518" s="7">
        <v>58.098077000000004</v>
      </c>
      <c r="D221518" s="7">
        <v>98.988748000000001</v>
      </c>
    </row>
    <row r="221519" spans="1:4" x14ac:dyDescent="0.2">
      <c r="A221519" s="4" t="s">
        <v>1037</v>
      </c>
      <c r="B221519" s="4" t="s">
        <v>211787</v>
      </c>
      <c r="C221519" s="7">
        <v>58.098077000000004</v>
      </c>
      <c r="D221519" s="7">
        <v>98.988748000000001</v>
      </c>
    </row>
    <row r="221520" spans="1:4" x14ac:dyDescent="0.2">
      <c r="A221520" s="4" t="s">
        <v>1037</v>
      </c>
      <c r="B221520" s="4" t="s">
        <v>211788</v>
      </c>
      <c r="C221520" s="7">
        <v>58.098077000000004</v>
      </c>
      <c r="D221520" s="7">
        <v>98.988748000000001</v>
      </c>
    </row>
    <row r="221521" spans="1:4" x14ac:dyDescent="0.2">
      <c r="A221521" s="4" t="s">
        <v>1037</v>
      </c>
      <c r="B221521" s="4" t="s">
        <v>211789</v>
      </c>
      <c r="C221521" s="7">
        <v>58.098077000000004</v>
      </c>
      <c r="D221521" s="7">
        <v>98.988748000000001</v>
      </c>
    </row>
    <row r="221522" spans="1:4" x14ac:dyDescent="0.2">
      <c r="A221522" s="4" t="s">
        <v>1037</v>
      </c>
      <c r="B221522" s="4" t="s">
        <v>211790</v>
      </c>
      <c r="C221522" s="7">
        <v>58.098077000000004</v>
      </c>
      <c r="D221522" s="7">
        <v>98.988748000000001</v>
      </c>
    </row>
    <row r="221523" spans="1:4" x14ac:dyDescent="0.2">
      <c r="A221523" s="4" t="s">
        <v>1037</v>
      </c>
      <c r="B221523" s="4" t="s">
        <v>211791</v>
      </c>
      <c r="C221523" s="7">
        <v>58.098077000000004</v>
      </c>
      <c r="D221523" s="7">
        <v>98.988748000000001</v>
      </c>
    </row>
    <row r="221524" spans="1:4" x14ac:dyDescent="0.2">
      <c r="A221524" s="4" t="s">
        <v>1037</v>
      </c>
      <c r="B221524" s="4" t="s">
        <v>211792</v>
      </c>
      <c r="C221524" s="7">
        <v>58.098077000000004</v>
      </c>
      <c r="D221524" s="7">
        <v>98.988748000000001</v>
      </c>
    </row>
    <row r="221525" spans="1:4" x14ac:dyDescent="0.2">
      <c r="A221525" s="4" t="s">
        <v>1037</v>
      </c>
      <c r="B221525" s="4" t="s">
        <v>211793</v>
      </c>
      <c r="C221525" s="7">
        <v>58.098077000000004</v>
      </c>
      <c r="D221525" s="7">
        <v>98.988748000000001</v>
      </c>
    </row>
    <row r="221526" spans="1:4" x14ac:dyDescent="0.2">
      <c r="A221526" s="4" t="s">
        <v>1037</v>
      </c>
      <c r="B221526" s="4" t="s">
        <v>211794</v>
      </c>
      <c r="C221526" s="7">
        <v>58.098077000000004</v>
      </c>
      <c r="D221526" s="7">
        <v>98.988748000000001</v>
      </c>
    </row>
    <row r="221527" spans="1:4" x14ac:dyDescent="0.2">
      <c r="A221527" s="4" t="s">
        <v>1037</v>
      </c>
      <c r="B221527" s="4" t="s">
        <v>211795</v>
      </c>
      <c r="C221527" s="7">
        <v>58.098077000000004</v>
      </c>
      <c r="D221527" s="7">
        <v>98.988748000000001</v>
      </c>
    </row>
    <row r="221528" spans="1:4" x14ac:dyDescent="0.2">
      <c r="A221528" s="4" t="s">
        <v>1037</v>
      </c>
      <c r="B221528" s="4" t="s">
        <v>211796</v>
      </c>
      <c r="C221528" s="7">
        <v>58.098077000000004</v>
      </c>
      <c r="D221528" s="7">
        <v>98.988748000000001</v>
      </c>
    </row>
    <row r="221529" spans="1:4" x14ac:dyDescent="0.2">
      <c r="A221529" s="4" t="s">
        <v>1037</v>
      </c>
      <c r="B221529" s="4" t="s">
        <v>211797</v>
      </c>
      <c r="C221529" s="7">
        <v>58.098077000000004</v>
      </c>
      <c r="D221529" s="7">
        <v>98.988748000000001</v>
      </c>
    </row>
    <row r="221530" spans="1:4" x14ac:dyDescent="0.2">
      <c r="A221530" s="4" t="s">
        <v>1037</v>
      </c>
      <c r="B221530" s="4" t="s">
        <v>211798</v>
      </c>
      <c r="C221530" s="7">
        <v>58.098077000000004</v>
      </c>
      <c r="D221530" s="7">
        <v>98.988748000000001</v>
      </c>
    </row>
    <row r="221531" spans="1:4" x14ac:dyDescent="0.2">
      <c r="A221531" s="4" t="s">
        <v>1037</v>
      </c>
      <c r="B221531" s="4" t="s">
        <v>211799</v>
      </c>
      <c r="C221531" s="7">
        <v>58.098077000000004</v>
      </c>
      <c r="D221531" s="7">
        <v>98.988748000000001</v>
      </c>
    </row>
    <row r="221532" spans="1:4" x14ac:dyDescent="0.2">
      <c r="A221532" s="4" t="s">
        <v>1037</v>
      </c>
      <c r="B221532" s="4" t="s">
        <v>211800</v>
      </c>
      <c r="C221532" s="7">
        <v>58.098077000000004</v>
      </c>
      <c r="D221532" s="7">
        <v>98.988748000000001</v>
      </c>
    </row>
    <row r="221533" spans="1:4" x14ac:dyDescent="0.2">
      <c r="A221533" s="4" t="s">
        <v>1037</v>
      </c>
      <c r="B221533" s="4" t="s">
        <v>211801</v>
      </c>
      <c r="C221533" s="7">
        <v>58.098077000000004</v>
      </c>
      <c r="D221533" s="7">
        <v>98.988748000000001</v>
      </c>
    </row>
    <row r="221534" spans="1:4" x14ac:dyDescent="0.2">
      <c r="A221534" s="4" t="s">
        <v>1037</v>
      </c>
      <c r="B221534" s="4" t="s">
        <v>211802</v>
      </c>
      <c r="C221534" s="7">
        <v>58.098077000000004</v>
      </c>
      <c r="D221534" s="7">
        <v>98.988748000000001</v>
      </c>
    </row>
    <row r="221535" spans="1:4" x14ac:dyDescent="0.2">
      <c r="A221535" s="4" t="s">
        <v>1037</v>
      </c>
      <c r="B221535" s="4" t="s">
        <v>211803</v>
      </c>
      <c r="C221535" s="7">
        <v>58.098077000000004</v>
      </c>
      <c r="D221535" s="7">
        <v>98.988748000000001</v>
      </c>
    </row>
    <row r="221536" spans="1:4" x14ac:dyDescent="0.2">
      <c r="A221536" s="4" t="s">
        <v>1037</v>
      </c>
      <c r="B221536" s="4" t="s">
        <v>211804</v>
      </c>
      <c r="C221536" s="7">
        <v>58.098077000000004</v>
      </c>
      <c r="D221536" s="7">
        <v>98.988748000000001</v>
      </c>
    </row>
    <row r="221537" spans="1:4" x14ac:dyDescent="0.2">
      <c r="A221537" s="4" t="s">
        <v>1037</v>
      </c>
      <c r="B221537" s="4" t="s">
        <v>211805</v>
      </c>
      <c r="C221537" s="7">
        <v>58.098077000000004</v>
      </c>
      <c r="D221537" s="7">
        <v>98.988748000000001</v>
      </c>
    </row>
    <row r="221538" spans="1:4" x14ac:dyDescent="0.2">
      <c r="A221538" s="4" t="s">
        <v>1037</v>
      </c>
      <c r="B221538" s="4" t="s">
        <v>211806</v>
      </c>
      <c r="C221538" s="7">
        <v>58.098077000000004</v>
      </c>
      <c r="D221538" s="7">
        <v>98.988748000000001</v>
      </c>
    </row>
    <row r="221539" spans="1:4" x14ac:dyDescent="0.2">
      <c r="A221539" s="4" t="s">
        <v>1037</v>
      </c>
      <c r="B221539" s="4" t="s">
        <v>211807</v>
      </c>
      <c r="C221539" s="7">
        <v>58.098077000000004</v>
      </c>
      <c r="D221539" s="7">
        <v>98.988748000000001</v>
      </c>
    </row>
    <row r="221540" spans="1:4" x14ac:dyDescent="0.2">
      <c r="A221540" s="4" t="s">
        <v>1037</v>
      </c>
      <c r="B221540" s="4" t="s">
        <v>211808</v>
      </c>
      <c r="C221540" s="7">
        <v>58.098077000000004</v>
      </c>
      <c r="D221540" s="7">
        <v>98.988748000000001</v>
      </c>
    </row>
    <row r="221541" spans="1:4" x14ac:dyDescent="0.2">
      <c r="A221541" s="4" t="s">
        <v>1037</v>
      </c>
      <c r="B221541" s="4" t="s">
        <v>211809</v>
      </c>
      <c r="C221541" s="7">
        <v>58.098077000000004</v>
      </c>
      <c r="D221541" s="7">
        <v>98.988748000000001</v>
      </c>
    </row>
    <row r="221542" spans="1:4" x14ac:dyDescent="0.2">
      <c r="A221542" s="4" t="s">
        <v>1037</v>
      </c>
      <c r="B221542" s="4" t="s">
        <v>211810</v>
      </c>
      <c r="C221542" s="7">
        <v>58.098077000000004</v>
      </c>
      <c r="D221542" s="7">
        <v>98.988748000000001</v>
      </c>
    </row>
    <row r="221543" spans="1:4" x14ac:dyDescent="0.2">
      <c r="A221543" s="4" t="s">
        <v>1037</v>
      </c>
      <c r="B221543" s="4" t="s">
        <v>211811</v>
      </c>
      <c r="C221543" s="7">
        <v>58.098077000000004</v>
      </c>
      <c r="D221543" s="7">
        <v>98.988748000000001</v>
      </c>
    </row>
    <row r="221544" spans="1:4" x14ac:dyDescent="0.2">
      <c r="A221544" s="4" t="s">
        <v>1037</v>
      </c>
      <c r="B221544" s="4" t="s">
        <v>211812</v>
      </c>
      <c r="C221544" s="7">
        <v>58.098077000000004</v>
      </c>
      <c r="D221544" s="7">
        <v>98.988748000000001</v>
      </c>
    </row>
    <row r="221545" spans="1:4" x14ac:dyDescent="0.2">
      <c r="A221545" s="4" t="s">
        <v>1037</v>
      </c>
      <c r="B221545" s="4" t="s">
        <v>211813</v>
      </c>
      <c r="C221545" s="7">
        <v>58.098077000000004</v>
      </c>
      <c r="D221545" s="7">
        <v>98.988748000000001</v>
      </c>
    </row>
    <row r="221546" spans="1:4" x14ac:dyDescent="0.2">
      <c r="A221546" s="4" t="s">
        <v>1037</v>
      </c>
      <c r="B221546" s="4" t="s">
        <v>211814</v>
      </c>
      <c r="C221546" s="7">
        <v>58.098077000000004</v>
      </c>
      <c r="D221546" s="7">
        <v>98.988748000000001</v>
      </c>
    </row>
    <row r="221547" spans="1:4" x14ac:dyDescent="0.2">
      <c r="A221547" s="4" t="s">
        <v>1037</v>
      </c>
      <c r="B221547" s="4" t="s">
        <v>211815</v>
      </c>
      <c r="C221547" s="7">
        <v>58.098077000000004</v>
      </c>
      <c r="D221547" s="7">
        <v>98.988748000000001</v>
      </c>
    </row>
    <row r="221548" spans="1:4" x14ac:dyDescent="0.2">
      <c r="A221548" s="4" t="s">
        <v>1037</v>
      </c>
      <c r="B221548" s="4" t="s">
        <v>211816</v>
      </c>
      <c r="C221548" s="7">
        <v>58.098077000000004</v>
      </c>
      <c r="D221548" s="7">
        <v>98.988748000000001</v>
      </c>
    </row>
    <row r="221549" spans="1:4" x14ac:dyDescent="0.2">
      <c r="A221549" s="4" t="s">
        <v>1037</v>
      </c>
      <c r="B221549" s="4" t="s">
        <v>211817</v>
      </c>
      <c r="C221549" s="7">
        <v>58.098077000000004</v>
      </c>
      <c r="D221549" s="7">
        <v>98.988748000000001</v>
      </c>
    </row>
    <row r="221550" spans="1:4" x14ac:dyDescent="0.2">
      <c r="A221550" s="4" t="s">
        <v>1037</v>
      </c>
      <c r="B221550" s="4" t="s">
        <v>211818</v>
      </c>
      <c r="C221550" s="7">
        <v>58.098077000000004</v>
      </c>
      <c r="D221550" s="7">
        <v>98.988748000000001</v>
      </c>
    </row>
    <row r="221551" spans="1:4" x14ac:dyDescent="0.2">
      <c r="A221551" s="4" t="s">
        <v>1037</v>
      </c>
      <c r="B221551" s="4" t="s">
        <v>211819</v>
      </c>
      <c r="C221551" s="7">
        <v>58.098077000000004</v>
      </c>
      <c r="D221551" s="7">
        <v>98.988748000000001</v>
      </c>
    </row>
    <row r="221552" spans="1:4" x14ac:dyDescent="0.2">
      <c r="A221552" s="4" t="s">
        <v>1037</v>
      </c>
      <c r="B221552" s="4" t="s">
        <v>211820</v>
      </c>
      <c r="C221552" s="7">
        <v>58.098077000000004</v>
      </c>
      <c r="D221552" s="7">
        <v>98.988748000000001</v>
      </c>
    </row>
    <row r="221553" spans="1:4" x14ac:dyDescent="0.2">
      <c r="A221553" s="4" t="s">
        <v>1037</v>
      </c>
      <c r="B221553" s="4" t="s">
        <v>211821</v>
      </c>
      <c r="C221553" s="7">
        <v>58.098077000000004</v>
      </c>
      <c r="D221553" s="7">
        <v>98.988748000000001</v>
      </c>
    </row>
    <row r="221554" spans="1:4" x14ac:dyDescent="0.2">
      <c r="A221554" s="4" t="s">
        <v>1037</v>
      </c>
      <c r="B221554" s="4" t="s">
        <v>211822</v>
      </c>
      <c r="C221554" s="7">
        <v>58.098077000000004</v>
      </c>
      <c r="D221554" s="7">
        <v>98.988748000000001</v>
      </c>
    </row>
    <row r="221555" spans="1:4" x14ac:dyDescent="0.2">
      <c r="A221555" s="4" t="s">
        <v>1037</v>
      </c>
      <c r="B221555" s="4" t="s">
        <v>211823</v>
      </c>
      <c r="C221555" s="7">
        <v>58.098077000000004</v>
      </c>
      <c r="D221555" s="7">
        <v>98.988748000000001</v>
      </c>
    </row>
    <row r="221556" spans="1:4" x14ac:dyDescent="0.2">
      <c r="A221556" s="4" t="s">
        <v>1037</v>
      </c>
      <c r="B221556" s="4" t="s">
        <v>211824</v>
      </c>
      <c r="C221556" s="7">
        <v>58.101292999999998</v>
      </c>
      <c r="D221556" s="7">
        <v>98.989205999999996</v>
      </c>
    </row>
    <row r="221557" spans="1:4" x14ac:dyDescent="0.2">
      <c r="A221557" s="4" t="s">
        <v>1037</v>
      </c>
      <c r="B221557" s="4" t="s">
        <v>211825</v>
      </c>
      <c r="C221557" s="7">
        <v>58.101292999999998</v>
      </c>
      <c r="D221557" s="7">
        <v>98.989205999999996</v>
      </c>
    </row>
    <row r="221558" spans="1:4" x14ac:dyDescent="0.2">
      <c r="A221558" s="4" t="s">
        <v>1037</v>
      </c>
      <c r="B221558" s="4" t="s">
        <v>211826</v>
      </c>
      <c r="C221558" s="7">
        <v>58.101292999999998</v>
      </c>
      <c r="D221558" s="7">
        <v>98.989205999999996</v>
      </c>
    </row>
    <row r="221559" spans="1:4" x14ac:dyDescent="0.2">
      <c r="A221559" s="4" t="s">
        <v>1037</v>
      </c>
      <c r="B221559" s="4" t="s">
        <v>211827</v>
      </c>
      <c r="C221559" s="7">
        <v>58.101292999999998</v>
      </c>
      <c r="D221559" s="7">
        <v>98.989205999999996</v>
      </c>
    </row>
    <row r="221560" spans="1:4" x14ac:dyDescent="0.2">
      <c r="A221560" s="4" t="s">
        <v>1037</v>
      </c>
      <c r="B221560" s="4" t="s">
        <v>211828</v>
      </c>
      <c r="C221560" s="7">
        <v>58.101292999999998</v>
      </c>
      <c r="D221560" s="7">
        <v>98.989205999999996</v>
      </c>
    </row>
    <row r="221561" spans="1:4" x14ac:dyDescent="0.2">
      <c r="A221561" s="4" t="s">
        <v>1037</v>
      </c>
      <c r="B221561" s="4" t="s">
        <v>211829</v>
      </c>
      <c r="C221561" s="7">
        <v>58.101292999999998</v>
      </c>
      <c r="D221561" s="7">
        <v>98.989205999999996</v>
      </c>
    </row>
    <row r="221562" spans="1:4" x14ac:dyDescent="0.2">
      <c r="A221562" s="4" t="s">
        <v>1037</v>
      </c>
      <c r="B221562" s="4" t="s">
        <v>211830</v>
      </c>
      <c r="C221562" s="7">
        <v>58.101292999999998</v>
      </c>
      <c r="D221562" s="7">
        <v>98.989205999999996</v>
      </c>
    </row>
    <row r="221563" spans="1:4" x14ac:dyDescent="0.2">
      <c r="A221563" s="4" t="s">
        <v>1037</v>
      </c>
      <c r="B221563" s="4" t="s">
        <v>211831</v>
      </c>
      <c r="C221563" s="7">
        <v>58.101292999999998</v>
      </c>
      <c r="D221563" s="7">
        <v>98.989205999999996</v>
      </c>
    </row>
    <row r="221564" spans="1:4" x14ac:dyDescent="0.2">
      <c r="A221564" s="4" t="s">
        <v>1037</v>
      </c>
      <c r="B221564" s="4" t="s">
        <v>211832</v>
      </c>
      <c r="C221564" s="7">
        <v>58.101292999999998</v>
      </c>
      <c r="D221564" s="7">
        <v>98.989205999999996</v>
      </c>
    </row>
    <row r="221565" spans="1:4" x14ac:dyDescent="0.2">
      <c r="A221565" s="4" t="s">
        <v>1037</v>
      </c>
      <c r="B221565" s="4" t="s">
        <v>211833</v>
      </c>
      <c r="C221565" s="7">
        <v>58.101292999999998</v>
      </c>
      <c r="D221565" s="7">
        <v>98.989205999999996</v>
      </c>
    </row>
    <row r="221566" spans="1:4" x14ac:dyDescent="0.2">
      <c r="A221566" s="4" t="s">
        <v>1037</v>
      </c>
      <c r="B221566" s="4" t="s">
        <v>211834</v>
      </c>
      <c r="C221566" s="7">
        <v>58.101292999999998</v>
      </c>
      <c r="D221566" s="7">
        <v>98.989205999999996</v>
      </c>
    </row>
    <row r="221567" spans="1:4" x14ac:dyDescent="0.2">
      <c r="A221567" s="4" t="s">
        <v>1037</v>
      </c>
      <c r="B221567" s="4" t="s">
        <v>211835</v>
      </c>
      <c r="C221567" s="7">
        <v>58.101292999999998</v>
      </c>
      <c r="D221567" s="7">
        <v>98.989205999999996</v>
      </c>
    </row>
    <row r="221568" spans="1:4" x14ac:dyDescent="0.2">
      <c r="A221568" s="4" t="s">
        <v>1037</v>
      </c>
      <c r="B221568" s="4" t="s">
        <v>211836</v>
      </c>
      <c r="C221568" s="7">
        <v>58.101292999999998</v>
      </c>
      <c r="D221568" s="7">
        <v>98.989205999999996</v>
      </c>
    </row>
    <row r="221569" spans="1:4" x14ac:dyDescent="0.2">
      <c r="A221569" s="4" t="s">
        <v>1037</v>
      </c>
      <c r="B221569" s="4" t="s">
        <v>211837</v>
      </c>
      <c r="C221569" s="7">
        <v>58.101292999999998</v>
      </c>
      <c r="D221569" s="7">
        <v>98.989205999999996</v>
      </c>
    </row>
    <row r="221570" spans="1:4" x14ac:dyDescent="0.2">
      <c r="A221570" s="4" t="s">
        <v>1037</v>
      </c>
      <c r="B221570" s="4" t="s">
        <v>211838</v>
      </c>
      <c r="C221570" s="7">
        <v>58.101292999999998</v>
      </c>
      <c r="D221570" s="7">
        <v>98.989205999999996</v>
      </c>
    </row>
    <row r="221571" spans="1:4" x14ac:dyDescent="0.2">
      <c r="A221571" s="4" t="s">
        <v>1037</v>
      </c>
      <c r="B221571" s="4" t="s">
        <v>211839</v>
      </c>
      <c r="C221571" s="7">
        <v>58.101292999999998</v>
      </c>
      <c r="D221571" s="7">
        <v>98.989205999999996</v>
      </c>
    </row>
    <row r="221572" spans="1:4" x14ac:dyDescent="0.2">
      <c r="A221572" s="4" t="s">
        <v>1037</v>
      </c>
      <c r="B221572" s="4" t="s">
        <v>211840</v>
      </c>
      <c r="C221572" s="7">
        <v>58.101292999999998</v>
      </c>
      <c r="D221572" s="7">
        <v>98.989205999999996</v>
      </c>
    </row>
    <row r="221573" spans="1:4" x14ac:dyDescent="0.2">
      <c r="A221573" s="4" t="s">
        <v>1037</v>
      </c>
      <c r="B221573" s="4" t="s">
        <v>211841</v>
      </c>
      <c r="C221573" s="7">
        <v>58.101292999999998</v>
      </c>
      <c r="D221573" s="7">
        <v>98.989205999999996</v>
      </c>
    </row>
    <row r="221574" spans="1:4" x14ac:dyDescent="0.2">
      <c r="A221574" s="4" t="s">
        <v>1037</v>
      </c>
      <c r="B221574" s="4" t="s">
        <v>211842</v>
      </c>
      <c r="C221574" s="7">
        <v>58.101292999999998</v>
      </c>
      <c r="D221574" s="7">
        <v>98.989205999999996</v>
      </c>
    </row>
    <row r="221575" spans="1:4" x14ac:dyDescent="0.2">
      <c r="A221575" s="4" t="s">
        <v>1037</v>
      </c>
      <c r="B221575" s="4" t="s">
        <v>211843</v>
      </c>
      <c r="C221575" s="7">
        <v>58.098077000000004</v>
      </c>
      <c r="D221575" s="7">
        <v>98.988748000000001</v>
      </c>
    </row>
    <row r="221576" spans="1:4" x14ac:dyDescent="0.2">
      <c r="A221576" s="4" t="s">
        <v>1037</v>
      </c>
      <c r="B221576" s="4" t="s">
        <v>211844</v>
      </c>
      <c r="C221576" s="7">
        <v>58.098077000000004</v>
      </c>
      <c r="D221576" s="7">
        <v>98.988748000000001</v>
      </c>
    </row>
    <row r="221577" spans="1:4" x14ac:dyDescent="0.2">
      <c r="A221577" s="4" t="s">
        <v>1037</v>
      </c>
      <c r="B221577" s="4" t="s">
        <v>211845</v>
      </c>
      <c r="C221577" s="7">
        <v>58.098077000000004</v>
      </c>
      <c r="D221577" s="7">
        <v>98.988748000000001</v>
      </c>
    </row>
    <row r="221578" spans="1:4" x14ac:dyDescent="0.2">
      <c r="A221578" s="4" t="s">
        <v>1037</v>
      </c>
      <c r="B221578" s="4" t="s">
        <v>211846</v>
      </c>
      <c r="C221578" s="7">
        <v>58.098077000000004</v>
      </c>
      <c r="D221578" s="7">
        <v>98.988748000000001</v>
      </c>
    </row>
    <row r="221579" spans="1:4" x14ac:dyDescent="0.2">
      <c r="A221579" s="4" t="s">
        <v>1037</v>
      </c>
      <c r="B221579" s="4" t="s">
        <v>211847</v>
      </c>
      <c r="C221579" s="7">
        <v>58.098077000000004</v>
      </c>
      <c r="D221579" s="7">
        <v>98.988748000000001</v>
      </c>
    </row>
    <row r="221580" spans="1:4" x14ac:dyDescent="0.2">
      <c r="A221580" s="4" t="s">
        <v>1037</v>
      </c>
      <c r="B221580" s="4" t="s">
        <v>211848</v>
      </c>
      <c r="C221580" s="7">
        <v>58.098077000000004</v>
      </c>
      <c r="D221580" s="7">
        <v>98.988748000000001</v>
      </c>
    </row>
    <row r="221581" spans="1:4" x14ac:dyDescent="0.2">
      <c r="A221581" s="4" t="s">
        <v>1037</v>
      </c>
      <c r="B221581" s="4" t="s">
        <v>211849</v>
      </c>
      <c r="C221581" s="7">
        <v>58.098077000000004</v>
      </c>
      <c r="D221581" s="7">
        <v>98.988748000000001</v>
      </c>
    </row>
    <row r="221582" spans="1:4" x14ac:dyDescent="0.2">
      <c r="A221582" s="4" t="s">
        <v>1037</v>
      </c>
      <c r="B221582" s="4" t="s">
        <v>211850</v>
      </c>
      <c r="C221582" s="7">
        <v>58.098077000000004</v>
      </c>
      <c r="D221582" s="7">
        <v>98.988748000000001</v>
      </c>
    </row>
    <row r="221583" spans="1:4" x14ac:dyDescent="0.2">
      <c r="A221583" s="4" t="s">
        <v>1037</v>
      </c>
      <c r="B221583" s="4" t="s">
        <v>211851</v>
      </c>
      <c r="C221583" s="7">
        <v>58.098077000000004</v>
      </c>
      <c r="D221583" s="7">
        <v>98.988748000000001</v>
      </c>
    </row>
    <row r="221584" spans="1:4" x14ac:dyDescent="0.2">
      <c r="A221584" s="4" t="s">
        <v>1037</v>
      </c>
      <c r="B221584" s="4" t="s">
        <v>211852</v>
      </c>
      <c r="C221584" s="7">
        <v>58.098077000000004</v>
      </c>
      <c r="D221584" s="7">
        <v>98.988748000000001</v>
      </c>
    </row>
    <row r="221585" spans="1:4" x14ac:dyDescent="0.2">
      <c r="A221585" s="4" t="s">
        <v>1037</v>
      </c>
      <c r="B221585" s="4" t="s">
        <v>211853</v>
      </c>
      <c r="C221585" s="7">
        <v>58.098077000000004</v>
      </c>
      <c r="D221585" s="7">
        <v>98.988748000000001</v>
      </c>
    </row>
    <row r="221586" spans="1:4" x14ac:dyDescent="0.2">
      <c r="A221586" s="4" t="s">
        <v>1037</v>
      </c>
      <c r="B221586" s="4" t="s">
        <v>211854</v>
      </c>
      <c r="C221586" s="7">
        <v>58.098077000000004</v>
      </c>
      <c r="D221586" s="7">
        <v>98.988748000000001</v>
      </c>
    </row>
    <row r="221587" spans="1:4" x14ac:dyDescent="0.2">
      <c r="A221587" s="4" t="s">
        <v>1037</v>
      </c>
      <c r="B221587" s="4" t="s">
        <v>211855</v>
      </c>
      <c r="C221587" s="7">
        <v>58.098077000000004</v>
      </c>
      <c r="D221587" s="7">
        <v>98.988748000000001</v>
      </c>
    </row>
    <row r="221588" spans="1:4" x14ac:dyDescent="0.2">
      <c r="A221588" s="4" t="s">
        <v>1037</v>
      </c>
      <c r="B221588" s="4" t="s">
        <v>211856</v>
      </c>
      <c r="C221588" s="7">
        <v>58.098077000000004</v>
      </c>
      <c r="D221588" s="7">
        <v>98.988748000000001</v>
      </c>
    </row>
    <row r="221589" spans="1:4" x14ac:dyDescent="0.2">
      <c r="A221589" s="4" t="s">
        <v>1037</v>
      </c>
      <c r="B221589" s="4" t="s">
        <v>211857</v>
      </c>
      <c r="C221589" s="7">
        <v>58.098077000000004</v>
      </c>
      <c r="D221589" s="7">
        <v>98.988748000000001</v>
      </c>
    </row>
    <row r="221590" spans="1:4" x14ac:dyDescent="0.2">
      <c r="A221590" s="4" t="s">
        <v>1037</v>
      </c>
      <c r="B221590" s="4" t="s">
        <v>211858</v>
      </c>
      <c r="C221590" s="7">
        <v>58.098077000000004</v>
      </c>
      <c r="D221590" s="7">
        <v>98.988748000000001</v>
      </c>
    </row>
    <row r="221591" spans="1:4" x14ac:dyDescent="0.2">
      <c r="A221591" s="4" t="s">
        <v>1037</v>
      </c>
      <c r="B221591" s="4" t="s">
        <v>211859</v>
      </c>
      <c r="C221591" s="7">
        <v>58.098077000000004</v>
      </c>
      <c r="D221591" s="7">
        <v>98.988748000000001</v>
      </c>
    </row>
    <row r="221592" spans="1:4" x14ac:dyDescent="0.2">
      <c r="A221592" s="4" t="s">
        <v>1037</v>
      </c>
      <c r="B221592" s="4" t="s">
        <v>211860</v>
      </c>
      <c r="C221592" s="7">
        <v>58.098077000000004</v>
      </c>
      <c r="D221592" s="7">
        <v>98.988748000000001</v>
      </c>
    </row>
    <row r="221593" spans="1:4" x14ac:dyDescent="0.2">
      <c r="A221593" s="4" t="s">
        <v>1037</v>
      </c>
      <c r="B221593" s="4" t="s">
        <v>211861</v>
      </c>
      <c r="C221593" s="7">
        <v>58.098077000000004</v>
      </c>
      <c r="D221593" s="7">
        <v>98.988748000000001</v>
      </c>
    </row>
    <row r="221594" spans="1:4" x14ac:dyDescent="0.2">
      <c r="A221594" s="4" t="s">
        <v>1037</v>
      </c>
      <c r="B221594" s="4" t="s">
        <v>211862</v>
      </c>
      <c r="C221594" s="7">
        <v>58.098077000000004</v>
      </c>
      <c r="D221594" s="7">
        <v>98.988748000000001</v>
      </c>
    </row>
    <row r="221595" spans="1:4" x14ac:dyDescent="0.2">
      <c r="A221595" s="4" t="s">
        <v>1037</v>
      </c>
      <c r="B221595" s="4" t="s">
        <v>211863</v>
      </c>
      <c r="C221595" s="7">
        <v>58.096099000000002</v>
      </c>
      <c r="D221595" s="7">
        <v>99.001215999999999</v>
      </c>
    </row>
    <row r="221596" spans="1:4" x14ac:dyDescent="0.2">
      <c r="A221596" s="4" t="s">
        <v>1037</v>
      </c>
      <c r="B221596" s="4" t="s">
        <v>211864</v>
      </c>
      <c r="C221596" s="7">
        <v>58.096099000000002</v>
      </c>
      <c r="D221596" s="7">
        <v>99.001215999999999</v>
      </c>
    </row>
    <row r="221597" spans="1:4" x14ac:dyDescent="0.2">
      <c r="A221597" s="4" t="s">
        <v>1037</v>
      </c>
      <c r="B221597" s="4" t="s">
        <v>211865</v>
      </c>
      <c r="C221597" s="7">
        <v>58.096007999999998</v>
      </c>
      <c r="D221597" s="7">
        <v>99.000587999999993</v>
      </c>
    </row>
    <row r="221598" spans="1:4" x14ac:dyDescent="0.2">
      <c r="A221598" s="4" t="s">
        <v>1037</v>
      </c>
      <c r="B221598" s="4" t="s">
        <v>211866</v>
      </c>
      <c r="C221598" s="7">
        <v>58.096007999999998</v>
      </c>
      <c r="D221598" s="7">
        <v>99.000587999999993</v>
      </c>
    </row>
    <row r="221599" spans="1:4" x14ac:dyDescent="0.2">
      <c r="A221599" s="4" t="s">
        <v>1037</v>
      </c>
      <c r="B221599" s="4" t="s">
        <v>211867</v>
      </c>
      <c r="C221599" s="7">
        <v>58.095866000000001</v>
      </c>
      <c r="D221599" s="7">
        <v>98.999734000000004</v>
      </c>
    </row>
    <row r="221600" spans="1:4" x14ac:dyDescent="0.2">
      <c r="A221600" s="4" t="s">
        <v>1037</v>
      </c>
      <c r="B221600" s="4" t="s">
        <v>211868</v>
      </c>
      <c r="C221600" s="7">
        <v>58.095866000000001</v>
      </c>
      <c r="D221600" s="7">
        <v>98.999734000000004</v>
      </c>
    </row>
    <row r="221601" spans="1:4" x14ac:dyDescent="0.2">
      <c r="A221601" s="4" t="s">
        <v>1037</v>
      </c>
      <c r="B221601" s="4" t="s">
        <v>211869</v>
      </c>
      <c r="C221601" s="7">
        <v>58.095742000000001</v>
      </c>
      <c r="D221601" s="7">
        <v>98.999050999999994</v>
      </c>
    </row>
    <row r="221602" spans="1:4" x14ac:dyDescent="0.2">
      <c r="A221602" s="4" t="s">
        <v>1037</v>
      </c>
      <c r="B221602" s="4" t="s">
        <v>211870</v>
      </c>
      <c r="C221602" s="7">
        <v>58.095742000000001</v>
      </c>
      <c r="D221602" s="7">
        <v>98.999050999999994</v>
      </c>
    </row>
    <row r="221603" spans="1:4" x14ac:dyDescent="0.2">
      <c r="A221603" s="4" t="s">
        <v>1037</v>
      </c>
      <c r="B221603" s="4" t="s">
        <v>211871</v>
      </c>
      <c r="C221603" s="7">
        <v>58.095565999999998</v>
      </c>
      <c r="D221603" s="7">
        <v>98.996939999999995</v>
      </c>
    </row>
    <row r="221604" spans="1:4" x14ac:dyDescent="0.2">
      <c r="A221604" s="4" t="s">
        <v>1037</v>
      </c>
      <c r="B221604" s="4" t="s">
        <v>211872</v>
      </c>
      <c r="C221604" s="7">
        <v>58.095565999999998</v>
      </c>
      <c r="D221604" s="7">
        <v>98.996939999999995</v>
      </c>
    </row>
    <row r="221605" spans="1:4" x14ac:dyDescent="0.2">
      <c r="A221605" s="4" t="s">
        <v>1037</v>
      </c>
      <c r="B221605" s="4" t="s">
        <v>211873</v>
      </c>
      <c r="C221605" s="7">
        <v>58.095565999999998</v>
      </c>
      <c r="D221605" s="7">
        <v>98.996939999999995</v>
      </c>
    </row>
    <row r="221606" spans="1:4" x14ac:dyDescent="0.2">
      <c r="A221606" s="4" t="s">
        <v>1037</v>
      </c>
      <c r="B221606" s="4" t="s">
        <v>211874</v>
      </c>
      <c r="C221606" s="7">
        <v>58.095565999999998</v>
      </c>
      <c r="D221606" s="7">
        <v>98.996267000000003</v>
      </c>
    </row>
    <row r="221607" spans="1:4" x14ac:dyDescent="0.2">
      <c r="A221607" s="4" t="s">
        <v>1037</v>
      </c>
      <c r="B221607" s="4" t="s">
        <v>211875</v>
      </c>
      <c r="C221607" s="7">
        <v>58.095565999999998</v>
      </c>
      <c r="D221607" s="7">
        <v>98.996267000000003</v>
      </c>
    </row>
    <row r="221608" spans="1:4" x14ac:dyDescent="0.2">
      <c r="A221608" s="4" t="s">
        <v>1037</v>
      </c>
      <c r="B221608" s="4" t="s">
        <v>211876</v>
      </c>
      <c r="C221608" s="7">
        <v>58.095565999999998</v>
      </c>
      <c r="D221608" s="7">
        <v>98.996267000000003</v>
      </c>
    </row>
    <row r="221609" spans="1:4" x14ac:dyDescent="0.2">
      <c r="A221609" s="4" t="s">
        <v>1037</v>
      </c>
      <c r="B221609" s="4" t="s">
        <v>211877</v>
      </c>
      <c r="C221609" s="7">
        <v>58.095565999999998</v>
      </c>
      <c r="D221609" s="7">
        <v>98.996267000000003</v>
      </c>
    </row>
    <row r="221610" spans="1:4" x14ac:dyDescent="0.2">
      <c r="A221610" s="4" t="s">
        <v>1037</v>
      </c>
      <c r="B221610" s="4" t="s">
        <v>211878</v>
      </c>
      <c r="C221610" s="7">
        <v>58.095590000000001</v>
      </c>
      <c r="D221610" s="7">
        <v>98.995475999999996</v>
      </c>
    </row>
    <row r="221611" spans="1:4" x14ac:dyDescent="0.2">
      <c r="A221611" s="4" t="s">
        <v>1037</v>
      </c>
      <c r="B221611" s="4" t="s">
        <v>211879</v>
      </c>
      <c r="C221611" s="7">
        <v>58.095590000000001</v>
      </c>
      <c r="D221611" s="7">
        <v>98.995475999999996</v>
      </c>
    </row>
    <row r="221612" spans="1:4" x14ac:dyDescent="0.2">
      <c r="A221612" s="4" t="s">
        <v>1037</v>
      </c>
      <c r="B221612" s="4" t="s">
        <v>211880</v>
      </c>
      <c r="C221612" s="7">
        <v>58.095627999999998</v>
      </c>
      <c r="D221612" s="7">
        <v>98.994900999999999</v>
      </c>
    </row>
    <row r="221613" spans="1:4" x14ac:dyDescent="0.2">
      <c r="A221613" s="4" t="s">
        <v>1037</v>
      </c>
      <c r="B221613" s="4" t="s">
        <v>211881</v>
      </c>
      <c r="C221613" s="7">
        <v>58.095627999999998</v>
      </c>
      <c r="D221613" s="7">
        <v>98.994900999999999</v>
      </c>
    </row>
    <row r="221614" spans="1:4" x14ac:dyDescent="0.2">
      <c r="A221614" s="4" t="s">
        <v>1037</v>
      </c>
      <c r="B221614" s="4" t="s">
        <v>211882</v>
      </c>
      <c r="C221614" s="7">
        <v>58.672745999999997</v>
      </c>
      <c r="D221614" s="7">
        <v>98.818462999999994</v>
      </c>
    </row>
    <row r="221615" spans="1:4" x14ac:dyDescent="0.2">
      <c r="A221615" s="4" t="s">
        <v>1037</v>
      </c>
      <c r="B221615" s="4" t="s">
        <v>211883</v>
      </c>
      <c r="C221615" s="7">
        <v>58.672745999999997</v>
      </c>
      <c r="D221615" s="7">
        <v>98.818462999999994</v>
      </c>
    </row>
    <row r="221616" spans="1:4" x14ac:dyDescent="0.2">
      <c r="A221616" s="4" t="s">
        <v>1037</v>
      </c>
      <c r="B221616" s="4" t="s">
        <v>211884</v>
      </c>
      <c r="C221616" s="7">
        <v>58.672732000000003</v>
      </c>
      <c r="D221616" s="7">
        <v>98.817438999999993</v>
      </c>
    </row>
    <row r="221617" spans="1:4" x14ac:dyDescent="0.2">
      <c r="A221617" s="4" t="s">
        <v>1037</v>
      </c>
      <c r="B221617" s="4" t="s">
        <v>211885</v>
      </c>
      <c r="C221617" s="7">
        <v>58.672732000000003</v>
      </c>
      <c r="D221617" s="7">
        <v>98.817438999999993</v>
      </c>
    </row>
    <row r="221618" spans="1:4" x14ac:dyDescent="0.2">
      <c r="A221618" s="4" t="s">
        <v>1037</v>
      </c>
      <c r="B221618" s="4" t="s">
        <v>211886</v>
      </c>
      <c r="C221618" s="7">
        <v>58.672815999999997</v>
      </c>
      <c r="D221618" s="7">
        <v>98.815077000000002</v>
      </c>
    </row>
    <row r="221619" spans="1:4" x14ac:dyDescent="0.2">
      <c r="A221619" s="4" t="s">
        <v>1037</v>
      </c>
      <c r="B221619" s="4" t="s">
        <v>211887</v>
      </c>
      <c r="C221619" s="7">
        <v>58.672815999999997</v>
      </c>
      <c r="D221619" s="7">
        <v>98.815077000000002</v>
      </c>
    </row>
    <row r="221620" spans="1:4" x14ac:dyDescent="0.2">
      <c r="A221620" s="4" t="s">
        <v>1037</v>
      </c>
      <c r="B221620" s="4" t="s">
        <v>211888</v>
      </c>
      <c r="C221620" s="7">
        <v>58.672801999999997</v>
      </c>
      <c r="D221620" s="7">
        <v>98.814457000000004</v>
      </c>
    </row>
    <row r="221621" spans="1:4" x14ac:dyDescent="0.2">
      <c r="A221621" s="4" t="s">
        <v>1037</v>
      </c>
      <c r="B221621" s="4" t="s">
        <v>211889</v>
      </c>
      <c r="C221621" s="7">
        <v>58.672801999999997</v>
      </c>
      <c r="D221621" s="7">
        <v>98.814457000000004</v>
      </c>
    </row>
    <row r="221622" spans="1:4" x14ac:dyDescent="0.2">
      <c r="A221622" s="4" t="s">
        <v>1037</v>
      </c>
      <c r="B221622" s="4" t="s">
        <v>211890</v>
      </c>
      <c r="C221622" s="7">
        <v>58.672797000000003</v>
      </c>
      <c r="D221622" s="7">
        <v>98.813935999999998</v>
      </c>
    </row>
    <row r="221623" spans="1:4" x14ac:dyDescent="0.2">
      <c r="A221623" s="4" t="s">
        <v>1037</v>
      </c>
      <c r="B221623" s="4" t="s">
        <v>211891</v>
      </c>
      <c r="C221623" s="7">
        <v>58.672797000000003</v>
      </c>
      <c r="D221623" s="7">
        <v>98.813935999999998</v>
      </c>
    </row>
    <row r="221624" spans="1:4" x14ac:dyDescent="0.2">
      <c r="A221624" s="4" t="s">
        <v>1037</v>
      </c>
      <c r="B221624" s="4" t="s">
        <v>211892</v>
      </c>
      <c r="C221624" s="7">
        <v>58.672787999999997</v>
      </c>
      <c r="D221624" s="7">
        <v>98.813325000000006</v>
      </c>
    </row>
    <row r="221625" spans="1:4" x14ac:dyDescent="0.2">
      <c r="A221625" s="4" t="s">
        <v>1037</v>
      </c>
      <c r="B221625" s="4" t="s">
        <v>211893</v>
      </c>
      <c r="C221625" s="7">
        <v>58.672787999999997</v>
      </c>
      <c r="D221625" s="7">
        <v>98.813325000000006</v>
      </c>
    </row>
    <row r="221626" spans="1:4" x14ac:dyDescent="0.2">
      <c r="A221626" s="4" t="s">
        <v>1037</v>
      </c>
      <c r="B221626" s="4" t="s">
        <v>211894</v>
      </c>
      <c r="C221626" s="7">
        <v>58.672778999999998</v>
      </c>
      <c r="D221626" s="7">
        <v>98.812786000000003</v>
      </c>
    </row>
    <row r="221627" spans="1:4" x14ac:dyDescent="0.2">
      <c r="A221627" s="4" t="s">
        <v>1037</v>
      </c>
      <c r="B221627" s="4" t="s">
        <v>211895</v>
      </c>
      <c r="C221627" s="7">
        <v>58.672778999999998</v>
      </c>
      <c r="D221627" s="7">
        <v>98.812786000000003</v>
      </c>
    </row>
    <row r="221628" spans="1:4" x14ac:dyDescent="0.2">
      <c r="A221628" s="4" t="s">
        <v>1037</v>
      </c>
      <c r="B221628" s="4" t="s">
        <v>211896</v>
      </c>
      <c r="C221628" s="7">
        <v>58.672769000000002</v>
      </c>
      <c r="D221628" s="7">
        <v>98.812147999999993</v>
      </c>
    </row>
    <row r="221629" spans="1:4" x14ac:dyDescent="0.2">
      <c r="A221629" s="4" t="s">
        <v>1037</v>
      </c>
      <c r="B221629" s="4" t="s">
        <v>211897</v>
      </c>
      <c r="C221629" s="7">
        <v>58.672769000000002</v>
      </c>
      <c r="D221629" s="7">
        <v>98.812147999999993</v>
      </c>
    </row>
    <row r="221630" spans="1:4" x14ac:dyDescent="0.2">
      <c r="A221630" s="4" t="s">
        <v>1037</v>
      </c>
      <c r="B221630" s="4" t="s">
        <v>211898</v>
      </c>
      <c r="C221630" s="7">
        <v>58.671996999999998</v>
      </c>
      <c r="D221630" s="7">
        <v>98.817995999999994</v>
      </c>
    </row>
    <row r="221631" spans="1:4" x14ac:dyDescent="0.2">
      <c r="A221631" s="4" t="s">
        <v>1037</v>
      </c>
      <c r="B221631" s="4" t="s">
        <v>211899</v>
      </c>
      <c r="C221631" s="7">
        <v>58.671996999999998</v>
      </c>
      <c r="D221631" s="7">
        <v>98.817483999999993</v>
      </c>
    </row>
    <row r="221632" spans="1:4" x14ac:dyDescent="0.2">
      <c r="A221632" s="4" t="s">
        <v>1037</v>
      </c>
      <c r="B221632" s="4" t="s">
        <v>211900</v>
      </c>
      <c r="C221632" s="7">
        <v>58.671996999999998</v>
      </c>
      <c r="D221632" s="7">
        <v>98.817483999999993</v>
      </c>
    </row>
    <row r="221633" spans="1:4" x14ac:dyDescent="0.2">
      <c r="A221633" s="4" t="s">
        <v>1037</v>
      </c>
      <c r="B221633" s="4" t="s">
        <v>211901</v>
      </c>
      <c r="C221633" s="7">
        <v>58.671337000000001</v>
      </c>
      <c r="D221633" s="7">
        <v>98.811105999999995</v>
      </c>
    </row>
    <row r="221634" spans="1:4" x14ac:dyDescent="0.2">
      <c r="A221634" s="4" t="s">
        <v>1037</v>
      </c>
      <c r="B221634" s="4" t="s">
        <v>211902</v>
      </c>
      <c r="C221634" s="7">
        <v>58.671286000000002</v>
      </c>
      <c r="D221634" s="7">
        <v>98.810468</v>
      </c>
    </row>
    <row r="221635" spans="1:4" x14ac:dyDescent="0.2">
      <c r="A221635" s="4" t="s">
        <v>1037</v>
      </c>
      <c r="B221635" s="4" t="s">
        <v>211903</v>
      </c>
      <c r="C221635" s="7">
        <v>58.669750999999998</v>
      </c>
      <c r="D221635" s="7">
        <v>98.815714</v>
      </c>
    </row>
    <row r="221636" spans="1:4" x14ac:dyDescent="0.2">
      <c r="A221636" s="4" t="s">
        <v>1037</v>
      </c>
      <c r="B221636" s="4" t="s">
        <v>211904</v>
      </c>
      <c r="C221636" s="7">
        <v>58.669750999999998</v>
      </c>
      <c r="D221636" s="7">
        <v>98.815714</v>
      </c>
    </row>
    <row r="221637" spans="1:4" x14ac:dyDescent="0.2">
      <c r="A221637" s="4" t="s">
        <v>1037</v>
      </c>
      <c r="B221637" s="4" t="s">
        <v>211905</v>
      </c>
      <c r="C221637" s="7">
        <v>58.669694999999997</v>
      </c>
      <c r="D221637" s="7">
        <v>98.814987000000002</v>
      </c>
    </row>
    <row r="221638" spans="1:4" x14ac:dyDescent="0.2">
      <c r="A221638" s="4" t="s">
        <v>1037</v>
      </c>
      <c r="B221638" s="4" t="s">
        <v>211906</v>
      </c>
      <c r="C221638" s="7">
        <v>58.669694999999997</v>
      </c>
      <c r="D221638" s="7">
        <v>98.814987000000002</v>
      </c>
    </row>
    <row r="221639" spans="1:4" x14ac:dyDescent="0.2">
      <c r="A221639" s="4" t="s">
        <v>1037</v>
      </c>
      <c r="B221639" s="4" t="s">
        <v>211907</v>
      </c>
      <c r="C221639" s="7">
        <v>58.669648000000002</v>
      </c>
      <c r="D221639" s="7">
        <v>98.814312999999999</v>
      </c>
    </row>
    <row r="221640" spans="1:4" x14ac:dyDescent="0.2">
      <c r="A221640" s="4" t="s">
        <v>1037</v>
      </c>
      <c r="B221640" s="4" t="s">
        <v>211908</v>
      </c>
      <c r="C221640" s="7">
        <v>58.669648000000002</v>
      </c>
      <c r="D221640" s="7">
        <v>98.814312999999999</v>
      </c>
    </row>
    <row r="221641" spans="1:4" x14ac:dyDescent="0.2">
      <c r="A221641" s="4" t="s">
        <v>1037</v>
      </c>
      <c r="B221641" s="4" t="s">
        <v>211909</v>
      </c>
      <c r="C221641" s="7">
        <v>58.669629999999998</v>
      </c>
      <c r="D221641" s="7">
        <v>98.813693000000001</v>
      </c>
    </row>
    <row r="221642" spans="1:4" x14ac:dyDescent="0.2">
      <c r="A221642" s="4" t="s">
        <v>1037</v>
      </c>
      <c r="B221642" s="4" t="s">
        <v>211910</v>
      </c>
      <c r="C221642" s="7">
        <v>58.669522000000001</v>
      </c>
      <c r="D221642" s="7">
        <v>98.812147999999993</v>
      </c>
    </row>
    <row r="221643" spans="1:4" x14ac:dyDescent="0.2">
      <c r="A221643" s="4" t="s">
        <v>1037</v>
      </c>
      <c r="B221643" s="4" t="s">
        <v>211911</v>
      </c>
      <c r="C221643" s="7">
        <v>58.669469999999997</v>
      </c>
      <c r="D221643" s="7">
        <v>98.811392999999995</v>
      </c>
    </row>
    <row r="221644" spans="1:4" x14ac:dyDescent="0.2">
      <c r="A221644" s="4" t="s">
        <v>1037</v>
      </c>
      <c r="B221644" s="4" t="s">
        <v>211912</v>
      </c>
      <c r="C221644" s="7">
        <v>58.669395999999999</v>
      </c>
      <c r="D221644" s="7">
        <v>98.810675000000003</v>
      </c>
    </row>
    <row r="221645" spans="1:4" x14ac:dyDescent="0.2">
      <c r="A221645" s="4" t="s">
        <v>1037</v>
      </c>
      <c r="B221645" s="4" t="s">
        <v>211913</v>
      </c>
      <c r="C221645" s="7">
        <v>58.669395999999999</v>
      </c>
      <c r="D221645" s="7">
        <v>98.810675000000003</v>
      </c>
    </row>
    <row r="221646" spans="1:4" x14ac:dyDescent="0.2">
      <c r="A221646" s="4" t="s">
        <v>1037</v>
      </c>
      <c r="B221646" s="4" t="s">
        <v>211914</v>
      </c>
      <c r="C221646" s="7">
        <v>58.669348999999997</v>
      </c>
      <c r="D221646" s="7">
        <v>98.809911</v>
      </c>
    </row>
    <row r="221647" spans="1:4" x14ac:dyDescent="0.2">
      <c r="A221647" s="4" t="s">
        <v>1037</v>
      </c>
      <c r="B221647" s="4" t="s">
        <v>211915</v>
      </c>
      <c r="C221647" s="7">
        <v>58.669348999999997</v>
      </c>
      <c r="D221647" s="7">
        <v>98.809911</v>
      </c>
    </row>
    <row r="221648" spans="1:4" x14ac:dyDescent="0.2">
      <c r="A221648" s="4" t="s">
        <v>1037</v>
      </c>
      <c r="B221648" s="4" t="s">
        <v>211916</v>
      </c>
      <c r="C221648" s="7">
        <v>58.669297</v>
      </c>
      <c r="D221648" s="7">
        <v>98.809201999999999</v>
      </c>
    </row>
    <row r="221649" spans="1:4" x14ac:dyDescent="0.2">
      <c r="A221649" s="4" t="s">
        <v>1037</v>
      </c>
      <c r="B221649" s="4" t="s">
        <v>211917</v>
      </c>
      <c r="C221649" s="7">
        <v>58.676302</v>
      </c>
      <c r="D221649" s="7">
        <v>98.820600999999996</v>
      </c>
    </row>
    <row r="221650" spans="1:4" x14ac:dyDescent="0.2">
      <c r="A221650" s="4" t="s">
        <v>1037</v>
      </c>
      <c r="B221650" s="4" t="s">
        <v>211918</v>
      </c>
      <c r="C221650" s="7">
        <v>58.676302</v>
      </c>
      <c r="D221650" s="7">
        <v>98.820600999999996</v>
      </c>
    </row>
    <row r="221651" spans="1:4" x14ac:dyDescent="0.2">
      <c r="A221651" s="4" t="s">
        <v>1037</v>
      </c>
      <c r="B221651" s="4" t="s">
        <v>211919</v>
      </c>
      <c r="C221651" s="7">
        <v>58.675834000000002</v>
      </c>
      <c r="D221651" s="7">
        <v>98.820582999999999</v>
      </c>
    </row>
    <row r="221652" spans="1:4" x14ac:dyDescent="0.2">
      <c r="A221652" s="4" t="s">
        <v>1037</v>
      </c>
      <c r="B221652" s="4" t="s">
        <v>211920</v>
      </c>
      <c r="C221652" s="7">
        <v>58.675834000000002</v>
      </c>
      <c r="D221652" s="7">
        <v>98.820582999999999</v>
      </c>
    </row>
    <row r="221653" spans="1:4" x14ac:dyDescent="0.2">
      <c r="A221653" s="4" t="s">
        <v>1037</v>
      </c>
      <c r="B221653" s="4" t="s">
        <v>211921</v>
      </c>
      <c r="C221653" s="7">
        <v>58.675834000000002</v>
      </c>
      <c r="D221653" s="7">
        <v>98.820582999999999</v>
      </c>
    </row>
    <row r="221654" spans="1:4" x14ac:dyDescent="0.2">
      <c r="A221654" s="4" t="s">
        <v>1037</v>
      </c>
      <c r="B221654" s="4" t="s">
        <v>211922</v>
      </c>
      <c r="C221654" s="7">
        <v>58.675834000000002</v>
      </c>
      <c r="D221654" s="7">
        <v>98.820582999999999</v>
      </c>
    </row>
    <row r="221655" spans="1:4" x14ac:dyDescent="0.2">
      <c r="A221655" s="4" t="s">
        <v>1037</v>
      </c>
      <c r="B221655" s="4" t="s">
        <v>211923</v>
      </c>
      <c r="C221655" s="7">
        <v>58.675797000000003</v>
      </c>
      <c r="D221655" s="7">
        <v>98.818974999999995</v>
      </c>
    </row>
    <row r="221656" spans="1:4" x14ac:dyDescent="0.2">
      <c r="A221656" s="4" t="s">
        <v>1037</v>
      </c>
      <c r="B221656" s="4" t="s">
        <v>211924</v>
      </c>
      <c r="C221656" s="7">
        <v>58.675797000000003</v>
      </c>
      <c r="D221656" s="7">
        <v>98.818974999999995</v>
      </c>
    </row>
    <row r="221657" spans="1:4" x14ac:dyDescent="0.2">
      <c r="A221657" s="4" t="s">
        <v>1037</v>
      </c>
      <c r="B221657" s="4" t="s">
        <v>211925</v>
      </c>
      <c r="C221657" s="7">
        <v>58.675787</v>
      </c>
      <c r="D221657" s="7">
        <v>98.818372999999994</v>
      </c>
    </row>
    <row r="221658" spans="1:4" x14ac:dyDescent="0.2">
      <c r="A221658" s="4" t="s">
        <v>1037</v>
      </c>
      <c r="B221658" s="4" t="s">
        <v>211926</v>
      </c>
      <c r="C221658" s="7">
        <v>58.675787</v>
      </c>
      <c r="D221658" s="7">
        <v>98.818372999999994</v>
      </c>
    </row>
    <row r="221659" spans="1:4" x14ac:dyDescent="0.2">
      <c r="A221659" s="4" t="s">
        <v>1037</v>
      </c>
      <c r="B221659" s="4" t="s">
        <v>211927</v>
      </c>
      <c r="C221659" s="7">
        <v>58.676129000000003</v>
      </c>
      <c r="D221659" s="7">
        <v>98.817834000000005</v>
      </c>
    </row>
    <row r="221660" spans="1:4" x14ac:dyDescent="0.2">
      <c r="A221660" s="4" t="s">
        <v>1037</v>
      </c>
      <c r="B221660" s="4" t="s">
        <v>211928</v>
      </c>
      <c r="C221660" s="7">
        <v>58.676129000000003</v>
      </c>
      <c r="D221660" s="7">
        <v>98.817834000000005</v>
      </c>
    </row>
    <row r="221661" spans="1:4" x14ac:dyDescent="0.2">
      <c r="A221661" s="4" t="s">
        <v>1037</v>
      </c>
      <c r="B221661" s="4" t="s">
        <v>211929</v>
      </c>
      <c r="C221661" s="7">
        <v>58.675764000000001</v>
      </c>
      <c r="D221661" s="7">
        <v>98.817824999999999</v>
      </c>
    </row>
    <row r="221662" spans="1:4" x14ac:dyDescent="0.2">
      <c r="A221662" s="4" t="s">
        <v>1037</v>
      </c>
      <c r="B221662" s="4" t="s">
        <v>211930</v>
      </c>
      <c r="C221662" s="7">
        <v>58.675764000000001</v>
      </c>
      <c r="D221662" s="7">
        <v>98.817824999999999</v>
      </c>
    </row>
    <row r="221663" spans="1:4" x14ac:dyDescent="0.2">
      <c r="A221663" s="4" t="s">
        <v>1037</v>
      </c>
      <c r="B221663" s="4" t="s">
        <v>211931</v>
      </c>
      <c r="C221663" s="7">
        <v>58.676129000000003</v>
      </c>
      <c r="D221663" s="7">
        <v>98.817232000000004</v>
      </c>
    </row>
    <row r="221664" spans="1:4" x14ac:dyDescent="0.2">
      <c r="A221664" s="4" t="s">
        <v>1037</v>
      </c>
      <c r="B221664" s="4" t="s">
        <v>211932</v>
      </c>
      <c r="C221664" s="7">
        <v>58.675750000000001</v>
      </c>
      <c r="D221664" s="7">
        <v>98.817250000000001</v>
      </c>
    </row>
    <row r="221665" spans="1:4" x14ac:dyDescent="0.2">
      <c r="A221665" s="4" t="s">
        <v>1037</v>
      </c>
      <c r="B221665" s="4" t="s">
        <v>211933</v>
      </c>
      <c r="C221665" s="7">
        <v>58.675750000000001</v>
      </c>
      <c r="D221665" s="7">
        <v>98.817250000000001</v>
      </c>
    </row>
    <row r="221666" spans="1:4" x14ac:dyDescent="0.2">
      <c r="A221666" s="4" t="s">
        <v>1037</v>
      </c>
      <c r="B221666" s="4" t="s">
        <v>211934</v>
      </c>
      <c r="C221666" s="7">
        <v>58.676110000000001</v>
      </c>
      <c r="D221666" s="7">
        <v>98.815174999999996</v>
      </c>
    </row>
    <row r="221667" spans="1:4" x14ac:dyDescent="0.2">
      <c r="A221667" s="4" t="s">
        <v>1037</v>
      </c>
      <c r="B221667" s="4" t="s">
        <v>211935</v>
      </c>
      <c r="C221667" s="7">
        <v>58.676110000000001</v>
      </c>
      <c r="D221667" s="7">
        <v>98.815174999999996</v>
      </c>
    </row>
    <row r="221668" spans="1:4" x14ac:dyDescent="0.2">
      <c r="A221668" s="4" t="s">
        <v>1037</v>
      </c>
      <c r="B221668" s="4" t="s">
        <v>211936</v>
      </c>
      <c r="C221668" s="7">
        <v>58.675722</v>
      </c>
      <c r="D221668" s="7">
        <v>98.814725999999993</v>
      </c>
    </row>
    <row r="221669" spans="1:4" x14ac:dyDescent="0.2">
      <c r="A221669" s="4" t="s">
        <v>1037</v>
      </c>
      <c r="B221669" s="4" t="s">
        <v>211937</v>
      </c>
      <c r="C221669" s="7">
        <v>58.675722</v>
      </c>
      <c r="D221669" s="7">
        <v>98.814725999999993</v>
      </c>
    </row>
    <row r="221670" spans="1:4" x14ac:dyDescent="0.2">
      <c r="A221670" s="4" t="s">
        <v>1037</v>
      </c>
      <c r="B221670" s="4" t="s">
        <v>211938</v>
      </c>
      <c r="C221670" s="7">
        <v>58.676101000000003</v>
      </c>
      <c r="D221670" s="7">
        <v>98.814672000000002</v>
      </c>
    </row>
    <row r="221671" spans="1:4" x14ac:dyDescent="0.2">
      <c r="A221671" s="4" t="s">
        <v>1037</v>
      </c>
      <c r="B221671" s="4" t="s">
        <v>211939</v>
      </c>
      <c r="C221671" s="7">
        <v>58.676101000000003</v>
      </c>
      <c r="D221671" s="7">
        <v>98.814672000000002</v>
      </c>
    </row>
    <row r="221672" spans="1:4" x14ac:dyDescent="0.2">
      <c r="A221672" s="4" t="s">
        <v>1037</v>
      </c>
      <c r="B221672" s="4" t="s">
        <v>211940</v>
      </c>
      <c r="C221672" s="7">
        <v>58.675730999999999</v>
      </c>
      <c r="D221672" s="7">
        <v>98.814177999999998</v>
      </c>
    </row>
    <row r="221673" spans="1:4" x14ac:dyDescent="0.2">
      <c r="A221673" s="4" t="s">
        <v>1037</v>
      </c>
      <c r="B221673" s="4" t="s">
        <v>211941</v>
      </c>
      <c r="C221673" s="7">
        <v>58.675730999999999</v>
      </c>
      <c r="D221673" s="7">
        <v>98.814177999999998</v>
      </c>
    </row>
    <row r="221674" spans="1:4" x14ac:dyDescent="0.2">
      <c r="A221674" s="4" t="s">
        <v>1037</v>
      </c>
      <c r="B221674" s="4" t="s">
        <v>211942</v>
      </c>
      <c r="C221674" s="7">
        <v>58.676073000000002</v>
      </c>
      <c r="D221674" s="7">
        <v>98.814015999999995</v>
      </c>
    </row>
    <row r="221675" spans="1:4" x14ac:dyDescent="0.2">
      <c r="A221675" s="4" t="s">
        <v>1037</v>
      </c>
      <c r="B221675" s="4" t="s">
        <v>211943</v>
      </c>
      <c r="C221675" s="7">
        <v>58.676073000000002</v>
      </c>
      <c r="D221675" s="7">
        <v>98.814015999999995</v>
      </c>
    </row>
    <row r="221676" spans="1:4" x14ac:dyDescent="0.2">
      <c r="A221676" s="4" t="s">
        <v>1037</v>
      </c>
      <c r="B221676" s="4" t="s">
        <v>211944</v>
      </c>
      <c r="C221676" s="7">
        <v>58.675708</v>
      </c>
      <c r="D221676" s="7">
        <v>98.813028000000003</v>
      </c>
    </row>
    <row r="221677" spans="1:4" x14ac:dyDescent="0.2">
      <c r="A221677" s="4" t="s">
        <v>1037</v>
      </c>
      <c r="B221677" s="4" t="s">
        <v>211945</v>
      </c>
      <c r="C221677" s="7">
        <v>58.675708</v>
      </c>
      <c r="D221677" s="7">
        <v>98.813028000000003</v>
      </c>
    </row>
    <row r="221678" spans="1:4" x14ac:dyDescent="0.2">
      <c r="A221678" s="4" t="s">
        <v>1037</v>
      </c>
      <c r="B221678" s="4" t="s">
        <v>211946</v>
      </c>
      <c r="C221678" s="7">
        <v>58.676068000000001</v>
      </c>
      <c r="D221678" s="7">
        <v>98.813485999999997</v>
      </c>
    </row>
    <row r="221679" spans="1:4" x14ac:dyDescent="0.2">
      <c r="A221679" s="4" t="s">
        <v>1037</v>
      </c>
      <c r="B221679" s="4" t="s">
        <v>211947</v>
      </c>
      <c r="C221679" s="7">
        <v>58.676068000000001</v>
      </c>
      <c r="D221679" s="7">
        <v>98.813485999999997</v>
      </c>
    </row>
    <row r="221680" spans="1:4" x14ac:dyDescent="0.2">
      <c r="A221680" s="4" t="s">
        <v>1037</v>
      </c>
      <c r="B221680" s="4" t="s">
        <v>211948</v>
      </c>
      <c r="C221680" s="7">
        <v>58.675716999999999</v>
      </c>
      <c r="D221680" s="7">
        <v>98.812569999999994</v>
      </c>
    </row>
    <row r="221681" spans="1:4" x14ac:dyDescent="0.2">
      <c r="A221681" s="4" t="s">
        <v>1037</v>
      </c>
      <c r="B221681" s="4" t="s">
        <v>211949</v>
      </c>
      <c r="C221681" s="7">
        <v>58.675716999999999</v>
      </c>
      <c r="D221681" s="7">
        <v>98.812569999999994</v>
      </c>
    </row>
    <row r="221682" spans="1:4" x14ac:dyDescent="0.2">
      <c r="A221682" s="4" t="s">
        <v>1037</v>
      </c>
      <c r="B221682" s="4" t="s">
        <v>211950</v>
      </c>
      <c r="C221682" s="7">
        <v>58.676073000000002</v>
      </c>
      <c r="D221682" s="7">
        <v>98.812939</v>
      </c>
    </row>
    <row r="221683" spans="1:4" x14ac:dyDescent="0.2">
      <c r="A221683" s="4" t="s">
        <v>1037</v>
      </c>
      <c r="B221683" s="4" t="s">
        <v>211951</v>
      </c>
      <c r="C221683" s="7">
        <v>58.675708</v>
      </c>
      <c r="D221683" s="7">
        <v>98.811986000000005</v>
      </c>
    </row>
    <row r="221684" spans="1:4" x14ac:dyDescent="0.2">
      <c r="A221684" s="4" t="s">
        <v>1037</v>
      </c>
      <c r="B221684" s="4" t="s">
        <v>211952</v>
      </c>
      <c r="C221684" s="7">
        <v>58.675708</v>
      </c>
      <c r="D221684" s="7">
        <v>98.811986000000005</v>
      </c>
    </row>
    <row r="221685" spans="1:4" x14ac:dyDescent="0.2">
      <c r="A221685" s="4" t="s">
        <v>1037</v>
      </c>
      <c r="B221685" s="4" t="s">
        <v>211953</v>
      </c>
      <c r="C221685" s="7">
        <v>58.676054000000001</v>
      </c>
      <c r="D221685" s="7">
        <v>98.812327999999994</v>
      </c>
    </row>
    <row r="221686" spans="1:4" x14ac:dyDescent="0.2">
      <c r="A221686" s="4" t="s">
        <v>1037</v>
      </c>
      <c r="B221686" s="4" t="s">
        <v>211954</v>
      </c>
      <c r="C221686" s="7">
        <v>58.676054000000001</v>
      </c>
      <c r="D221686" s="7">
        <v>98.812327999999994</v>
      </c>
    </row>
    <row r="221687" spans="1:4" x14ac:dyDescent="0.2">
      <c r="A221687" s="4" t="s">
        <v>1037</v>
      </c>
      <c r="B221687" s="4" t="s">
        <v>211955</v>
      </c>
      <c r="C221687" s="7">
        <v>58.672029999999999</v>
      </c>
      <c r="D221687" s="7">
        <v>98.816702000000006</v>
      </c>
    </row>
    <row r="221688" spans="1:4" x14ac:dyDescent="0.2">
      <c r="A221688" s="4" t="s">
        <v>1037</v>
      </c>
      <c r="B221688" s="4" t="s">
        <v>211956</v>
      </c>
      <c r="C221688" s="7">
        <v>58.672029999999999</v>
      </c>
      <c r="D221688" s="7">
        <v>98.816702000000006</v>
      </c>
    </row>
    <row r="221689" spans="1:4" x14ac:dyDescent="0.2">
      <c r="A221689" s="4" t="s">
        <v>1037</v>
      </c>
      <c r="B221689" s="4" t="s">
        <v>211957</v>
      </c>
      <c r="C221689" s="7">
        <v>58.672348</v>
      </c>
      <c r="D221689" s="7">
        <v>98.816693000000001</v>
      </c>
    </row>
    <row r="221690" spans="1:4" x14ac:dyDescent="0.2">
      <c r="A221690" s="4" t="s">
        <v>1037</v>
      </c>
      <c r="B221690" s="4" t="s">
        <v>211958</v>
      </c>
      <c r="C221690" s="7">
        <v>58.672348</v>
      </c>
      <c r="D221690" s="7">
        <v>98.816693000000001</v>
      </c>
    </row>
    <row r="221691" spans="1:4" x14ac:dyDescent="0.2">
      <c r="A221691" s="4" t="s">
        <v>1037</v>
      </c>
      <c r="B221691" s="4" t="s">
        <v>211959</v>
      </c>
      <c r="C221691" s="7">
        <v>58.672637999999999</v>
      </c>
      <c r="D221691" s="7">
        <v>98.816631000000001</v>
      </c>
    </row>
    <row r="221692" spans="1:4" x14ac:dyDescent="0.2">
      <c r="A221692" s="4" t="s">
        <v>1037</v>
      </c>
      <c r="B221692" s="4" t="s">
        <v>211960</v>
      </c>
      <c r="C221692" s="7">
        <v>58.672637999999999</v>
      </c>
      <c r="D221692" s="7">
        <v>98.816631000000001</v>
      </c>
    </row>
    <row r="221693" spans="1:4" x14ac:dyDescent="0.2">
      <c r="A221693" s="4" t="s">
        <v>1037</v>
      </c>
      <c r="B221693" s="4" t="s">
        <v>211961</v>
      </c>
      <c r="C221693" s="7">
        <v>58.673326000000003</v>
      </c>
      <c r="D221693" s="7">
        <v>98.815831000000003</v>
      </c>
    </row>
    <row r="221694" spans="1:4" x14ac:dyDescent="0.2">
      <c r="A221694" s="4" t="s">
        <v>1037</v>
      </c>
      <c r="B221694" s="4" t="s">
        <v>211962</v>
      </c>
      <c r="C221694" s="7">
        <v>58.673326000000003</v>
      </c>
      <c r="D221694" s="7">
        <v>98.815831000000003</v>
      </c>
    </row>
    <row r="221695" spans="1:4" x14ac:dyDescent="0.2">
      <c r="A221695" s="4" t="s">
        <v>1037</v>
      </c>
      <c r="B221695" s="4" t="s">
        <v>211963</v>
      </c>
      <c r="C221695" s="7">
        <v>58.673087000000002</v>
      </c>
      <c r="D221695" s="7">
        <v>98.816621999999995</v>
      </c>
    </row>
    <row r="221696" spans="1:4" x14ac:dyDescent="0.2">
      <c r="A221696" s="4" t="s">
        <v>1037</v>
      </c>
      <c r="B221696" s="4" t="s">
        <v>211964</v>
      </c>
      <c r="C221696" s="7">
        <v>58.673087000000002</v>
      </c>
      <c r="D221696" s="7">
        <v>98.816621999999995</v>
      </c>
    </row>
    <row r="221697" spans="1:4" x14ac:dyDescent="0.2">
      <c r="A221697" s="4" t="s">
        <v>1037</v>
      </c>
      <c r="B221697" s="4" t="s">
        <v>211965</v>
      </c>
      <c r="C221697" s="7">
        <v>58.673625999999999</v>
      </c>
      <c r="D221697" s="7">
        <v>98.815786000000003</v>
      </c>
    </row>
    <row r="221698" spans="1:4" x14ac:dyDescent="0.2">
      <c r="A221698" s="4" t="s">
        <v>1037</v>
      </c>
      <c r="B221698" s="4" t="s">
        <v>211966</v>
      </c>
      <c r="C221698" s="7">
        <v>58.673625999999999</v>
      </c>
      <c r="D221698" s="7">
        <v>98.815786000000003</v>
      </c>
    </row>
    <row r="221699" spans="1:4" x14ac:dyDescent="0.2">
      <c r="A221699" s="4" t="s">
        <v>1037</v>
      </c>
      <c r="B221699" s="4" t="s">
        <v>211967</v>
      </c>
      <c r="C221699" s="7">
        <v>58.674075000000002</v>
      </c>
      <c r="D221699" s="7">
        <v>98.815821999999997</v>
      </c>
    </row>
    <row r="221700" spans="1:4" x14ac:dyDescent="0.2">
      <c r="A221700" s="4" t="s">
        <v>1037</v>
      </c>
      <c r="B221700" s="4" t="s">
        <v>211968</v>
      </c>
      <c r="C221700" s="7">
        <v>58.674075000000002</v>
      </c>
      <c r="D221700" s="7">
        <v>98.815821999999997</v>
      </c>
    </row>
    <row r="221701" spans="1:4" x14ac:dyDescent="0.2">
      <c r="A221701" s="4" t="s">
        <v>1037</v>
      </c>
      <c r="B221701" s="4" t="s">
        <v>211969</v>
      </c>
      <c r="C221701" s="7">
        <v>58.67436</v>
      </c>
      <c r="D221701" s="7">
        <v>98.815804</v>
      </c>
    </row>
    <row r="221702" spans="1:4" x14ac:dyDescent="0.2">
      <c r="A221702" s="4" t="s">
        <v>1037</v>
      </c>
      <c r="B221702" s="4" t="s">
        <v>211970</v>
      </c>
      <c r="C221702" s="7">
        <v>58.67436</v>
      </c>
      <c r="D221702" s="7">
        <v>98.815804</v>
      </c>
    </row>
    <row r="221703" spans="1:4" x14ac:dyDescent="0.2">
      <c r="A221703" s="4" t="s">
        <v>1037</v>
      </c>
      <c r="B221703" s="4" t="s">
        <v>211971</v>
      </c>
      <c r="C221703" s="7">
        <v>58.673386999999998</v>
      </c>
      <c r="D221703" s="7">
        <v>98.816586000000001</v>
      </c>
    </row>
    <row r="221704" spans="1:4" x14ac:dyDescent="0.2">
      <c r="A221704" s="4" t="s">
        <v>1037</v>
      </c>
      <c r="B221704" s="4" t="s">
        <v>211972</v>
      </c>
      <c r="C221704" s="7">
        <v>58.674646000000003</v>
      </c>
      <c r="D221704" s="7">
        <v>98.815786000000003</v>
      </c>
    </row>
    <row r="221705" spans="1:4" x14ac:dyDescent="0.2">
      <c r="A221705" s="4" t="s">
        <v>1037</v>
      </c>
      <c r="B221705" s="4" t="s">
        <v>211973</v>
      </c>
      <c r="C221705" s="7">
        <v>58.674646000000003</v>
      </c>
      <c r="D221705" s="7">
        <v>98.815786000000003</v>
      </c>
    </row>
    <row r="221706" spans="1:4" x14ac:dyDescent="0.2">
      <c r="A221706" s="4" t="s">
        <v>1037</v>
      </c>
      <c r="B221706" s="4" t="s">
        <v>211974</v>
      </c>
      <c r="C221706" s="7">
        <v>58.675089999999997</v>
      </c>
      <c r="D221706" s="7">
        <v>98.815723000000006</v>
      </c>
    </row>
    <row r="221707" spans="1:4" x14ac:dyDescent="0.2">
      <c r="A221707" s="4" t="s">
        <v>1037</v>
      </c>
      <c r="B221707" s="4" t="s">
        <v>211975</v>
      </c>
      <c r="C221707" s="7">
        <v>58.675103999999997</v>
      </c>
      <c r="D221707" s="7">
        <v>98.816190000000006</v>
      </c>
    </row>
    <row r="221708" spans="1:4" x14ac:dyDescent="0.2">
      <c r="A221708" s="4" t="s">
        <v>1037</v>
      </c>
      <c r="B221708" s="4" t="s">
        <v>211976</v>
      </c>
      <c r="C221708" s="7">
        <v>58.675103999999997</v>
      </c>
      <c r="D221708" s="7">
        <v>98.816190000000006</v>
      </c>
    </row>
    <row r="221709" spans="1:4" x14ac:dyDescent="0.2">
      <c r="A221709" s="4" t="s">
        <v>1037</v>
      </c>
      <c r="B221709" s="4" t="s">
        <v>211977</v>
      </c>
      <c r="C221709" s="7">
        <v>58.675379999999997</v>
      </c>
      <c r="D221709" s="7">
        <v>98.815714</v>
      </c>
    </row>
    <row r="221710" spans="1:4" x14ac:dyDescent="0.2">
      <c r="A221710" s="4" t="s">
        <v>1037</v>
      </c>
      <c r="B221710" s="4" t="s">
        <v>211978</v>
      </c>
      <c r="C221710" s="7">
        <v>58.675379999999997</v>
      </c>
      <c r="D221710" s="7">
        <v>98.815714</v>
      </c>
    </row>
    <row r="221711" spans="1:4" x14ac:dyDescent="0.2">
      <c r="A221711" s="4" t="s">
        <v>1037</v>
      </c>
      <c r="B221711" s="4" t="s">
        <v>211979</v>
      </c>
      <c r="C221711" s="7">
        <v>58.675426999999999</v>
      </c>
      <c r="D221711" s="7">
        <v>98.816181</v>
      </c>
    </row>
    <row r="221712" spans="1:4" x14ac:dyDescent="0.2">
      <c r="A221712" s="4" t="s">
        <v>1037</v>
      </c>
      <c r="B221712" s="4" t="s">
        <v>211980</v>
      </c>
      <c r="C221712" s="7">
        <v>58.675426999999999</v>
      </c>
      <c r="D221712" s="7">
        <v>98.816181</v>
      </c>
    </row>
    <row r="221713" spans="1:4" x14ac:dyDescent="0.2">
      <c r="A221713" s="4" t="s">
        <v>1037</v>
      </c>
      <c r="B221713" s="4" t="s">
        <v>211981</v>
      </c>
      <c r="C221713" s="7">
        <v>58.675694</v>
      </c>
      <c r="D221713" s="7">
        <v>98.815714</v>
      </c>
    </row>
    <row r="221714" spans="1:4" x14ac:dyDescent="0.2">
      <c r="A221714" s="4" t="s">
        <v>1037</v>
      </c>
      <c r="B221714" s="4" t="s">
        <v>211981</v>
      </c>
      <c r="C221714" s="7">
        <v>58.675694</v>
      </c>
      <c r="D221714" s="7">
        <v>98.815714</v>
      </c>
    </row>
    <row r="221715" spans="1:4" x14ac:dyDescent="0.2">
      <c r="A221715" s="4" t="s">
        <v>1037</v>
      </c>
      <c r="B221715" s="4" t="s">
        <v>211982</v>
      </c>
      <c r="C221715" s="7">
        <v>58.675694</v>
      </c>
      <c r="D221715" s="7">
        <v>98.815714</v>
      </c>
    </row>
    <row r="221716" spans="1:4" x14ac:dyDescent="0.2">
      <c r="A221716" s="4" t="s">
        <v>1037</v>
      </c>
      <c r="B221716" s="4" t="s">
        <v>211983</v>
      </c>
      <c r="C221716" s="7">
        <v>58.675725999999997</v>
      </c>
      <c r="D221716" s="7">
        <v>98.816146000000003</v>
      </c>
    </row>
    <row r="221717" spans="1:4" x14ac:dyDescent="0.2">
      <c r="A221717" s="4" t="s">
        <v>1037</v>
      </c>
      <c r="B221717" s="4" t="s">
        <v>211984</v>
      </c>
      <c r="C221717" s="7">
        <v>58.675725999999997</v>
      </c>
      <c r="D221717" s="7">
        <v>98.816146000000003</v>
      </c>
    </row>
    <row r="221718" spans="1:4" x14ac:dyDescent="0.2">
      <c r="A221718" s="4" t="s">
        <v>1037</v>
      </c>
      <c r="B221718" s="4" t="s">
        <v>211985</v>
      </c>
      <c r="C221718" s="7">
        <v>58.676110000000001</v>
      </c>
      <c r="D221718" s="7">
        <v>98.815678000000005</v>
      </c>
    </row>
    <row r="221719" spans="1:4" x14ac:dyDescent="0.2">
      <c r="A221719" s="4" t="s">
        <v>1037</v>
      </c>
      <c r="B221719" s="4" t="s">
        <v>211986</v>
      </c>
      <c r="C221719" s="7">
        <v>58.676180000000002</v>
      </c>
      <c r="D221719" s="7">
        <v>98.816083000000006</v>
      </c>
    </row>
    <row r="221720" spans="1:4" x14ac:dyDescent="0.2">
      <c r="A221720" s="4" t="s">
        <v>1037</v>
      </c>
      <c r="B221720" s="4" t="s">
        <v>211987</v>
      </c>
      <c r="C221720" s="7">
        <v>58.676423</v>
      </c>
      <c r="D221720" s="7">
        <v>98.815696000000003</v>
      </c>
    </row>
    <row r="221721" spans="1:4" x14ac:dyDescent="0.2">
      <c r="A221721" s="4" t="s">
        <v>1037</v>
      </c>
      <c r="B221721" s="4" t="s">
        <v>211988</v>
      </c>
      <c r="C221721" s="7">
        <v>58.676423</v>
      </c>
      <c r="D221721" s="7">
        <v>98.815696000000003</v>
      </c>
    </row>
    <row r="221722" spans="1:4" x14ac:dyDescent="0.2">
      <c r="A221722" s="4" t="s">
        <v>1037</v>
      </c>
      <c r="B221722" s="4" t="s">
        <v>211989</v>
      </c>
      <c r="C221722" s="7">
        <v>58.676741999999997</v>
      </c>
      <c r="D221722" s="7">
        <v>98.815651000000003</v>
      </c>
    </row>
    <row r="221723" spans="1:4" x14ac:dyDescent="0.2">
      <c r="A221723" s="4" t="s">
        <v>1037</v>
      </c>
      <c r="B221723" s="4" t="s">
        <v>211990</v>
      </c>
      <c r="C221723" s="7">
        <v>58.676741999999997</v>
      </c>
      <c r="D221723" s="7">
        <v>98.815651000000003</v>
      </c>
    </row>
    <row r="221724" spans="1:4" x14ac:dyDescent="0.2">
      <c r="A221724" s="4" t="s">
        <v>1037</v>
      </c>
      <c r="B221724" s="4" t="s">
        <v>211991</v>
      </c>
      <c r="C221724" s="7">
        <v>58.677546</v>
      </c>
      <c r="D221724" s="7">
        <v>98.816128000000006</v>
      </c>
    </row>
    <row r="221725" spans="1:4" x14ac:dyDescent="0.2">
      <c r="A221725" s="4" t="s">
        <v>1037</v>
      </c>
      <c r="B221725" s="4" t="s">
        <v>211992</v>
      </c>
      <c r="C221725" s="7">
        <v>58.676839999999999</v>
      </c>
      <c r="D221725" s="7">
        <v>98.820573999999993</v>
      </c>
    </row>
    <row r="221726" spans="1:4" x14ac:dyDescent="0.2">
      <c r="A221726" s="4" t="s">
        <v>1037</v>
      </c>
      <c r="B221726" s="4" t="s">
        <v>211993</v>
      </c>
      <c r="C221726" s="7">
        <v>58.676839999999999</v>
      </c>
      <c r="D221726" s="7">
        <v>98.820573999999993</v>
      </c>
    </row>
    <row r="221727" spans="1:4" x14ac:dyDescent="0.2">
      <c r="A221727" s="4" t="s">
        <v>1037</v>
      </c>
      <c r="B221727" s="4" t="s">
        <v>211994</v>
      </c>
      <c r="C221727" s="7">
        <v>58.676839999999999</v>
      </c>
      <c r="D221727" s="7">
        <v>98.820573999999993</v>
      </c>
    </row>
    <row r="221728" spans="1:4" x14ac:dyDescent="0.2">
      <c r="A221728" s="4" t="s">
        <v>1037</v>
      </c>
      <c r="B221728" s="4" t="s">
        <v>211995</v>
      </c>
      <c r="C221728" s="7">
        <v>58.676859</v>
      </c>
      <c r="D221728" s="7">
        <v>98.818436000000005</v>
      </c>
    </row>
    <row r="221729" spans="1:4" x14ac:dyDescent="0.2">
      <c r="A221729" s="4" t="s">
        <v>1037</v>
      </c>
      <c r="B221729" s="4" t="s">
        <v>211996</v>
      </c>
      <c r="C221729" s="7">
        <v>58.676859</v>
      </c>
      <c r="D221729" s="7">
        <v>98.818436000000005</v>
      </c>
    </row>
    <row r="221730" spans="1:4" x14ac:dyDescent="0.2">
      <c r="A221730" s="4" t="s">
        <v>1037</v>
      </c>
      <c r="B221730" s="4" t="s">
        <v>211997</v>
      </c>
      <c r="C221730" s="7">
        <v>58.677163</v>
      </c>
      <c r="D221730" s="7">
        <v>98.815399999999997</v>
      </c>
    </row>
    <row r="221731" spans="1:4" x14ac:dyDescent="0.2">
      <c r="A221731" s="4" t="s">
        <v>1037</v>
      </c>
      <c r="B221731" s="4" t="s">
        <v>211998</v>
      </c>
      <c r="C221731" s="7">
        <v>58.676859</v>
      </c>
      <c r="D221731" s="7">
        <v>98.817834000000005</v>
      </c>
    </row>
    <row r="221732" spans="1:4" x14ac:dyDescent="0.2">
      <c r="A221732" s="4" t="s">
        <v>1037</v>
      </c>
      <c r="B221732" s="4" t="s">
        <v>211999</v>
      </c>
      <c r="C221732" s="7">
        <v>58.676859</v>
      </c>
      <c r="D221732" s="7">
        <v>98.817834000000005</v>
      </c>
    </row>
    <row r="221733" spans="1:4" x14ac:dyDescent="0.2">
      <c r="A221733" s="4" t="s">
        <v>1037</v>
      </c>
      <c r="B221733" s="4" t="s">
        <v>212000</v>
      </c>
      <c r="C221733" s="7">
        <v>58.676839999999999</v>
      </c>
      <c r="D221733" s="7">
        <v>98.817215000000004</v>
      </c>
    </row>
    <row r="221734" spans="1:4" x14ac:dyDescent="0.2">
      <c r="A221734" s="4" t="s">
        <v>1037</v>
      </c>
      <c r="B221734" s="4" t="s">
        <v>212001</v>
      </c>
      <c r="C221734" s="7">
        <v>58.676839999999999</v>
      </c>
      <c r="D221734" s="7">
        <v>98.817215000000004</v>
      </c>
    </row>
    <row r="221735" spans="1:4" x14ac:dyDescent="0.2">
      <c r="A221735" s="4" t="s">
        <v>1037</v>
      </c>
      <c r="B221735" s="4" t="s">
        <v>212002</v>
      </c>
      <c r="C221735" s="7">
        <v>58.676820999999997</v>
      </c>
      <c r="D221735" s="7">
        <v>98.815139000000002</v>
      </c>
    </row>
    <row r="221736" spans="1:4" x14ac:dyDescent="0.2">
      <c r="A221736" s="4" t="s">
        <v>1037</v>
      </c>
      <c r="B221736" s="4" t="s">
        <v>212003</v>
      </c>
      <c r="C221736" s="7">
        <v>58.676820999999997</v>
      </c>
      <c r="D221736" s="7">
        <v>98.815139000000002</v>
      </c>
    </row>
    <row r="221737" spans="1:4" x14ac:dyDescent="0.2">
      <c r="A221737" s="4" t="s">
        <v>1037</v>
      </c>
      <c r="B221737" s="4" t="s">
        <v>212004</v>
      </c>
      <c r="C221737" s="7">
        <v>58.677163</v>
      </c>
      <c r="D221737" s="7">
        <v>98.815399999999997</v>
      </c>
    </row>
    <row r="221738" spans="1:4" x14ac:dyDescent="0.2">
      <c r="A221738" s="4" t="s">
        <v>1037</v>
      </c>
      <c r="B221738" s="4" t="s">
        <v>212005</v>
      </c>
      <c r="C221738" s="7">
        <v>58.677163</v>
      </c>
      <c r="D221738" s="7">
        <v>98.815399999999997</v>
      </c>
    </row>
    <row r="221739" spans="1:4" x14ac:dyDescent="0.2">
      <c r="A221739" s="4" t="s">
        <v>1037</v>
      </c>
      <c r="B221739" s="4" t="s">
        <v>212006</v>
      </c>
      <c r="C221739" s="7">
        <v>58.676802000000002</v>
      </c>
      <c r="D221739" s="7">
        <v>98.814528999999993</v>
      </c>
    </row>
    <row r="221740" spans="1:4" x14ac:dyDescent="0.2">
      <c r="A221740" s="4" t="s">
        <v>1037</v>
      </c>
      <c r="B221740" s="4" t="s">
        <v>212007</v>
      </c>
      <c r="C221740" s="7">
        <v>58.676802000000002</v>
      </c>
      <c r="D221740" s="7">
        <v>98.814528999999993</v>
      </c>
    </row>
    <row r="221741" spans="1:4" x14ac:dyDescent="0.2">
      <c r="A221741" s="4" t="s">
        <v>1037</v>
      </c>
      <c r="B221741" s="4" t="s">
        <v>212008</v>
      </c>
      <c r="C221741" s="7">
        <v>58.677124999999997</v>
      </c>
      <c r="D221741" s="7">
        <v>98.814752999999996</v>
      </c>
    </row>
    <row r="221742" spans="1:4" x14ac:dyDescent="0.2">
      <c r="A221742" s="4" t="s">
        <v>1037</v>
      </c>
      <c r="B221742" s="4" t="s">
        <v>212009</v>
      </c>
      <c r="C221742" s="7">
        <v>58.677124999999997</v>
      </c>
      <c r="D221742" s="7">
        <v>98.814752999999996</v>
      </c>
    </row>
    <row r="221743" spans="1:4" x14ac:dyDescent="0.2">
      <c r="A221743" s="4" t="s">
        <v>1037</v>
      </c>
      <c r="B221743" s="4" t="s">
        <v>212010</v>
      </c>
      <c r="C221743" s="7">
        <v>58.676774000000002</v>
      </c>
      <c r="D221743" s="7">
        <v>98.813998999999995</v>
      </c>
    </row>
    <row r="221744" spans="1:4" x14ac:dyDescent="0.2">
      <c r="A221744" s="4" t="s">
        <v>1037</v>
      </c>
      <c r="B221744" s="4" t="s">
        <v>212011</v>
      </c>
      <c r="C221744" s="7">
        <v>58.676774000000002</v>
      </c>
      <c r="D221744" s="7">
        <v>98.813998999999995</v>
      </c>
    </row>
    <row r="221745" spans="1:4" x14ac:dyDescent="0.2">
      <c r="A221745" s="4" t="s">
        <v>1037</v>
      </c>
      <c r="B221745" s="4" t="s">
        <v>212012</v>
      </c>
      <c r="C221745" s="7">
        <v>58.677124999999997</v>
      </c>
      <c r="D221745" s="7">
        <v>98.814124000000007</v>
      </c>
    </row>
    <row r="221746" spans="1:4" x14ac:dyDescent="0.2">
      <c r="A221746" s="4" t="s">
        <v>1037</v>
      </c>
      <c r="B221746" s="4" t="s">
        <v>212013</v>
      </c>
      <c r="C221746" s="7">
        <v>58.677124999999997</v>
      </c>
      <c r="D221746" s="7">
        <v>98.814124000000007</v>
      </c>
    </row>
    <row r="221747" spans="1:4" x14ac:dyDescent="0.2">
      <c r="A221747" s="4" t="s">
        <v>1037</v>
      </c>
      <c r="B221747" s="4" t="s">
        <v>212014</v>
      </c>
      <c r="C221747" s="7">
        <v>58.676769999999998</v>
      </c>
      <c r="D221747" s="7">
        <v>98.813451000000001</v>
      </c>
    </row>
    <row r="221748" spans="1:4" x14ac:dyDescent="0.2">
      <c r="A221748" s="4" t="s">
        <v>1037</v>
      </c>
      <c r="B221748" s="4" t="s">
        <v>212015</v>
      </c>
      <c r="C221748" s="7">
        <v>58.676769999999998</v>
      </c>
      <c r="D221748" s="7">
        <v>98.813451000000001</v>
      </c>
    </row>
    <row r="221749" spans="1:4" x14ac:dyDescent="0.2">
      <c r="A221749" s="4" t="s">
        <v>1037</v>
      </c>
      <c r="B221749" s="4" t="s">
        <v>212016</v>
      </c>
      <c r="C221749" s="7">
        <v>58.677124999999997</v>
      </c>
      <c r="D221749" s="7">
        <v>98.813540000000003</v>
      </c>
    </row>
    <row r="221750" spans="1:4" x14ac:dyDescent="0.2">
      <c r="A221750" s="4" t="s">
        <v>1037</v>
      </c>
      <c r="B221750" s="4" t="s">
        <v>212017</v>
      </c>
      <c r="C221750" s="7">
        <v>58.677124999999997</v>
      </c>
      <c r="D221750" s="7">
        <v>98.813540000000003</v>
      </c>
    </row>
    <row r="221751" spans="1:4" x14ac:dyDescent="0.2">
      <c r="A221751" s="4" t="s">
        <v>1037</v>
      </c>
      <c r="B221751" s="4" t="s">
        <v>212018</v>
      </c>
      <c r="C221751" s="7">
        <v>58.676779000000003</v>
      </c>
      <c r="D221751" s="7">
        <v>98.812921000000003</v>
      </c>
    </row>
    <row r="221752" spans="1:4" x14ac:dyDescent="0.2">
      <c r="A221752" s="4" t="s">
        <v>1037</v>
      </c>
      <c r="B221752" s="4" t="s">
        <v>212019</v>
      </c>
      <c r="C221752" s="7">
        <v>58.676779000000003</v>
      </c>
      <c r="D221752" s="7">
        <v>98.812921000000003</v>
      </c>
    </row>
    <row r="221753" spans="1:4" x14ac:dyDescent="0.2">
      <c r="A221753" s="4" t="s">
        <v>1037</v>
      </c>
      <c r="B221753" s="4" t="s">
        <v>212020</v>
      </c>
      <c r="C221753" s="7">
        <v>58.677101999999998</v>
      </c>
      <c r="D221753" s="7">
        <v>98.812983000000003</v>
      </c>
    </row>
    <row r="221754" spans="1:4" x14ac:dyDescent="0.2">
      <c r="A221754" s="4" t="s">
        <v>1037</v>
      </c>
      <c r="B221754" s="4" t="s">
        <v>212021</v>
      </c>
      <c r="C221754" s="7">
        <v>58.677101999999998</v>
      </c>
      <c r="D221754" s="7">
        <v>98.812983000000003</v>
      </c>
    </row>
    <row r="221755" spans="1:4" x14ac:dyDescent="0.2">
      <c r="A221755" s="4" t="s">
        <v>1037</v>
      </c>
      <c r="B221755" s="4" t="s">
        <v>212022</v>
      </c>
      <c r="C221755" s="7">
        <v>58.676783999999998</v>
      </c>
      <c r="D221755" s="7">
        <v>98.812336999999999</v>
      </c>
    </row>
    <row r="221756" spans="1:4" x14ac:dyDescent="0.2">
      <c r="A221756" s="4" t="s">
        <v>1037</v>
      </c>
      <c r="B221756" s="4" t="s">
        <v>212023</v>
      </c>
      <c r="C221756" s="7">
        <v>58.676783999999998</v>
      </c>
      <c r="D221756" s="7">
        <v>98.812336999999999</v>
      </c>
    </row>
    <row r="221757" spans="1:4" x14ac:dyDescent="0.2">
      <c r="A221757" s="4" t="s">
        <v>1037</v>
      </c>
      <c r="B221757" s="4" t="s">
        <v>212024</v>
      </c>
      <c r="C221757" s="7">
        <v>58.677097000000003</v>
      </c>
      <c r="D221757" s="7">
        <v>98.812364000000002</v>
      </c>
    </row>
    <row r="221758" spans="1:4" x14ac:dyDescent="0.2">
      <c r="A221758" s="4" t="s">
        <v>1037</v>
      </c>
      <c r="B221758" s="4" t="s">
        <v>212025</v>
      </c>
      <c r="C221758" s="7">
        <v>58.672759999999997</v>
      </c>
      <c r="D221758" s="7">
        <v>98.822019999999995</v>
      </c>
    </row>
    <row r="221759" spans="1:4" x14ac:dyDescent="0.2">
      <c r="A221759" s="4" t="s">
        <v>1037</v>
      </c>
      <c r="B221759" s="4" t="s">
        <v>212026</v>
      </c>
      <c r="C221759" s="7">
        <v>58.678168999999997</v>
      </c>
      <c r="D221759" s="7">
        <v>98.821642999999995</v>
      </c>
    </row>
    <row r="221760" spans="1:4" x14ac:dyDescent="0.2">
      <c r="A221760" s="4" t="s">
        <v>1037</v>
      </c>
      <c r="B221760" s="4" t="s">
        <v>212027</v>
      </c>
      <c r="C221760" s="7">
        <v>58.67756</v>
      </c>
      <c r="D221760" s="7">
        <v>98.821894999999998</v>
      </c>
    </row>
    <row r="221761" spans="1:4" x14ac:dyDescent="0.2">
      <c r="A221761" s="4" t="s">
        <v>1037</v>
      </c>
      <c r="B221761" s="4" t="s">
        <v>212028</v>
      </c>
      <c r="C221761" s="7">
        <v>58.67756</v>
      </c>
      <c r="D221761" s="7">
        <v>98.821894999999998</v>
      </c>
    </row>
    <row r="221762" spans="1:4" x14ac:dyDescent="0.2">
      <c r="A221762" s="4" t="s">
        <v>1037</v>
      </c>
      <c r="B221762" s="4" t="s">
        <v>212029</v>
      </c>
      <c r="C221762" s="7">
        <v>58.676825999999998</v>
      </c>
      <c r="D221762" s="7">
        <v>98.822046999999998</v>
      </c>
    </row>
    <row r="221763" spans="1:4" x14ac:dyDescent="0.2">
      <c r="A221763" s="4" t="s">
        <v>1037</v>
      </c>
      <c r="B221763" s="4" t="s">
        <v>212030</v>
      </c>
      <c r="C221763" s="7">
        <v>58.676825999999998</v>
      </c>
      <c r="D221763" s="7">
        <v>98.822046999999998</v>
      </c>
    </row>
    <row r="221764" spans="1:4" x14ac:dyDescent="0.2">
      <c r="A221764" s="4" t="s">
        <v>1037</v>
      </c>
      <c r="B221764" s="4" t="s">
        <v>212031</v>
      </c>
      <c r="C221764" s="7">
        <v>58.676189999999998</v>
      </c>
      <c r="D221764" s="7">
        <v>98.822154999999995</v>
      </c>
    </row>
    <row r="221765" spans="1:4" x14ac:dyDescent="0.2">
      <c r="A221765" s="4" t="s">
        <v>1037</v>
      </c>
      <c r="B221765" s="4" t="s">
        <v>212032</v>
      </c>
      <c r="C221765" s="7">
        <v>58.676189999999998</v>
      </c>
      <c r="D221765" s="7">
        <v>98.822154999999995</v>
      </c>
    </row>
    <row r="221766" spans="1:4" x14ac:dyDescent="0.2">
      <c r="A221766" s="4" t="s">
        <v>1037</v>
      </c>
      <c r="B221766" s="4" t="s">
        <v>212033</v>
      </c>
      <c r="C221766" s="7">
        <v>58.675787</v>
      </c>
      <c r="D221766" s="7">
        <v>98.822199999999995</v>
      </c>
    </row>
    <row r="221767" spans="1:4" x14ac:dyDescent="0.2">
      <c r="A221767" s="4" t="s">
        <v>1037</v>
      </c>
      <c r="B221767" s="4" t="s">
        <v>212034</v>
      </c>
      <c r="C221767" s="7">
        <v>58.675787</v>
      </c>
      <c r="D221767" s="7">
        <v>98.822199999999995</v>
      </c>
    </row>
    <row r="221768" spans="1:4" x14ac:dyDescent="0.2">
      <c r="A221768" s="4" t="s">
        <v>1037</v>
      </c>
      <c r="B221768" s="4" t="s">
        <v>212035</v>
      </c>
      <c r="C221768" s="7">
        <v>58.675361000000002</v>
      </c>
      <c r="D221768" s="7">
        <v>98.822299000000001</v>
      </c>
    </row>
    <row r="221769" spans="1:4" x14ac:dyDescent="0.2">
      <c r="A221769" s="4" t="s">
        <v>1037</v>
      </c>
      <c r="B221769" s="4" t="s">
        <v>212036</v>
      </c>
      <c r="C221769" s="7">
        <v>58.675361000000002</v>
      </c>
      <c r="D221769" s="7">
        <v>98.822299000000001</v>
      </c>
    </row>
    <row r="221770" spans="1:4" x14ac:dyDescent="0.2">
      <c r="A221770" s="4" t="s">
        <v>1037</v>
      </c>
      <c r="B221770" s="4" t="s">
        <v>212037</v>
      </c>
      <c r="C221770" s="7">
        <v>58.674964000000003</v>
      </c>
      <c r="D221770" s="7">
        <v>98.822326000000004</v>
      </c>
    </row>
    <row r="221771" spans="1:4" x14ac:dyDescent="0.2">
      <c r="A221771" s="4" t="s">
        <v>1037</v>
      </c>
      <c r="B221771" s="4" t="s">
        <v>212038</v>
      </c>
      <c r="C221771" s="7">
        <v>58.674964000000003</v>
      </c>
      <c r="D221771" s="7">
        <v>98.822326000000004</v>
      </c>
    </row>
    <row r="221772" spans="1:4" x14ac:dyDescent="0.2">
      <c r="A221772" s="4" t="s">
        <v>1037</v>
      </c>
      <c r="B221772" s="4" t="s">
        <v>212039</v>
      </c>
      <c r="C221772" s="7">
        <v>58.674491000000003</v>
      </c>
      <c r="D221772" s="7">
        <v>98.822379999999995</v>
      </c>
    </row>
    <row r="221773" spans="1:4" x14ac:dyDescent="0.2">
      <c r="A221773" s="4" t="s">
        <v>1037</v>
      </c>
      <c r="B221773" s="4" t="s">
        <v>212040</v>
      </c>
      <c r="C221773" s="7">
        <v>58.674491000000003</v>
      </c>
      <c r="D221773" s="7">
        <v>98.822379999999995</v>
      </c>
    </row>
    <row r="221774" spans="1:4" x14ac:dyDescent="0.2">
      <c r="A221774" s="4" t="s">
        <v>1037</v>
      </c>
      <c r="B221774" s="4" t="s">
        <v>212041</v>
      </c>
      <c r="C221774" s="7">
        <v>58.674121999999997</v>
      </c>
      <c r="D221774" s="7">
        <v>98.822406999999998</v>
      </c>
    </row>
    <row r="221775" spans="1:4" x14ac:dyDescent="0.2">
      <c r="A221775" s="4" t="s">
        <v>1037</v>
      </c>
      <c r="B221775" s="4" t="s">
        <v>212042</v>
      </c>
      <c r="C221775" s="7">
        <v>58.674121999999997</v>
      </c>
      <c r="D221775" s="7">
        <v>98.822406999999998</v>
      </c>
    </row>
    <row r="221776" spans="1:4" x14ac:dyDescent="0.2">
      <c r="A221776" s="4" t="s">
        <v>1037</v>
      </c>
      <c r="B221776" s="4" t="s">
        <v>212043</v>
      </c>
      <c r="C221776" s="7">
        <v>58.673771000000002</v>
      </c>
      <c r="D221776" s="7">
        <v>98.822479000000001</v>
      </c>
    </row>
    <row r="221777" spans="1:4" x14ac:dyDescent="0.2">
      <c r="A221777" s="4" t="s">
        <v>1037</v>
      </c>
      <c r="B221777" s="4" t="s">
        <v>212044</v>
      </c>
      <c r="C221777" s="7">
        <v>58.673771000000002</v>
      </c>
      <c r="D221777" s="7">
        <v>98.822479000000001</v>
      </c>
    </row>
    <row r="221778" spans="1:4" x14ac:dyDescent="0.2">
      <c r="A221778" s="4" t="s">
        <v>1037</v>
      </c>
      <c r="B221778" s="4" t="s">
        <v>212045</v>
      </c>
      <c r="C221778" s="7">
        <v>58.673771000000002</v>
      </c>
      <c r="D221778" s="7">
        <v>98.822479000000001</v>
      </c>
    </row>
    <row r="221779" spans="1:4" x14ac:dyDescent="0.2">
      <c r="A221779" s="4" t="s">
        <v>1037</v>
      </c>
      <c r="B221779" s="4" t="s">
        <v>212046</v>
      </c>
      <c r="C221779" s="7">
        <v>58.673771000000002</v>
      </c>
      <c r="D221779" s="7">
        <v>98.822479000000001</v>
      </c>
    </row>
    <row r="221780" spans="1:4" x14ac:dyDescent="0.2">
      <c r="A221780" s="4" t="s">
        <v>1037</v>
      </c>
      <c r="B221780" s="4" t="s">
        <v>212047</v>
      </c>
      <c r="C221780" s="7">
        <v>58.67342</v>
      </c>
      <c r="D221780" s="7">
        <v>98.822550000000007</v>
      </c>
    </row>
    <row r="221781" spans="1:4" x14ac:dyDescent="0.2">
      <c r="A221781" s="4" t="s">
        <v>1037</v>
      </c>
      <c r="B221781" s="4" t="s">
        <v>212048</v>
      </c>
      <c r="C221781" s="7">
        <v>58.67342</v>
      </c>
      <c r="D221781" s="7">
        <v>98.822550000000007</v>
      </c>
    </row>
    <row r="221782" spans="1:4" x14ac:dyDescent="0.2">
      <c r="A221782" s="4" t="s">
        <v>1037</v>
      </c>
      <c r="B221782" s="4" t="s">
        <v>212049</v>
      </c>
      <c r="C221782" s="7">
        <v>58.67342</v>
      </c>
      <c r="D221782" s="7">
        <v>98.822550000000007</v>
      </c>
    </row>
    <row r="221783" spans="1:4" x14ac:dyDescent="0.2">
      <c r="A221783" s="4" t="s">
        <v>1037</v>
      </c>
      <c r="B221783" s="4" t="s">
        <v>212050</v>
      </c>
      <c r="C221783" s="7">
        <v>58.672516999999999</v>
      </c>
      <c r="D221783" s="7">
        <v>98.822613000000004</v>
      </c>
    </row>
    <row r="221784" spans="1:4" x14ac:dyDescent="0.2">
      <c r="A221784" s="4" t="s">
        <v>1037</v>
      </c>
      <c r="B221784" s="4" t="s">
        <v>212051</v>
      </c>
      <c r="C221784" s="7">
        <v>58.672516999999999</v>
      </c>
      <c r="D221784" s="7">
        <v>98.822613000000004</v>
      </c>
    </row>
    <row r="221785" spans="1:4" x14ac:dyDescent="0.2">
      <c r="A221785" s="4" t="s">
        <v>1037</v>
      </c>
      <c r="B221785" s="4" t="s">
        <v>212052</v>
      </c>
      <c r="C221785" s="7">
        <v>58.678066000000001</v>
      </c>
      <c r="D221785" s="7">
        <v>98.820995999999994</v>
      </c>
    </row>
    <row r="221786" spans="1:4" x14ac:dyDescent="0.2">
      <c r="A221786" s="4" t="s">
        <v>1037</v>
      </c>
      <c r="B221786" s="4" t="s">
        <v>212053</v>
      </c>
      <c r="C221786" s="7">
        <v>58.678066000000001</v>
      </c>
      <c r="D221786" s="7">
        <v>98.820995999999994</v>
      </c>
    </row>
    <row r="221787" spans="1:4" x14ac:dyDescent="0.2">
      <c r="A221787" s="4" t="s">
        <v>1037</v>
      </c>
      <c r="B221787" s="4" t="s">
        <v>212054</v>
      </c>
      <c r="C221787" s="7">
        <v>58.671913000000004</v>
      </c>
      <c r="D221787" s="7">
        <v>98.822568000000004</v>
      </c>
    </row>
    <row r="221788" spans="1:4" x14ac:dyDescent="0.2">
      <c r="A221788" s="4" t="s">
        <v>1037</v>
      </c>
      <c r="B221788" s="4" t="s">
        <v>212055</v>
      </c>
      <c r="C221788" s="7">
        <v>58.677737999999998</v>
      </c>
      <c r="D221788" s="7">
        <v>98.821175999999994</v>
      </c>
    </row>
    <row r="221789" spans="1:4" x14ac:dyDescent="0.2">
      <c r="A221789" s="4" t="s">
        <v>1037</v>
      </c>
      <c r="B221789" s="4" t="s">
        <v>212056</v>
      </c>
      <c r="C221789" s="7">
        <v>58.677377999999997</v>
      </c>
      <c r="D221789" s="7">
        <v>98.821284000000006</v>
      </c>
    </row>
    <row r="221790" spans="1:4" x14ac:dyDescent="0.2">
      <c r="A221790" s="4" t="s">
        <v>1037</v>
      </c>
      <c r="B221790" s="4" t="s">
        <v>212057</v>
      </c>
      <c r="C221790" s="7">
        <v>58.677377999999997</v>
      </c>
      <c r="D221790" s="7">
        <v>98.821284000000006</v>
      </c>
    </row>
    <row r="221791" spans="1:4" x14ac:dyDescent="0.2">
      <c r="A221791" s="4" t="s">
        <v>1037</v>
      </c>
      <c r="B221791" s="4" t="s">
        <v>212058</v>
      </c>
      <c r="C221791" s="7">
        <v>58.671646000000003</v>
      </c>
      <c r="D221791" s="7">
        <v>98.822541999999999</v>
      </c>
    </row>
    <row r="221792" spans="1:4" x14ac:dyDescent="0.2">
      <c r="A221792" s="4" t="s">
        <v>1037</v>
      </c>
      <c r="B221792" s="4" t="s">
        <v>212059</v>
      </c>
      <c r="C221792" s="7">
        <v>58.676848999999997</v>
      </c>
      <c r="D221792" s="7">
        <v>98.821489999999997</v>
      </c>
    </row>
    <row r="221793" spans="1:4" x14ac:dyDescent="0.2">
      <c r="A221793" s="4" t="s">
        <v>1037</v>
      </c>
      <c r="B221793" s="4" t="s">
        <v>212060</v>
      </c>
      <c r="C221793" s="7">
        <v>58.676848999999997</v>
      </c>
      <c r="D221793" s="7">
        <v>98.821489999999997</v>
      </c>
    </row>
    <row r="221794" spans="1:4" x14ac:dyDescent="0.2">
      <c r="A221794" s="4" t="s">
        <v>1037</v>
      </c>
      <c r="B221794" s="4" t="s">
        <v>212061</v>
      </c>
      <c r="C221794" s="7">
        <v>58.671346999999997</v>
      </c>
      <c r="D221794" s="7">
        <v>98.822524000000001</v>
      </c>
    </row>
    <row r="221795" spans="1:4" x14ac:dyDescent="0.2">
      <c r="A221795" s="4" t="s">
        <v>1037</v>
      </c>
      <c r="B221795" s="4" t="s">
        <v>212062</v>
      </c>
      <c r="C221795" s="7">
        <v>58.671346999999997</v>
      </c>
      <c r="D221795" s="7">
        <v>98.822524000000001</v>
      </c>
    </row>
    <row r="221796" spans="1:4" x14ac:dyDescent="0.2">
      <c r="A221796" s="4" t="s">
        <v>1037</v>
      </c>
      <c r="B221796" s="4" t="s">
        <v>212063</v>
      </c>
      <c r="C221796" s="7">
        <v>58.676338999999999</v>
      </c>
      <c r="D221796" s="7">
        <v>98.821579999999997</v>
      </c>
    </row>
    <row r="221797" spans="1:4" x14ac:dyDescent="0.2">
      <c r="A221797" s="4" t="s">
        <v>1037</v>
      </c>
      <c r="B221797" s="4" t="s">
        <v>212064</v>
      </c>
      <c r="C221797" s="7">
        <v>58.676338999999999</v>
      </c>
      <c r="D221797" s="7">
        <v>98.821579999999997</v>
      </c>
    </row>
    <row r="221798" spans="1:4" x14ac:dyDescent="0.2">
      <c r="A221798" s="4" t="s">
        <v>1037</v>
      </c>
      <c r="B221798" s="4" t="s">
        <v>212065</v>
      </c>
      <c r="C221798" s="7">
        <v>58.670780999999998</v>
      </c>
      <c r="D221798" s="7">
        <v>98.822379999999995</v>
      </c>
    </row>
    <row r="221799" spans="1:4" x14ac:dyDescent="0.2">
      <c r="A221799" s="4" t="s">
        <v>1037</v>
      </c>
      <c r="B221799" s="4" t="s">
        <v>212066</v>
      </c>
      <c r="C221799" s="7">
        <v>58.675792000000001</v>
      </c>
      <c r="D221799" s="7">
        <v>98.821661000000006</v>
      </c>
    </row>
    <row r="221800" spans="1:4" x14ac:dyDescent="0.2">
      <c r="A221800" s="4" t="s">
        <v>1037</v>
      </c>
      <c r="B221800" s="4" t="s">
        <v>212067</v>
      </c>
      <c r="C221800" s="7">
        <v>58.675792000000001</v>
      </c>
      <c r="D221800" s="7">
        <v>98.821661000000006</v>
      </c>
    </row>
    <row r="221801" spans="1:4" x14ac:dyDescent="0.2">
      <c r="A221801" s="4" t="s">
        <v>1037</v>
      </c>
      <c r="B221801" s="4" t="s">
        <v>212068</v>
      </c>
      <c r="C221801" s="7">
        <v>58.670780999999998</v>
      </c>
      <c r="D221801" s="7">
        <v>98.822379999999995</v>
      </c>
    </row>
    <row r="221802" spans="1:4" x14ac:dyDescent="0.2">
      <c r="A221802" s="4" t="s">
        <v>1037</v>
      </c>
      <c r="B221802" s="4" t="s">
        <v>212069</v>
      </c>
      <c r="C221802" s="7">
        <v>58.675314999999998</v>
      </c>
      <c r="D221802" s="7">
        <v>98.821669999999997</v>
      </c>
    </row>
    <row r="221803" spans="1:4" x14ac:dyDescent="0.2">
      <c r="A221803" s="4" t="s">
        <v>1037</v>
      </c>
      <c r="B221803" s="4" t="s">
        <v>212070</v>
      </c>
      <c r="C221803" s="7">
        <v>58.675314999999998</v>
      </c>
      <c r="D221803" s="7">
        <v>98.821669999999997</v>
      </c>
    </row>
    <row r="221804" spans="1:4" x14ac:dyDescent="0.2">
      <c r="A221804" s="4" t="s">
        <v>1037</v>
      </c>
      <c r="B221804" s="4" t="s">
        <v>212071</v>
      </c>
      <c r="C221804" s="7">
        <v>58.674894000000002</v>
      </c>
      <c r="D221804" s="7">
        <v>98.821742</v>
      </c>
    </row>
    <row r="221805" spans="1:4" x14ac:dyDescent="0.2">
      <c r="A221805" s="4" t="s">
        <v>1037</v>
      </c>
      <c r="B221805" s="4" t="s">
        <v>212072</v>
      </c>
      <c r="C221805" s="7">
        <v>58.674894000000002</v>
      </c>
      <c r="D221805" s="7">
        <v>98.821742</v>
      </c>
    </row>
    <row r="221806" spans="1:4" x14ac:dyDescent="0.2">
      <c r="A221806" s="4" t="s">
        <v>1037</v>
      </c>
      <c r="B221806" s="4" t="s">
        <v>212073</v>
      </c>
      <c r="C221806" s="7">
        <v>58.674491000000003</v>
      </c>
      <c r="D221806" s="7">
        <v>98.821822999999995</v>
      </c>
    </row>
    <row r="221807" spans="1:4" x14ac:dyDescent="0.2">
      <c r="A221807" s="4" t="s">
        <v>1037</v>
      </c>
      <c r="B221807" s="4" t="s">
        <v>212074</v>
      </c>
      <c r="C221807" s="7">
        <v>58.674491000000003</v>
      </c>
      <c r="D221807" s="7">
        <v>98.821822999999995</v>
      </c>
    </row>
    <row r="221808" spans="1:4" x14ac:dyDescent="0.2">
      <c r="A221808" s="4" t="s">
        <v>1037</v>
      </c>
      <c r="B221808" s="4" t="s">
        <v>212075</v>
      </c>
      <c r="C221808" s="7">
        <v>58.670499999999997</v>
      </c>
      <c r="D221808" s="7">
        <v>98.822218000000007</v>
      </c>
    </row>
    <row r="221809" spans="1:4" x14ac:dyDescent="0.2">
      <c r="A221809" s="4" t="s">
        <v>1037</v>
      </c>
      <c r="B221809" s="4" t="s">
        <v>212076</v>
      </c>
      <c r="C221809" s="7">
        <v>58.670499999999997</v>
      </c>
      <c r="D221809" s="7">
        <v>98.822218000000007</v>
      </c>
    </row>
    <row r="221810" spans="1:4" x14ac:dyDescent="0.2">
      <c r="A221810" s="4" t="s">
        <v>1037</v>
      </c>
      <c r="B221810" s="4" t="s">
        <v>212077</v>
      </c>
      <c r="C221810" s="7">
        <v>58.674126000000001</v>
      </c>
      <c r="D221810" s="7">
        <v>98.821859000000003</v>
      </c>
    </row>
    <row r="221811" spans="1:4" x14ac:dyDescent="0.2">
      <c r="A221811" s="4" t="s">
        <v>1037</v>
      </c>
      <c r="B221811" s="4" t="s">
        <v>212078</v>
      </c>
      <c r="C221811" s="7">
        <v>58.674126000000001</v>
      </c>
      <c r="D221811" s="7">
        <v>98.821859000000003</v>
      </c>
    </row>
    <row r="221812" spans="1:4" x14ac:dyDescent="0.2">
      <c r="A221812" s="4" t="s">
        <v>1037</v>
      </c>
      <c r="B221812" s="4" t="s">
        <v>212079</v>
      </c>
      <c r="C221812" s="7">
        <v>58.670223999999997</v>
      </c>
      <c r="D221812" s="7">
        <v>98.821984999999998</v>
      </c>
    </row>
    <row r="221813" spans="1:4" x14ac:dyDescent="0.2">
      <c r="A221813" s="4" t="s">
        <v>1037</v>
      </c>
      <c r="B221813" s="4" t="s">
        <v>212080</v>
      </c>
      <c r="C221813" s="7">
        <v>58.670223999999997</v>
      </c>
      <c r="D221813" s="7">
        <v>98.821984999999998</v>
      </c>
    </row>
    <row r="221814" spans="1:4" x14ac:dyDescent="0.2">
      <c r="A221814" s="4" t="s">
        <v>1037</v>
      </c>
      <c r="B221814" s="4" t="s">
        <v>212081</v>
      </c>
      <c r="C221814" s="7">
        <v>58.673743000000002</v>
      </c>
      <c r="D221814" s="7">
        <v>98.821912999999995</v>
      </c>
    </row>
    <row r="221815" spans="1:4" x14ac:dyDescent="0.2">
      <c r="A221815" s="4" t="s">
        <v>1037</v>
      </c>
      <c r="B221815" s="4" t="s">
        <v>212082</v>
      </c>
      <c r="C221815" s="7">
        <v>58.673743000000002</v>
      </c>
      <c r="D221815" s="7">
        <v>98.821912999999995</v>
      </c>
    </row>
    <row r="221816" spans="1:4" x14ac:dyDescent="0.2">
      <c r="A221816" s="4" t="s">
        <v>1037</v>
      </c>
      <c r="B221816" s="4" t="s">
        <v>212083</v>
      </c>
      <c r="C221816" s="7">
        <v>58.669877999999997</v>
      </c>
      <c r="D221816" s="7">
        <v>98.821751000000006</v>
      </c>
    </row>
    <row r="221817" spans="1:4" x14ac:dyDescent="0.2">
      <c r="A221817" s="4" t="s">
        <v>1037</v>
      </c>
      <c r="B221817" s="4" t="s">
        <v>212084</v>
      </c>
      <c r="C221817" s="7">
        <v>58.669877999999997</v>
      </c>
      <c r="D221817" s="7">
        <v>98.821751000000006</v>
      </c>
    </row>
    <row r="221818" spans="1:4" x14ac:dyDescent="0.2">
      <c r="A221818" s="4" t="s">
        <v>1037</v>
      </c>
      <c r="B221818" s="4" t="s">
        <v>212085</v>
      </c>
      <c r="C221818" s="7">
        <v>58.673392</v>
      </c>
      <c r="D221818" s="7">
        <v>98.821939999999998</v>
      </c>
    </row>
    <row r="221819" spans="1:4" x14ac:dyDescent="0.2">
      <c r="A221819" s="4" t="s">
        <v>1037</v>
      </c>
      <c r="B221819" s="4" t="s">
        <v>212086</v>
      </c>
      <c r="C221819" s="7">
        <v>58.673392</v>
      </c>
      <c r="D221819" s="7">
        <v>98.821939999999998</v>
      </c>
    </row>
    <row r="221820" spans="1:4" x14ac:dyDescent="0.2">
      <c r="A221820" s="4" t="s">
        <v>1037</v>
      </c>
      <c r="B221820" s="4" t="s">
        <v>212087</v>
      </c>
      <c r="C221820" s="7">
        <v>58.669583000000003</v>
      </c>
      <c r="D221820" s="7">
        <v>98.821562</v>
      </c>
    </row>
    <row r="221821" spans="1:4" x14ac:dyDescent="0.2">
      <c r="A221821" s="4" t="s">
        <v>1037</v>
      </c>
      <c r="B221821" s="4" t="s">
        <v>212088</v>
      </c>
      <c r="C221821" s="7">
        <v>58.669583000000003</v>
      </c>
      <c r="D221821" s="7">
        <v>98.821562</v>
      </c>
    </row>
    <row r="221822" spans="1:4" x14ac:dyDescent="0.2">
      <c r="A221822" s="4" t="s">
        <v>1037</v>
      </c>
      <c r="B221822" s="4" t="s">
        <v>212089</v>
      </c>
      <c r="C221822" s="7">
        <v>58.669583000000003</v>
      </c>
      <c r="D221822" s="7">
        <v>98.821562</v>
      </c>
    </row>
    <row r="221823" spans="1:4" x14ac:dyDescent="0.2">
      <c r="A221823" s="4" t="s">
        <v>1037</v>
      </c>
      <c r="B221823" s="4" t="s">
        <v>212090</v>
      </c>
      <c r="C221823" s="7">
        <v>58.672759999999997</v>
      </c>
      <c r="D221823" s="7">
        <v>98.822019999999995</v>
      </c>
    </row>
    <row r="221824" spans="1:4" x14ac:dyDescent="0.2">
      <c r="A221824" s="4" t="s">
        <v>1037</v>
      </c>
      <c r="B221824" s="4" t="s">
        <v>212091</v>
      </c>
      <c r="C221824" s="7">
        <v>58.669241</v>
      </c>
      <c r="D221824" s="7">
        <v>98.821365</v>
      </c>
    </row>
    <row r="221825" spans="1:4" x14ac:dyDescent="0.2">
      <c r="A221825" s="4" t="s">
        <v>1037</v>
      </c>
      <c r="B221825" s="4" t="s">
        <v>212092</v>
      </c>
      <c r="C221825" s="7">
        <v>58.671425999999997</v>
      </c>
      <c r="D221825" s="7">
        <v>98.821994000000004</v>
      </c>
    </row>
    <row r="221826" spans="1:4" x14ac:dyDescent="0.2">
      <c r="A221826" s="4" t="s">
        <v>1037</v>
      </c>
      <c r="B221826" s="4" t="s">
        <v>212093</v>
      </c>
      <c r="C221826" s="7">
        <v>58.668894999999999</v>
      </c>
      <c r="D221826" s="7">
        <v>98.821157999999997</v>
      </c>
    </row>
    <row r="221827" spans="1:4" x14ac:dyDescent="0.2">
      <c r="A221827" s="4" t="s">
        <v>1037</v>
      </c>
      <c r="B221827" s="4" t="s">
        <v>212094</v>
      </c>
      <c r="C221827" s="7">
        <v>58.670870000000001</v>
      </c>
      <c r="D221827" s="7">
        <v>98.821922000000001</v>
      </c>
    </row>
    <row r="221828" spans="1:4" x14ac:dyDescent="0.2">
      <c r="A221828" s="4" t="s">
        <v>1037</v>
      </c>
      <c r="B221828" s="4" t="s">
        <v>212095</v>
      </c>
      <c r="C221828" s="7">
        <v>58.668622999999997</v>
      </c>
      <c r="D221828" s="7">
        <v>98.820959999999999</v>
      </c>
    </row>
    <row r="221829" spans="1:4" x14ac:dyDescent="0.2">
      <c r="A221829" s="4" t="s">
        <v>1037</v>
      </c>
      <c r="B221829" s="4" t="s">
        <v>212096</v>
      </c>
      <c r="C221829" s="7">
        <v>58.670625999999999</v>
      </c>
      <c r="D221829" s="7">
        <v>98.821832000000001</v>
      </c>
    </row>
    <row r="221830" spans="1:4" x14ac:dyDescent="0.2">
      <c r="A221830" s="4" t="s">
        <v>1037</v>
      </c>
      <c r="B221830" s="4" t="s">
        <v>212097</v>
      </c>
      <c r="C221830" s="7">
        <v>58.670369000000001</v>
      </c>
      <c r="D221830" s="7">
        <v>98.821661000000006</v>
      </c>
    </row>
    <row r="221831" spans="1:4" x14ac:dyDescent="0.2">
      <c r="A221831" s="4" t="s">
        <v>1037</v>
      </c>
      <c r="B221831" s="4" t="s">
        <v>212098</v>
      </c>
      <c r="C221831" s="7">
        <v>58.670059999999999</v>
      </c>
      <c r="D221831" s="7">
        <v>98.82141</v>
      </c>
    </row>
    <row r="221832" spans="1:4" x14ac:dyDescent="0.2">
      <c r="A221832" s="4" t="s">
        <v>1037</v>
      </c>
      <c r="B221832" s="4" t="s">
        <v>212099</v>
      </c>
      <c r="C221832" s="7">
        <v>58.670059999999999</v>
      </c>
      <c r="D221832" s="7">
        <v>98.82141</v>
      </c>
    </row>
    <row r="221833" spans="1:4" x14ac:dyDescent="0.2">
      <c r="A221833" s="4" t="s">
        <v>1037</v>
      </c>
      <c r="B221833" s="4" t="s">
        <v>212100</v>
      </c>
      <c r="C221833" s="7">
        <v>58.667935</v>
      </c>
      <c r="D221833" s="7">
        <v>98.820475000000002</v>
      </c>
    </row>
    <row r="221834" spans="1:4" x14ac:dyDescent="0.2">
      <c r="A221834" s="4" t="s">
        <v>1037</v>
      </c>
      <c r="B221834" s="4" t="s">
        <v>212101</v>
      </c>
      <c r="C221834" s="7">
        <v>58.667935</v>
      </c>
      <c r="D221834" s="7">
        <v>98.820475000000002</v>
      </c>
    </row>
    <row r="221835" spans="1:4" x14ac:dyDescent="0.2">
      <c r="A221835" s="4" t="s">
        <v>1037</v>
      </c>
      <c r="B221835" s="4" t="s">
        <v>212102</v>
      </c>
      <c r="C221835" s="7">
        <v>58.669704000000003</v>
      </c>
      <c r="D221835" s="7">
        <v>98.821122000000003</v>
      </c>
    </row>
    <row r="221836" spans="1:4" x14ac:dyDescent="0.2">
      <c r="A221836" s="4" t="s">
        <v>1037</v>
      </c>
      <c r="B221836" s="4" t="s">
        <v>212103</v>
      </c>
      <c r="C221836" s="7">
        <v>58.669704000000003</v>
      </c>
      <c r="D221836" s="7">
        <v>98.821122000000003</v>
      </c>
    </row>
    <row r="221837" spans="1:4" x14ac:dyDescent="0.2">
      <c r="A221837" s="4" t="s">
        <v>1037</v>
      </c>
      <c r="B221837" s="4" t="s">
        <v>212104</v>
      </c>
      <c r="C221837" s="7">
        <v>58.669353000000001</v>
      </c>
      <c r="D221837" s="7">
        <v>98.820898</v>
      </c>
    </row>
    <row r="221838" spans="1:4" x14ac:dyDescent="0.2">
      <c r="A221838" s="4" t="s">
        <v>1037</v>
      </c>
      <c r="B221838" s="4" t="s">
        <v>212105</v>
      </c>
      <c r="C221838" s="7">
        <v>58.669353000000001</v>
      </c>
      <c r="D221838" s="7">
        <v>98.820898</v>
      </c>
    </row>
    <row r="221839" spans="1:4" x14ac:dyDescent="0.2">
      <c r="A221839" s="4" t="s">
        <v>1037</v>
      </c>
      <c r="B221839" s="4" t="s">
        <v>212106</v>
      </c>
      <c r="C221839" s="7">
        <v>58.667430000000003</v>
      </c>
      <c r="D221839" s="7">
        <v>98.820133999999996</v>
      </c>
    </row>
    <row r="221840" spans="1:4" x14ac:dyDescent="0.2">
      <c r="A221840" s="4" t="s">
        <v>1037</v>
      </c>
      <c r="B221840" s="4" t="s">
        <v>212107</v>
      </c>
      <c r="C221840" s="7">
        <v>58.669026000000002</v>
      </c>
      <c r="D221840" s="7">
        <v>98.820627999999999</v>
      </c>
    </row>
    <row r="221841" spans="1:4" x14ac:dyDescent="0.2">
      <c r="A221841" s="4" t="s">
        <v>1037</v>
      </c>
      <c r="B221841" s="4" t="s">
        <v>212108</v>
      </c>
      <c r="C221841" s="7">
        <v>58.669026000000002</v>
      </c>
      <c r="D221841" s="7">
        <v>98.820627999999999</v>
      </c>
    </row>
    <row r="221842" spans="1:4" x14ac:dyDescent="0.2">
      <c r="A221842" s="4" t="s">
        <v>1037</v>
      </c>
      <c r="B221842" s="4" t="s">
        <v>212109</v>
      </c>
      <c r="C221842" s="7">
        <v>58.666943000000003</v>
      </c>
      <c r="D221842" s="7">
        <v>98.819811000000001</v>
      </c>
    </row>
    <row r="221843" spans="1:4" x14ac:dyDescent="0.2">
      <c r="A221843" s="4" t="s">
        <v>1037</v>
      </c>
      <c r="B221843" s="4" t="s">
        <v>212110</v>
      </c>
      <c r="C221843" s="7">
        <v>58.666943000000003</v>
      </c>
      <c r="D221843" s="7">
        <v>98.819811000000001</v>
      </c>
    </row>
    <row r="221844" spans="1:4" x14ac:dyDescent="0.2">
      <c r="A221844" s="4" t="s">
        <v>1037</v>
      </c>
      <c r="B221844" s="4" t="s">
        <v>212111</v>
      </c>
      <c r="C221844" s="7">
        <v>58.666722999999998</v>
      </c>
      <c r="D221844" s="7">
        <v>98.819478000000004</v>
      </c>
    </row>
    <row r="221845" spans="1:4" x14ac:dyDescent="0.2">
      <c r="A221845" s="4" t="s">
        <v>1037</v>
      </c>
      <c r="B221845" s="4" t="s">
        <v>212112</v>
      </c>
      <c r="C221845" s="7">
        <v>58.668407999999999</v>
      </c>
      <c r="D221845" s="7">
        <v>98.820170000000005</v>
      </c>
    </row>
    <row r="221846" spans="1:4" x14ac:dyDescent="0.2">
      <c r="A221846" s="4" t="s">
        <v>1037</v>
      </c>
      <c r="B221846" s="4" t="s">
        <v>212113</v>
      </c>
      <c r="C221846" s="7">
        <v>58.668407999999999</v>
      </c>
      <c r="D221846" s="7">
        <v>98.820170000000005</v>
      </c>
    </row>
    <row r="221847" spans="1:4" x14ac:dyDescent="0.2">
      <c r="A221847" s="4" t="s">
        <v>1037</v>
      </c>
      <c r="B221847" s="4" t="s">
        <v>212114</v>
      </c>
      <c r="C221847" s="7">
        <v>58.666587999999997</v>
      </c>
      <c r="D221847" s="7">
        <v>98.819101000000003</v>
      </c>
    </row>
    <row r="221848" spans="1:4" x14ac:dyDescent="0.2">
      <c r="A221848" s="4" t="s">
        <v>1037</v>
      </c>
      <c r="B221848" s="4" t="s">
        <v>212115</v>
      </c>
      <c r="C221848" s="7">
        <v>58.666471000000001</v>
      </c>
      <c r="D221848" s="7">
        <v>98.818679000000003</v>
      </c>
    </row>
    <row r="221849" spans="1:4" x14ac:dyDescent="0.2">
      <c r="A221849" s="4" t="s">
        <v>1037</v>
      </c>
      <c r="B221849" s="4" t="s">
        <v>212116</v>
      </c>
      <c r="C221849" s="7">
        <v>58.667786</v>
      </c>
      <c r="D221849" s="7">
        <v>98.819693999999998</v>
      </c>
    </row>
    <row r="221850" spans="1:4" x14ac:dyDescent="0.2">
      <c r="A221850" s="4" t="s">
        <v>1037</v>
      </c>
      <c r="B221850" s="4" t="s">
        <v>212117</v>
      </c>
      <c r="C221850" s="7">
        <v>58.666307000000003</v>
      </c>
      <c r="D221850" s="7">
        <v>98.818175999999994</v>
      </c>
    </row>
    <row r="221851" spans="1:4" x14ac:dyDescent="0.2">
      <c r="A221851" s="4" t="s">
        <v>1037</v>
      </c>
      <c r="B221851" s="4" t="s">
        <v>212118</v>
      </c>
      <c r="C221851" s="7">
        <v>58.666137999999997</v>
      </c>
      <c r="D221851" s="7">
        <v>98.817555999999996</v>
      </c>
    </row>
    <row r="221852" spans="1:4" x14ac:dyDescent="0.2">
      <c r="A221852" s="4" t="s">
        <v>1037</v>
      </c>
      <c r="B221852" s="4" t="s">
        <v>212119</v>
      </c>
      <c r="C221852" s="7">
        <v>58.667074</v>
      </c>
      <c r="D221852" s="7">
        <v>98.819334999999995</v>
      </c>
    </row>
    <row r="221853" spans="1:4" x14ac:dyDescent="0.2">
      <c r="A221853" s="4" t="s">
        <v>1037</v>
      </c>
      <c r="B221853" s="4" t="s">
        <v>212120</v>
      </c>
      <c r="C221853" s="7">
        <v>58.665418000000003</v>
      </c>
      <c r="D221853" s="7">
        <v>98.817520000000002</v>
      </c>
    </row>
    <row r="221854" spans="1:4" x14ac:dyDescent="0.2">
      <c r="A221854" s="4" t="s">
        <v>1037</v>
      </c>
      <c r="B221854" s="4" t="s">
        <v>212121</v>
      </c>
      <c r="C221854" s="7">
        <v>58.665418000000003</v>
      </c>
      <c r="D221854" s="7">
        <v>98.817520000000002</v>
      </c>
    </row>
    <row r="221855" spans="1:4" x14ac:dyDescent="0.2">
      <c r="A221855" s="4" t="s">
        <v>1037</v>
      </c>
      <c r="B221855" s="4" t="s">
        <v>212122</v>
      </c>
      <c r="C221855" s="7">
        <v>58.666905999999997</v>
      </c>
      <c r="D221855" s="7">
        <v>98.818966000000003</v>
      </c>
    </row>
    <row r="221856" spans="1:4" x14ac:dyDescent="0.2">
      <c r="A221856" s="4" t="s">
        <v>1037</v>
      </c>
      <c r="B221856" s="4" t="s">
        <v>212123</v>
      </c>
      <c r="C221856" s="7">
        <v>58.665875999999997</v>
      </c>
      <c r="D221856" s="7">
        <v>98.817098000000001</v>
      </c>
    </row>
    <row r="221857" spans="1:4" x14ac:dyDescent="0.2">
      <c r="A221857" s="4" t="s">
        <v>1037</v>
      </c>
      <c r="B221857" s="4" t="s">
        <v>212124</v>
      </c>
      <c r="C221857" s="7">
        <v>58.665875999999997</v>
      </c>
      <c r="D221857" s="7">
        <v>98.817098000000001</v>
      </c>
    </row>
    <row r="221858" spans="1:4" x14ac:dyDescent="0.2">
      <c r="A221858" s="4" t="s">
        <v>1037</v>
      </c>
      <c r="B221858" s="4" t="s">
        <v>212125</v>
      </c>
      <c r="C221858" s="7">
        <v>58.665225999999997</v>
      </c>
      <c r="D221858" s="7">
        <v>98.815219999999997</v>
      </c>
    </row>
    <row r="221859" spans="1:4" x14ac:dyDescent="0.2">
      <c r="A221859" s="4" t="s">
        <v>1037</v>
      </c>
      <c r="B221859" s="4" t="s">
        <v>212126</v>
      </c>
      <c r="C221859" s="7">
        <v>58.665225999999997</v>
      </c>
      <c r="D221859" s="7">
        <v>98.815219999999997</v>
      </c>
    </row>
    <row r="221860" spans="1:4" x14ac:dyDescent="0.2">
      <c r="A221860" s="4" t="s">
        <v>1037</v>
      </c>
      <c r="B221860" s="4" t="s">
        <v>212127</v>
      </c>
      <c r="C221860" s="7">
        <v>58.666657999999998</v>
      </c>
      <c r="D221860" s="7">
        <v>98.818077000000002</v>
      </c>
    </row>
    <row r="221861" spans="1:4" x14ac:dyDescent="0.2">
      <c r="A221861" s="4" t="s">
        <v>1037</v>
      </c>
      <c r="B221861" s="4" t="s">
        <v>212128</v>
      </c>
      <c r="C221861" s="7">
        <v>58.666657999999998</v>
      </c>
      <c r="D221861" s="7">
        <v>98.818077000000002</v>
      </c>
    </row>
    <row r="221862" spans="1:4" x14ac:dyDescent="0.2">
      <c r="A221862" s="4" t="s">
        <v>1037</v>
      </c>
      <c r="B221862" s="4" t="s">
        <v>212129</v>
      </c>
      <c r="C221862" s="7">
        <v>58.665142000000003</v>
      </c>
      <c r="D221862" s="7">
        <v>98.814699000000005</v>
      </c>
    </row>
    <row r="221863" spans="1:4" x14ac:dyDescent="0.2">
      <c r="A221863" s="4" t="s">
        <v>1037</v>
      </c>
      <c r="B221863" s="4" t="s">
        <v>212130</v>
      </c>
      <c r="C221863" s="7">
        <v>58.666522000000001</v>
      </c>
      <c r="D221863" s="7">
        <v>98.817618999999993</v>
      </c>
    </row>
    <row r="221864" spans="1:4" x14ac:dyDescent="0.2">
      <c r="A221864" s="4" t="s">
        <v>1037</v>
      </c>
      <c r="B221864" s="4" t="s">
        <v>212131</v>
      </c>
      <c r="C221864" s="7">
        <v>58.666522000000001</v>
      </c>
      <c r="D221864" s="7">
        <v>98.817618999999993</v>
      </c>
    </row>
    <row r="221865" spans="1:4" x14ac:dyDescent="0.2">
      <c r="A221865" s="4" t="s">
        <v>1037</v>
      </c>
      <c r="B221865" s="4" t="s">
        <v>212132</v>
      </c>
      <c r="C221865" s="7">
        <v>58.665084999999998</v>
      </c>
      <c r="D221865" s="7">
        <v>98.814070000000001</v>
      </c>
    </row>
    <row r="221866" spans="1:4" x14ac:dyDescent="0.2">
      <c r="A221866" s="4" t="s">
        <v>1037</v>
      </c>
      <c r="B221866" s="4" t="s">
        <v>212133</v>
      </c>
      <c r="C221866" s="7">
        <v>58.665084999999998</v>
      </c>
      <c r="D221866" s="7">
        <v>98.814070000000001</v>
      </c>
    </row>
    <row r="221867" spans="1:4" x14ac:dyDescent="0.2">
      <c r="A221867" s="4" t="s">
        <v>1037</v>
      </c>
      <c r="B221867" s="4" t="s">
        <v>212134</v>
      </c>
      <c r="C221867" s="7">
        <v>58.665061999999999</v>
      </c>
      <c r="D221867" s="7">
        <v>98.813478000000003</v>
      </c>
    </row>
    <row r="221868" spans="1:4" x14ac:dyDescent="0.2">
      <c r="A221868" s="4" t="s">
        <v>1037</v>
      </c>
      <c r="B221868" s="4" t="s">
        <v>212135</v>
      </c>
      <c r="C221868" s="7">
        <v>58.665061999999999</v>
      </c>
      <c r="D221868" s="7">
        <v>98.813478000000003</v>
      </c>
    </row>
    <row r="221869" spans="1:4" x14ac:dyDescent="0.2">
      <c r="A221869" s="4" t="s">
        <v>1037</v>
      </c>
      <c r="B221869" s="4" t="s">
        <v>212136</v>
      </c>
      <c r="C221869" s="7">
        <v>58.666541000000002</v>
      </c>
      <c r="D221869" s="7">
        <v>98.814060999999995</v>
      </c>
    </row>
    <row r="221870" spans="1:4" x14ac:dyDescent="0.2">
      <c r="A221870" s="4" t="s">
        <v>1037</v>
      </c>
      <c r="B221870" s="4" t="s">
        <v>212137</v>
      </c>
      <c r="C221870" s="7">
        <v>58.664987000000004</v>
      </c>
      <c r="D221870" s="7">
        <v>98.812776999999997</v>
      </c>
    </row>
    <row r="221871" spans="1:4" x14ac:dyDescent="0.2">
      <c r="A221871" s="4" t="s">
        <v>1037</v>
      </c>
      <c r="B221871" s="4" t="s">
        <v>212138</v>
      </c>
      <c r="C221871" s="7">
        <v>58.666362999999997</v>
      </c>
      <c r="D221871" s="7">
        <v>98.813460000000006</v>
      </c>
    </row>
    <row r="221872" spans="1:4" x14ac:dyDescent="0.2">
      <c r="A221872" s="4" t="s">
        <v>1037</v>
      </c>
      <c r="B221872" s="4" t="s">
        <v>212139</v>
      </c>
      <c r="C221872" s="7">
        <v>58.665745000000001</v>
      </c>
      <c r="D221872" s="7">
        <v>98.814689999999999</v>
      </c>
    </row>
    <row r="221873" spans="1:4" x14ac:dyDescent="0.2">
      <c r="A221873" s="4" t="s">
        <v>1037</v>
      </c>
      <c r="B221873" s="4" t="s">
        <v>212140</v>
      </c>
      <c r="C221873" s="7">
        <v>58.664977999999998</v>
      </c>
      <c r="D221873" s="7">
        <v>98.812237999999994</v>
      </c>
    </row>
    <row r="221874" spans="1:4" x14ac:dyDescent="0.2">
      <c r="A221874" s="4" t="s">
        <v>1037</v>
      </c>
      <c r="B221874" s="4" t="s">
        <v>212141</v>
      </c>
      <c r="C221874" s="7">
        <v>58.664977999999998</v>
      </c>
      <c r="D221874" s="7">
        <v>98.812237999999994</v>
      </c>
    </row>
    <row r="221875" spans="1:4" x14ac:dyDescent="0.2">
      <c r="A221875" s="4" t="s">
        <v>1037</v>
      </c>
      <c r="B221875" s="4" t="s">
        <v>212142</v>
      </c>
      <c r="C221875" s="7">
        <v>58.666204</v>
      </c>
      <c r="D221875" s="7">
        <v>98.812965000000005</v>
      </c>
    </row>
    <row r="221876" spans="1:4" x14ac:dyDescent="0.2">
      <c r="A221876" s="4" t="s">
        <v>1037</v>
      </c>
      <c r="B221876" s="4" t="s">
        <v>212143</v>
      </c>
      <c r="C221876" s="7">
        <v>58.666204</v>
      </c>
      <c r="D221876" s="7">
        <v>98.812965000000005</v>
      </c>
    </row>
    <row r="221877" spans="1:4" x14ac:dyDescent="0.2">
      <c r="A221877" s="4" t="s">
        <v>1037</v>
      </c>
      <c r="B221877" s="4" t="s">
        <v>212144</v>
      </c>
      <c r="C221877" s="7">
        <v>58.665655999999998</v>
      </c>
      <c r="D221877" s="7">
        <v>98.814205000000001</v>
      </c>
    </row>
    <row r="221878" spans="1:4" x14ac:dyDescent="0.2">
      <c r="A221878" s="4" t="s">
        <v>1037</v>
      </c>
      <c r="B221878" s="4" t="s">
        <v>212145</v>
      </c>
      <c r="C221878" s="7">
        <v>58.664907999999997</v>
      </c>
      <c r="D221878" s="7">
        <v>98.811599999999999</v>
      </c>
    </row>
    <row r="221879" spans="1:4" x14ac:dyDescent="0.2">
      <c r="A221879" s="4" t="s">
        <v>1037</v>
      </c>
      <c r="B221879" s="4" t="s">
        <v>212146</v>
      </c>
      <c r="C221879" s="7">
        <v>58.664907999999997</v>
      </c>
      <c r="D221879" s="7">
        <v>98.811599999999999</v>
      </c>
    </row>
    <row r="221880" spans="1:4" x14ac:dyDescent="0.2">
      <c r="A221880" s="4" t="s">
        <v>1037</v>
      </c>
      <c r="B221880" s="4" t="s">
        <v>212147</v>
      </c>
      <c r="C221880" s="7">
        <v>58.666049999999998</v>
      </c>
      <c r="D221880" s="7">
        <v>98.812488999999999</v>
      </c>
    </row>
    <row r="221881" spans="1:4" x14ac:dyDescent="0.2">
      <c r="A221881" s="4" t="s">
        <v>1037</v>
      </c>
      <c r="B221881" s="4" t="s">
        <v>212148</v>
      </c>
      <c r="C221881" s="7">
        <v>58.666049999999998</v>
      </c>
      <c r="D221881" s="7">
        <v>98.812488999999999</v>
      </c>
    </row>
    <row r="221882" spans="1:4" x14ac:dyDescent="0.2">
      <c r="A221882" s="4" t="s">
        <v>1037</v>
      </c>
      <c r="B221882" s="4" t="s">
        <v>212149</v>
      </c>
      <c r="C221882" s="7">
        <v>58.665638000000001</v>
      </c>
      <c r="D221882" s="7">
        <v>98.813882000000007</v>
      </c>
    </row>
    <row r="221883" spans="1:4" x14ac:dyDescent="0.2">
      <c r="A221883" s="4" t="s">
        <v>1037</v>
      </c>
      <c r="B221883" s="4" t="s">
        <v>212150</v>
      </c>
      <c r="C221883" s="7">
        <v>58.664870000000001</v>
      </c>
      <c r="D221883" s="7">
        <v>98.810989000000006</v>
      </c>
    </row>
    <row r="221884" spans="1:4" x14ac:dyDescent="0.2">
      <c r="A221884" s="4" t="s">
        <v>1037</v>
      </c>
      <c r="B221884" s="4" t="s">
        <v>212151</v>
      </c>
      <c r="C221884" s="7">
        <v>58.665534999999998</v>
      </c>
      <c r="D221884" s="7">
        <v>98.812813000000006</v>
      </c>
    </row>
    <row r="221885" spans="1:4" x14ac:dyDescent="0.2">
      <c r="A221885" s="4" t="s">
        <v>1037</v>
      </c>
      <c r="B221885" s="4" t="s">
        <v>212152</v>
      </c>
      <c r="C221885" s="7">
        <v>58.664814</v>
      </c>
      <c r="D221885" s="7">
        <v>98.810395999999997</v>
      </c>
    </row>
    <row r="221886" spans="1:4" x14ac:dyDescent="0.2">
      <c r="A221886" s="4" t="s">
        <v>1037</v>
      </c>
      <c r="B221886" s="4" t="s">
        <v>212153</v>
      </c>
      <c r="C221886" s="7">
        <v>58.665619</v>
      </c>
      <c r="D221886" s="7">
        <v>98.812049000000002</v>
      </c>
    </row>
    <row r="221887" spans="1:4" x14ac:dyDescent="0.2">
      <c r="A221887" s="4" t="s">
        <v>1037</v>
      </c>
      <c r="B221887" s="4" t="s">
        <v>212154</v>
      </c>
      <c r="C221887" s="7">
        <v>58.665619</v>
      </c>
      <c r="D221887" s="7">
        <v>98.812049000000002</v>
      </c>
    </row>
    <row r="221888" spans="1:4" x14ac:dyDescent="0.2">
      <c r="A221888" s="4" t="s">
        <v>1037</v>
      </c>
      <c r="B221888" s="4" t="s">
        <v>212155</v>
      </c>
      <c r="C221888" s="7">
        <v>58.665492999999998</v>
      </c>
      <c r="D221888" s="7">
        <v>98.811384000000004</v>
      </c>
    </row>
    <row r="221889" spans="1:4" x14ac:dyDescent="0.2">
      <c r="A221889" s="4" t="s">
        <v>1037</v>
      </c>
      <c r="B221889" s="4" t="s">
        <v>212156</v>
      </c>
      <c r="C221889" s="7">
        <v>58.665492999999998</v>
      </c>
      <c r="D221889" s="7">
        <v>98.811384000000004</v>
      </c>
    </row>
    <row r="221890" spans="1:4" x14ac:dyDescent="0.2">
      <c r="A221890" s="4" t="s">
        <v>1037</v>
      </c>
      <c r="B221890" s="4" t="s">
        <v>212157</v>
      </c>
      <c r="C221890" s="7">
        <v>58.664706000000002</v>
      </c>
      <c r="D221890" s="7">
        <v>98.809066999999999</v>
      </c>
    </row>
    <row r="221891" spans="1:4" x14ac:dyDescent="0.2">
      <c r="A221891" s="4" t="s">
        <v>1037</v>
      </c>
      <c r="B221891" s="4" t="s">
        <v>212158</v>
      </c>
      <c r="C221891" s="7">
        <v>58.664706000000002</v>
      </c>
      <c r="D221891" s="7">
        <v>98.809066999999999</v>
      </c>
    </row>
    <row r="221892" spans="1:4" x14ac:dyDescent="0.2">
      <c r="A221892" s="4" t="s">
        <v>1037</v>
      </c>
      <c r="B221892" s="4" t="s">
        <v>212159</v>
      </c>
      <c r="C221892" s="7">
        <v>58.665413000000001</v>
      </c>
      <c r="D221892" s="7">
        <v>98.810845</v>
      </c>
    </row>
    <row r="221893" spans="1:4" x14ac:dyDescent="0.2">
      <c r="A221893" s="4" t="s">
        <v>1037</v>
      </c>
      <c r="B221893" s="4" t="s">
        <v>212160</v>
      </c>
      <c r="C221893" s="7">
        <v>58.665413000000001</v>
      </c>
      <c r="D221893" s="7">
        <v>98.810845</v>
      </c>
    </row>
    <row r="221894" spans="1:4" x14ac:dyDescent="0.2">
      <c r="A221894" s="4" t="s">
        <v>1037</v>
      </c>
      <c r="B221894" s="4" t="s">
        <v>212161</v>
      </c>
      <c r="C221894" s="7">
        <v>58.665343</v>
      </c>
      <c r="D221894" s="7">
        <v>98.809965000000005</v>
      </c>
    </row>
    <row r="221895" spans="1:4" x14ac:dyDescent="0.2">
      <c r="A221895" s="4" t="s">
        <v>1037</v>
      </c>
      <c r="B221895" s="4" t="s">
        <v>212162</v>
      </c>
      <c r="C221895" s="7">
        <v>58.665343</v>
      </c>
      <c r="D221895" s="7">
        <v>98.809965000000005</v>
      </c>
    </row>
    <row r="221896" spans="1:4" x14ac:dyDescent="0.2">
      <c r="A221896" s="4" t="s">
        <v>1037</v>
      </c>
      <c r="B221896" s="4" t="s">
        <v>212163</v>
      </c>
      <c r="C221896" s="7">
        <v>58.665343</v>
      </c>
      <c r="D221896" s="7">
        <v>98.809965000000005</v>
      </c>
    </row>
    <row r="221897" spans="1:4" x14ac:dyDescent="0.2">
      <c r="A221897" s="4" t="s">
        <v>1037</v>
      </c>
      <c r="B221897" s="4" t="s">
        <v>212164</v>
      </c>
      <c r="C221897" s="7">
        <v>58.664524</v>
      </c>
      <c r="D221897" s="7">
        <v>98.807700999999994</v>
      </c>
    </row>
    <row r="221898" spans="1:4" x14ac:dyDescent="0.2">
      <c r="A221898" s="4" t="s">
        <v>1037</v>
      </c>
      <c r="B221898" s="4" t="s">
        <v>212165</v>
      </c>
      <c r="C221898" s="7">
        <v>58.664524</v>
      </c>
      <c r="D221898" s="7">
        <v>98.807700999999994</v>
      </c>
    </row>
    <row r="221899" spans="1:4" x14ac:dyDescent="0.2">
      <c r="A221899" s="4" t="s">
        <v>1037</v>
      </c>
      <c r="B221899" s="4" t="s">
        <v>212166</v>
      </c>
      <c r="C221899" s="7">
        <v>58.665258999999999</v>
      </c>
      <c r="D221899" s="7">
        <v>98.809218999999999</v>
      </c>
    </row>
    <row r="221900" spans="1:4" x14ac:dyDescent="0.2">
      <c r="A221900" s="4" t="s">
        <v>1037</v>
      </c>
      <c r="B221900" s="4" t="s">
        <v>212167</v>
      </c>
      <c r="C221900" s="7">
        <v>58.665258999999999</v>
      </c>
      <c r="D221900" s="7">
        <v>98.809218999999999</v>
      </c>
    </row>
    <row r="221901" spans="1:4" x14ac:dyDescent="0.2">
      <c r="A221901" s="4" t="s">
        <v>1037</v>
      </c>
      <c r="B221901" s="4" t="s">
        <v>212168</v>
      </c>
      <c r="C221901" s="7">
        <v>58.665258999999999</v>
      </c>
      <c r="D221901" s="7">
        <v>98.809218999999999</v>
      </c>
    </row>
    <row r="221902" spans="1:4" x14ac:dyDescent="0.2">
      <c r="A221902" s="4" t="s">
        <v>1037</v>
      </c>
      <c r="B221902" s="4" t="s">
        <v>212169</v>
      </c>
      <c r="C221902" s="7">
        <v>58.665258999999999</v>
      </c>
      <c r="D221902" s="7">
        <v>98.809218999999999</v>
      </c>
    </row>
    <row r="221903" spans="1:4" x14ac:dyDescent="0.2">
      <c r="A221903" s="4" t="s">
        <v>1037</v>
      </c>
      <c r="B221903" s="4" t="s">
        <v>212170</v>
      </c>
      <c r="C221903" s="7">
        <v>58.665103999999999</v>
      </c>
      <c r="D221903" s="7">
        <v>98.808474000000004</v>
      </c>
    </row>
    <row r="221904" spans="1:4" x14ac:dyDescent="0.2">
      <c r="A221904" s="4" t="s">
        <v>1037</v>
      </c>
      <c r="B221904" s="4" t="s">
        <v>212171</v>
      </c>
      <c r="C221904" s="7">
        <v>58.665103999999999</v>
      </c>
      <c r="D221904" s="7">
        <v>98.808474000000004</v>
      </c>
    </row>
    <row r="221905" spans="1:4" x14ac:dyDescent="0.2">
      <c r="A221905" s="4" t="s">
        <v>1037</v>
      </c>
      <c r="B221905" s="4" t="s">
        <v>212172</v>
      </c>
      <c r="C221905" s="7">
        <v>58.665103999999999</v>
      </c>
      <c r="D221905" s="7">
        <v>98.808474000000004</v>
      </c>
    </row>
    <row r="221906" spans="1:4" x14ac:dyDescent="0.2">
      <c r="A221906" s="4" t="s">
        <v>1037</v>
      </c>
      <c r="B221906" s="4" t="s">
        <v>212173</v>
      </c>
      <c r="C221906" s="7">
        <v>58.672581999999998</v>
      </c>
      <c r="D221906" s="7">
        <v>98.823645999999997</v>
      </c>
    </row>
    <row r="221907" spans="1:4" x14ac:dyDescent="0.2">
      <c r="A221907" s="4" t="s">
        <v>1037</v>
      </c>
      <c r="B221907" s="4" t="s">
        <v>212174</v>
      </c>
      <c r="C221907" s="7">
        <v>58.672581999999998</v>
      </c>
      <c r="D221907" s="7">
        <v>98.823645999999997</v>
      </c>
    </row>
    <row r="221908" spans="1:4" x14ac:dyDescent="0.2">
      <c r="A221908" s="4" t="s">
        <v>1037</v>
      </c>
      <c r="B221908" s="4" t="s">
        <v>212175</v>
      </c>
      <c r="C221908" s="7">
        <v>58.671875999999997</v>
      </c>
      <c r="D221908" s="7">
        <v>98.823753999999994</v>
      </c>
    </row>
    <row r="221909" spans="1:4" x14ac:dyDescent="0.2">
      <c r="A221909" s="4" t="s">
        <v>1037</v>
      </c>
      <c r="B221909" s="4" t="s">
        <v>212176</v>
      </c>
      <c r="C221909" s="7">
        <v>58.670678000000002</v>
      </c>
      <c r="D221909" s="7">
        <v>98.823278000000002</v>
      </c>
    </row>
    <row r="221910" spans="1:4" x14ac:dyDescent="0.2">
      <c r="A221910" s="4" t="s">
        <v>1037</v>
      </c>
      <c r="B221910" s="4" t="s">
        <v>212177</v>
      </c>
      <c r="C221910" s="7">
        <v>58.671196999999999</v>
      </c>
      <c r="D221910" s="7">
        <v>98.823745000000002</v>
      </c>
    </row>
    <row r="221911" spans="1:4" x14ac:dyDescent="0.2">
      <c r="A221911" s="4" t="s">
        <v>1037</v>
      </c>
      <c r="B221911" s="4" t="s">
        <v>212178</v>
      </c>
      <c r="C221911" s="7">
        <v>58.66977</v>
      </c>
      <c r="D221911" s="7">
        <v>98.823340999999999</v>
      </c>
    </row>
    <row r="221912" spans="1:4" x14ac:dyDescent="0.2">
      <c r="A221912" s="4" t="s">
        <v>1037</v>
      </c>
      <c r="B221912" s="4" t="s">
        <v>212179</v>
      </c>
      <c r="C221912" s="7">
        <v>58.670096999999998</v>
      </c>
      <c r="D221912" s="7">
        <v>98.823026999999996</v>
      </c>
    </row>
    <row r="221913" spans="1:4" x14ac:dyDescent="0.2">
      <c r="A221913" s="4" t="s">
        <v>1037</v>
      </c>
      <c r="B221913" s="4" t="s">
        <v>212180</v>
      </c>
      <c r="C221913" s="7">
        <v>58.670096999999998</v>
      </c>
      <c r="D221913" s="7">
        <v>98.823026999999996</v>
      </c>
    </row>
    <row r="221914" spans="1:4" x14ac:dyDescent="0.2">
      <c r="A221914" s="4" t="s">
        <v>1037</v>
      </c>
      <c r="B221914" s="4" t="s">
        <v>212181</v>
      </c>
      <c r="C221914" s="7">
        <v>58.66977</v>
      </c>
      <c r="D221914" s="7">
        <v>98.823340999999999</v>
      </c>
    </row>
    <row r="221915" spans="1:4" x14ac:dyDescent="0.2">
      <c r="A221915" s="4" t="s">
        <v>1037</v>
      </c>
      <c r="B221915" s="4" t="s">
        <v>212182</v>
      </c>
      <c r="C221915" s="7">
        <v>58.669854000000001</v>
      </c>
      <c r="D221915" s="7">
        <v>98.822936999999996</v>
      </c>
    </row>
    <row r="221916" spans="1:4" x14ac:dyDescent="0.2">
      <c r="A221916" s="4" t="s">
        <v>1037</v>
      </c>
      <c r="B221916" s="4" t="s">
        <v>212183</v>
      </c>
      <c r="C221916" s="7">
        <v>58.669452</v>
      </c>
      <c r="D221916" s="7">
        <v>98.823233000000002</v>
      </c>
    </row>
    <row r="221917" spans="1:4" x14ac:dyDescent="0.2">
      <c r="A221917" s="4" t="s">
        <v>1037</v>
      </c>
      <c r="B221917" s="4" t="s">
        <v>212184</v>
      </c>
      <c r="C221917" s="7">
        <v>58.669497999999997</v>
      </c>
      <c r="D221917" s="7">
        <v>98.822819999999993</v>
      </c>
    </row>
    <row r="221918" spans="1:4" x14ac:dyDescent="0.2">
      <c r="A221918" s="4" t="s">
        <v>1037</v>
      </c>
      <c r="B221918" s="4" t="s">
        <v>212185</v>
      </c>
      <c r="C221918" s="7">
        <v>58.669128999999998</v>
      </c>
      <c r="D221918" s="7">
        <v>98.823063000000005</v>
      </c>
    </row>
    <row r="221919" spans="1:4" x14ac:dyDescent="0.2">
      <c r="A221919" s="4" t="s">
        <v>1037</v>
      </c>
      <c r="B221919" s="4" t="s">
        <v>212186</v>
      </c>
      <c r="C221919" s="7">
        <v>58.669128999999998</v>
      </c>
      <c r="D221919" s="7">
        <v>98.823063000000005</v>
      </c>
    </row>
    <row r="221920" spans="1:4" x14ac:dyDescent="0.2">
      <c r="A221920" s="4" t="s">
        <v>1037</v>
      </c>
      <c r="B221920" s="4" t="s">
        <v>212187</v>
      </c>
      <c r="C221920" s="7">
        <v>58.669497999999997</v>
      </c>
      <c r="D221920" s="7">
        <v>98.822819999999993</v>
      </c>
    </row>
    <row r="221921" spans="1:4" x14ac:dyDescent="0.2">
      <c r="A221921" s="4" t="s">
        <v>1037</v>
      </c>
      <c r="B221921" s="4" t="s">
        <v>212188</v>
      </c>
      <c r="C221921" s="7">
        <v>58.668104</v>
      </c>
      <c r="D221921" s="7">
        <v>98.822416000000004</v>
      </c>
    </row>
    <row r="221922" spans="1:4" x14ac:dyDescent="0.2">
      <c r="A221922" s="4" t="s">
        <v>1037</v>
      </c>
      <c r="B221922" s="4" t="s">
        <v>212189</v>
      </c>
      <c r="C221922" s="7">
        <v>58.669123999999996</v>
      </c>
      <c r="D221922" s="7">
        <v>98.822621999999996</v>
      </c>
    </row>
    <row r="221923" spans="1:4" x14ac:dyDescent="0.2">
      <c r="A221923" s="4" t="s">
        <v>1037</v>
      </c>
      <c r="B221923" s="4" t="s">
        <v>212190</v>
      </c>
      <c r="C221923" s="7">
        <v>58.669123999999996</v>
      </c>
      <c r="D221923" s="7">
        <v>98.822621999999996</v>
      </c>
    </row>
    <row r="221924" spans="1:4" x14ac:dyDescent="0.2">
      <c r="A221924" s="4" t="s">
        <v>1037</v>
      </c>
      <c r="B221924" s="4" t="s">
        <v>212191</v>
      </c>
      <c r="C221924" s="7">
        <v>58.667892999999999</v>
      </c>
      <c r="D221924" s="7">
        <v>98.822299000000001</v>
      </c>
    </row>
    <row r="221925" spans="1:4" x14ac:dyDescent="0.2">
      <c r="A221925" s="4" t="s">
        <v>1037</v>
      </c>
      <c r="B221925" s="4" t="s">
        <v>212192</v>
      </c>
      <c r="C221925" s="7">
        <v>58.668764000000003</v>
      </c>
      <c r="D221925" s="7">
        <v>98.822316999999998</v>
      </c>
    </row>
    <row r="221926" spans="1:4" x14ac:dyDescent="0.2">
      <c r="A221926" s="4" t="s">
        <v>1037</v>
      </c>
      <c r="B221926" s="4" t="s">
        <v>212193</v>
      </c>
      <c r="C221926" s="7">
        <v>58.668371</v>
      </c>
      <c r="D221926" s="7">
        <v>98.822119000000001</v>
      </c>
    </row>
    <row r="221927" spans="1:4" x14ac:dyDescent="0.2">
      <c r="A221927" s="4" t="s">
        <v>1037</v>
      </c>
      <c r="B221927" s="4" t="s">
        <v>212194</v>
      </c>
      <c r="C221927" s="7">
        <v>58.668371</v>
      </c>
      <c r="D221927" s="7">
        <v>98.822119000000001</v>
      </c>
    </row>
    <row r="221928" spans="1:4" x14ac:dyDescent="0.2">
      <c r="A221928" s="4" t="s">
        <v>1037</v>
      </c>
      <c r="B221928" s="4" t="s">
        <v>212195</v>
      </c>
      <c r="C221928" s="7">
        <v>58.667234000000001</v>
      </c>
      <c r="D221928" s="7">
        <v>98.821859000000003</v>
      </c>
    </row>
    <row r="221929" spans="1:4" x14ac:dyDescent="0.2">
      <c r="A221929" s="4" t="s">
        <v>1037</v>
      </c>
      <c r="B221929" s="4" t="s">
        <v>212196</v>
      </c>
      <c r="C221929" s="7">
        <v>58.668165000000002</v>
      </c>
      <c r="D221929" s="7">
        <v>98.821957999999995</v>
      </c>
    </row>
    <row r="221930" spans="1:4" x14ac:dyDescent="0.2">
      <c r="A221930" s="4" t="s">
        <v>1037</v>
      </c>
      <c r="B221930" s="4" t="s">
        <v>212197</v>
      </c>
      <c r="C221930" s="7">
        <v>58.666967</v>
      </c>
      <c r="D221930" s="7">
        <v>98.821642999999995</v>
      </c>
    </row>
    <row r="221931" spans="1:4" x14ac:dyDescent="0.2">
      <c r="A221931" s="4" t="s">
        <v>1037</v>
      </c>
      <c r="B221931" s="4" t="s">
        <v>212198</v>
      </c>
      <c r="C221931" s="7">
        <v>58.666967</v>
      </c>
      <c r="D221931" s="7">
        <v>98.821642999999995</v>
      </c>
    </row>
    <row r="221932" spans="1:4" x14ac:dyDescent="0.2">
      <c r="A221932" s="4" t="s">
        <v>1037</v>
      </c>
      <c r="B221932" s="4" t="s">
        <v>212199</v>
      </c>
      <c r="C221932" s="7">
        <v>58.667921</v>
      </c>
      <c r="D221932" s="7">
        <v>98.821822999999995</v>
      </c>
    </row>
    <row r="221933" spans="1:4" x14ac:dyDescent="0.2">
      <c r="A221933" s="4" t="s">
        <v>1037</v>
      </c>
      <c r="B221933" s="4" t="s">
        <v>212200</v>
      </c>
      <c r="C221933" s="7">
        <v>58.666677</v>
      </c>
      <c r="D221933" s="7">
        <v>98.821455</v>
      </c>
    </row>
    <row r="221934" spans="1:4" x14ac:dyDescent="0.2">
      <c r="A221934" s="4" t="s">
        <v>1037</v>
      </c>
      <c r="B221934" s="4" t="s">
        <v>212201</v>
      </c>
      <c r="C221934" s="7">
        <v>58.667715999999999</v>
      </c>
      <c r="D221934" s="7">
        <v>98.821634000000003</v>
      </c>
    </row>
    <row r="221935" spans="1:4" x14ac:dyDescent="0.2">
      <c r="A221935" s="4" t="s">
        <v>1037</v>
      </c>
      <c r="B221935" s="4" t="s">
        <v>212202</v>
      </c>
      <c r="C221935" s="7">
        <v>58.667715999999999</v>
      </c>
      <c r="D221935" s="7">
        <v>98.821634000000003</v>
      </c>
    </row>
    <row r="221936" spans="1:4" x14ac:dyDescent="0.2">
      <c r="A221936" s="4" t="s">
        <v>1037</v>
      </c>
      <c r="B221936" s="4" t="s">
        <v>212203</v>
      </c>
      <c r="C221936" s="7">
        <v>58.667392999999997</v>
      </c>
      <c r="D221936" s="7">
        <v>98.821437000000003</v>
      </c>
    </row>
    <row r="221937" spans="1:4" x14ac:dyDescent="0.2">
      <c r="A221937" s="4" t="s">
        <v>1037</v>
      </c>
      <c r="B221937" s="4" t="s">
        <v>212204</v>
      </c>
      <c r="C221937" s="7">
        <v>58.666086999999997</v>
      </c>
      <c r="D221937" s="7">
        <v>98.820995999999994</v>
      </c>
    </row>
    <row r="221938" spans="1:4" x14ac:dyDescent="0.2">
      <c r="A221938" s="4" t="s">
        <v>1037</v>
      </c>
      <c r="B221938" s="4" t="s">
        <v>212205</v>
      </c>
      <c r="C221938" s="7">
        <v>58.666956999999996</v>
      </c>
      <c r="D221938" s="7">
        <v>98.821175999999994</v>
      </c>
    </row>
    <row r="221939" spans="1:4" x14ac:dyDescent="0.2">
      <c r="A221939" s="4" t="s">
        <v>1037</v>
      </c>
      <c r="B221939" s="4" t="s">
        <v>212206</v>
      </c>
      <c r="C221939" s="7">
        <v>58.665917999999998</v>
      </c>
      <c r="D221939" s="7">
        <v>98.820870999999997</v>
      </c>
    </row>
    <row r="221940" spans="1:4" x14ac:dyDescent="0.2">
      <c r="A221940" s="4" t="s">
        <v>1037</v>
      </c>
      <c r="B221940" s="4" t="s">
        <v>212207</v>
      </c>
      <c r="C221940" s="7">
        <v>58.666784</v>
      </c>
      <c r="D221940" s="7">
        <v>98.821022999999997</v>
      </c>
    </row>
    <row r="221941" spans="1:4" x14ac:dyDescent="0.2">
      <c r="A221941" s="4" t="s">
        <v>1037</v>
      </c>
      <c r="B221941" s="4" t="s">
        <v>212208</v>
      </c>
      <c r="C221941" s="7">
        <v>58.666784</v>
      </c>
      <c r="D221941" s="7">
        <v>98.821022999999997</v>
      </c>
    </row>
    <row r="221942" spans="1:4" x14ac:dyDescent="0.2">
      <c r="A221942" s="4" t="s">
        <v>1037</v>
      </c>
      <c r="B221942" s="4" t="s">
        <v>212209</v>
      </c>
      <c r="C221942" s="7">
        <v>58.665529999999997</v>
      </c>
      <c r="D221942" s="7">
        <v>98.820188000000002</v>
      </c>
    </row>
    <row r="221943" spans="1:4" x14ac:dyDescent="0.2">
      <c r="A221943" s="4" t="s">
        <v>1037</v>
      </c>
      <c r="B221943" s="4" t="s">
        <v>212210</v>
      </c>
      <c r="C221943" s="7">
        <v>58.673729000000002</v>
      </c>
      <c r="D221943" s="7">
        <v>98.814402999999999</v>
      </c>
    </row>
    <row r="221944" spans="1:4" x14ac:dyDescent="0.2">
      <c r="A221944" s="4" t="s">
        <v>1037</v>
      </c>
      <c r="B221944" s="4" t="s">
        <v>212211</v>
      </c>
      <c r="C221944" s="7">
        <v>58.673729000000002</v>
      </c>
      <c r="D221944" s="7">
        <v>98.814402999999999</v>
      </c>
    </row>
    <row r="221945" spans="1:4" x14ac:dyDescent="0.2">
      <c r="A221945" s="4" t="s">
        <v>1037</v>
      </c>
      <c r="B221945" s="4" t="s">
        <v>212212</v>
      </c>
      <c r="C221945" s="7">
        <v>58.674047000000002</v>
      </c>
      <c r="D221945" s="7">
        <v>98.814969000000005</v>
      </c>
    </row>
    <row r="221946" spans="1:4" x14ac:dyDescent="0.2">
      <c r="A221946" s="4" t="s">
        <v>1037</v>
      </c>
      <c r="B221946" s="4" t="s">
        <v>212213</v>
      </c>
      <c r="C221946" s="7">
        <v>58.674047000000002</v>
      </c>
      <c r="D221946" s="7">
        <v>98.814969000000005</v>
      </c>
    </row>
    <row r="221947" spans="1:4" x14ac:dyDescent="0.2">
      <c r="A221947" s="4" t="s">
        <v>1037</v>
      </c>
      <c r="B221947" s="4" t="s">
        <v>212214</v>
      </c>
      <c r="C221947" s="7">
        <v>58.673713999999997</v>
      </c>
      <c r="D221947" s="7">
        <v>98.813845999999998</v>
      </c>
    </row>
    <row r="221948" spans="1:4" x14ac:dyDescent="0.2">
      <c r="A221948" s="4" t="s">
        <v>1037</v>
      </c>
      <c r="B221948" s="4" t="s">
        <v>212215</v>
      </c>
      <c r="C221948" s="7">
        <v>58.673713999999997</v>
      </c>
      <c r="D221948" s="7">
        <v>98.813845999999998</v>
      </c>
    </row>
    <row r="221949" spans="1:4" x14ac:dyDescent="0.2">
      <c r="A221949" s="4" t="s">
        <v>1037</v>
      </c>
      <c r="B221949" s="4" t="s">
        <v>212216</v>
      </c>
      <c r="C221949" s="7">
        <v>58.674064999999999</v>
      </c>
      <c r="D221949" s="7">
        <v>98.814367000000004</v>
      </c>
    </row>
    <row r="221950" spans="1:4" x14ac:dyDescent="0.2">
      <c r="A221950" s="4" t="s">
        <v>1037</v>
      </c>
      <c r="B221950" s="4" t="s">
        <v>212217</v>
      </c>
      <c r="C221950" s="7">
        <v>58.674064999999999</v>
      </c>
      <c r="D221950" s="7">
        <v>98.814367000000004</v>
      </c>
    </row>
    <row r="221951" spans="1:4" x14ac:dyDescent="0.2">
      <c r="A221951" s="4" t="s">
        <v>1037</v>
      </c>
      <c r="B221951" s="4" t="s">
        <v>212218</v>
      </c>
      <c r="C221951" s="7">
        <v>58.67371</v>
      </c>
      <c r="D221951" s="7">
        <v>98.813261999999995</v>
      </c>
    </row>
    <row r="221952" spans="1:4" x14ac:dyDescent="0.2">
      <c r="A221952" s="4" t="s">
        <v>1037</v>
      </c>
      <c r="B221952" s="4" t="s">
        <v>212219</v>
      </c>
      <c r="C221952" s="7">
        <v>58.67371</v>
      </c>
      <c r="D221952" s="7">
        <v>98.813261999999995</v>
      </c>
    </row>
    <row r="221953" spans="1:4" x14ac:dyDescent="0.2">
      <c r="A221953" s="4" t="s">
        <v>1037</v>
      </c>
      <c r="B221953" s="4" t="s">
        <v>212220</v>
      </c>
      <c r="C221953" s="7">
        <v>58.674061000000002</v>
      </c>
      <c r="D221953" s="7">
        <v>98.813620999999998</v>
      </c>
    </row>
    <row r="221954" spans="1:4" x14ac:dyDescent="0.2">
      <c r="A221954" s="4" t="s">
        <v>1037</v>
      </c>
      <c r="B221954" s="4" t="s">
        <v>212221</v>
      </c>
      <c r="C221954" s="7">
        <v>58.674061000000002</v>
      </c>
      <c r="D221954" s="7">
        <v>98.813620999999998</v>
      </c>
    </row>
    <row r="221955" spans="1:4" x14ac:dyDescent="0.2">
      <c r="A221955" s="4" t="s">
        <v>1037</v>
      </c>
      <c r="B221955" s="4" t="s">
        <v>212222</v>
      </c>
      <c r="C221955" s="7">
        <v>58.67371</v>
      </c>
      <c r="D221955" s="7">
        <v>98.812686999999997</v>
      </c>
    </row>
    <row r="221956" spans="1:4" x14ac:dyDescent="0.2">
      <c r="A221956" s="4" t="s">
        <v>1037</v>
      </c>
      <c r="B221956" s="4" t="s">
        <v>212223</v>
      </c>
      <c r="C221956" s="7">
        <v>58.67371</v>
      </c>
      <c r="D221956" s="7">
        <v>98.812686999999997</v>
      </c>
    </row>
    <row r="221957" spans="1:4" x14ac:dyDescent="0.2">
      <c r="A221957" s="4" t="s">
        <v>1037</v>
      </c>
      <c r="B221957" s="4" t="s">
        <v>212224</v>
      </c>
      <c r="C221957" s="7">
        <v>58.674050999999999</v>
      </c>
      <c r="D221957" s="7">
        <v>98.812866999999997</v>
      </c>
    </row>
    <row r="221958" spans="1:4" x14ac:dyDescent="0.2">
      <c r="A221958" s="4" t="s">
        <v>1037</v>
      </c>
      <c r="B221958" s="4" t="s">
        <v>212225</v>
      </c>
      <c r="C221958" s="7">
        <v>58.674050999999999</v>
      </c>
      <c r="D221958" s="7">
        <v>98.812866999999997</v>
      </c>
    </row>
    <row r="221959" spans="1:4" x14ac:dyDescent="0.2">
      <c r="A221959" s="4" t="s">
        <v>1037</v>
      </c>
      <c r="B221959" s="4" t="s">
        <v>212226</v>
      </c>
      <c r="C221959" s="7">
        <v>58.673704999999998</v>
      </c>
      <c r="D221959" s="7">
        <v>98.812084999999996</v>
      </c>
    </row>
    <row r="221960" spans="1:4" x14ac:dyDescent="0.2">
      <c r="A221960" s="4" t="s">
        <v>1037</v>
      </c>
      <c r="B221960" s="4" t="s">
        <v>212227</v>
      </c>
      <c r="C221960" s="7">
        <v>58.674047000000002</v>
      </c>
      <c r="D221960" s="7">
        <v>98.812201999999999</v>
      </c>
    </row>
    <row r="221961" spans="1:4" x14ac:dyDescent="0.2">
      <c r="A221961" s="4" t="s">
        <v>1037</v>
      </c>
      <c r="B221961" s="4" t="s">
        <v>212228</v>
      </c>
      <c r="C221961" s="7">
        <v>58.674047000000002</v>
      </c>
      <c r="D221961" s="7">
        <v>98.812201999999999</v>
      </c>
    </row>
    <row r="221962" spans="1:4" x14ac:dyDescent="0.2">
      <c r="A221962" s="4" t="s">
        <v>1037</v>
      </c>
      <c r="B221962" s="4" t="s">
        <v>212229</v>
      </c>
      <c r="C221962" s="7">
        <v>58.677916000000003</v>
      </c>
      <c r="D221962" s="7">
        <v>98.815327999999994</v>
      </c>
    </row>
    <row r="221963" spans="1:4" x14ac:dyDescent="0.2">
      <c r="A221963" s="4" t="s">
        <v>1037</v>
      </c>
      <c r="B221963" s="4" t="s">
        <v>212230</v>
      </c>
      <c r="C221963" s="7">
        <v>58.677916000000003</v>
      </c>
      <c r="D221963" s="7">
        <v>98.815327999999994</v>
      </c>
    </row>
    <row r="221964" spans="1:4" x14ac:dyDescent="0.2">
      <c r="A221964" s="4" t="s">
        <v>1037</v>
      </c>
      <c r="B221964" s="4" t="s">
        <v>212231</v>
      </c>
      <c r="C221964" s="7">
        <v>58.677892999999997</v>
      </c>
      <c r="D221964" s="7">
        <v>98.814699000000005</v>
      </c>
    </row>
    <row r="221965" spans="1:4" x14ac:dyDescent="0.2">
      <c r="A221965" s="4" t="s">
        <v>1037</v>
      </c>
      <c r="B221965" s="4" t="s">
        <v>212232</v>
      </c>
      <c r="C221965" s="7">
        <v>58.677892999999997</v>
      </c>
      <c r="D221965" s="7">
        <v>98.814699000000005</v>
      </c>
    </row>
    <row r="221966" spans="1:4" x14ac:dyDescent="0.2">
      <c r="A221966" s="4" t="s">
        <v>1037</v>
      </c>
      <c r="B221966" s="4" t="s">
        <v>212233</v>
      </c>
      <c r="C221966" s="7">
        <v>58.677888000000003</v>
      </c>
      <c r="D221966" s="7">
        <v>98.814115000000001</v>
      </c>
    </row>
    <row r="221967" spans="1:4" x14ac:dyDescent="0.2">
      <c r="A221967" s="4" t="s">
        <v>1037</v>
      </c>
      <c r="B221967" s="4" t="s">
        <v>212234</v>
      </c>
      <c r="C221967" s="7">
        <v>58.677888000000003</v>
      </c>
      <c r="D221967" s="7">
        <v>98.814115000000001</v>
      </c>
    </row>
    <row r="221968" spans="1:4" x14ac:dyDescent="0.2">
      <c r="A221968" s="4" t="s">
        <v>1037</v>
      </c>
      <c r="B221968" s="4" t="s">
        <v>212235</v>
      </c>
      <c r="C221968" s="7">
        <v>58.677874000000003</v>
      </c>
      <c r="D221968" s="7">
        <v>98.813503999999995</v>
      </c>
    </row>
    <row r="221969" spans="1:4" x14ac:dyDescent="0.2">
      <c r="A221969" s="4" t="s">
        <v>1037</v>
      </c>
      <c r="B221969" s="4" t="s">
        <v>212236</v>
      </c>
      <c r="C221969" s="7">
        <v>58.677860000000003</v>
      </c>
      <c r="D221969" s="7">
        <v>98.812956</v>
      </c>
    </row>
    <row r="221970" spans="1:4" x14ac:dyDescent="0.2">
      <c r="A221970" s="4" t="s">
        <v>1037</v>
      </c>
      <c r="B221970" s="4" t="s">
        <v>212237</v>
      </c>
      <c r="C221970" s="7">
        <v>58.677860000000003</v>
      </c>
      <c r="D221970" s="7">
        <v>98.812956</v>
      </c>
    </row>
    <row r="221971" spans="1:4" x14ac:dyDescent="0.2">
      <c r="A221971" s="4" t="s">
        <v>1037</v>
      </c>
      <c r="B221971" s="4" t="s">
        <v>212238</v>
      </c>
      <c r="C221971" s="7">
        <v>58.677849999999999</v>
      </c>
      <c r="D221971" s="7">
        <v>98.812274000000002</v>
      </c>
    </row>
    <row r="221972" spans="1:4" x14ac:dyDescent="0.2">
      <c r="A221972" s="4" t="s">
        <v>1037</v>
      </c>
      <c r="B221972" s="4" t="s">
        <v>212239</v>
      </c>
      <c r="C221972" s="7">
        <v>58.667940000000002</v>
      </c>
      <c r="D221972" s="7">
        <v>98.812669</v>
      </c>
    </row>
    <row r="221973" spans="1:4" x14ac:dyDescent="0.2">
      <c r="A221973" s="4" t="s">
        <v>1037</v>
      </c>
      <c r="B221973" s="4" t="s">
        <v>212240</v>
      </c>
      <c r="C221973" s="7">
        <v>58.668263000000003</v>
      </c>
      <c r="D221973" s="7">
        <v>98.812596999999997</v>
      </c>
    </row>
    <row r="221974" spans="1:4" x14ac:dyDescent="0.2">
      <c r="A221974" s="4" t="s">
        <v>1037</v>
      </c>
      <c r="B221974" s="4" t="s">
        <v>212241</v>
      </c>
      <c r="C221974" s="7">
        <v>58.668263000000003</v>
      </c>
      <c r="D221974" s="7">
        <v>98.812596999999997</v>
      </c>
    </row>
    <row r="221975" spans="1:4" x14ac:dyDescent="0.2">
      <c r="A221975" s="4" t="s">
        <v>1037</v>
      </c>
      <c r="B221975" s="4" t="s">
        <v>212242</v>
      </c>
      <c r="C221975" s="7">
        <v>58.668633</v>
      </c>
      <c r="D221975" s="7">
        <v>98.812461999999996</v>
      </c>
    </row>
    <row r="221976" spans="1:4" x14ac:dyDescent="0.2">
      <c r="A221976" s="4" t="s">
        <v>1037</v>
      </c>
      <c r="B221976" s="4" t="s">
        <v>212243</v>
      </c>
      <c r="C221976" s="7">
        <v>58.668633</v>
      </c>
      <c r="D221976" s="7">
        <v>98.812461999999996</v>
      </c>
    </row>
    <row r="221977" spans="1:4" x14ac:dyDescent="0.2">
      <c r="A221977" s="4" t="s">
        <v>1037</v>
      </c>
      <c r="B221977" s="4" t="s">
        <v>212244</v>
      </c>
      <c r="C221977" s="7">
        <v>58.668959999999998</v>
      </c>
      <c r="D221977" s="7">
        <v>98.812409000000002</v>
      </c>
    </row>
    <row r="221978" spans="1:4" x14ac:dyDescent="0.2">
      <c r="A221978" s="4" t="s">
        <v>1037</v>
      </c>
      <c r="B221978" s="4" t="s">
        <v>212245</v>
      </c>
      <c r="C221978" s="7">
        <v>58.668959999999998</v>
      </c>
      <c r="D221978" s="7">
        <v>98.812409000000002</v>
      </c>
    </row>
    <row r="221979" spans="1:4" x14ac:dyDescent="0.2">
      <c r="A221979" s="4" t="s">
        <v>1037</v>
      </c>
      <c r="B221979" s="4" t="s">
        <v>212246</v>
      </c>
      <c r="C221979" s="7">
        <v>58.672657000000001</v>
      </c>
      <c r="D221979" s="7">
        <v>98.811169000000007</v>
      </c>
    </row>
    <row r="221980" spans="1:4" x14ac:dyDescent="0.2">
      <c r="A221980" s="4" t="s">
        <v>1037</v>
      </c>
      <c r="B221980" s="4" t="s">
        <v>212247</v>
      </c>
      <c r="C221980" s="7">
        <v>58.672657000000001</v>
      </c>
      <c r="D221980" s="7">
        <v>98.811169000000007</v>
      </c>
    </row>
    <row r="221981" spans="1:4" x14ac:dyDescent="0.2">
      <c r="A221981" s="4" t="s">
        <v>1037</v>
      </c>
      <c r="B221981" s="4" t="s">
        <v>212248</v>
      </c>
      <c r="C221981" s="7">
        <v>58.673022000000003</v>
      </c>
      <c r="D221981" s="7">
        <v>98.811169000000007</v>
      </c>
    </row>
    <row r="221982" spans="1:4" x14ac:dyDescent="0.2">
      <c r="A221982" s="4" t="s">
        <v>1037</v>
      </c>
      <c r="B221982" s="4" t="s">
        <v>212249</v>
      </c>
      <c r="C221982" s="7">
        <v>58.673022000000003</v>
      </c>
      <c r="D221982" s="7">
        <v>98.811169000000007</v>
      </c>
    </row>
    <row r="221983" spans="1:4" x14ac:dyDescent="0.2">
      <c r="A221983" s="4" t="s">
        <v>1037</v>
      </c>
      <c r="B221983" s="4" t="s">
        <v>212250</v>
      </c>
      <c r="C221983" s="7">
        <v>58.673368000000004</v>
      </c>
      <c r="D221983" s="7">
        <v>98.811042999999998</v>
      </c>
    </row>
    <row r="221984" spans="1:4" x14ac:dyDescent="0.2">
      <c r="A221984" s="4" t="s">
        <v>1037</v>
      </c>
      <c r="B221984" s="4" t="s">
        <v>212251</v>
      </c>
      <c r="C221984" s="7">
        <v>58.675080999999999</v>
      </c>
      <c r="D221984" s="7">
        <v>98.811142000000004</v>
      </c>
    </row>
    <row r="221985" spans="1:4" x14ac:dyDescent="0.2">
      <c r="A221985" s="4" t="s">
        <v>1037</v>
      </c>
      <c r="B221985" s="4" t="s">
        <v>212252</v>
      </c>
      <c r="C221985" s="7">
        <v>58.675080999999999</v>
      </c>
      <c r="D221985" s="7">
        <v>98.811142000000004</v>
      </c>
    </row>
    <row r="221986" spans="1:4" x14ac:dyDescent="0.2">
      <c r="A221986" s="4" t="s">
        <v>1037</v>
      </c>
      <c r="B221986" s="4" t="s">
        <v>212253</v>
      </c>
      <c r="C221986" s="7">
        <v>58.675389000000003</v>
      </c>
      <c r="D221986" s="7">
        <v>98.811160000000001</v>
      </c>
    </row>
    <row r="221987" spans="1:4" x14ac:dyDescent="0.2">
      <c r="A221987" s="4" t="s">
        <v>1037</v>
      </c>
      <c r="B221987" s="4" t="s">
        <v>212254</v>
      </c>
      <c r="C221987" s="7">
        <v>58.675389000000003</v>
      </c>
      <c r="D221987" s="7">
        <v>98.811160000000001</v>
      </c>
    </row>
    <row r="221988" spans="1:4" x14ac:dyDescent="0.2">
      <c r="A221988" s="4" t="s">
        <v>1037</v>
      </c>
      <c r="B221988" s="4" t="s">
        <v>212255</v>
      </c>
      <c r="C221988" s="7">
        <v>58.668202000000001</v>
      </c>
      <c r="D221988" s="7">
        <v>98.813316</v>
      </c>
    </row>
    <row r="221989" spans="1:4" x14ac:dyDescent="0.2">
      <c r="A221989" s="4" t="s">
        <v>1037</v>
      </c>
      <c r="B221989" s="4" t="s">
        <v>212256</v>
      </c>
      <c r="C221989" s="7">
        <v>58.668202000000001</v>
      </c>
      <c r="D221989" s="7">
        <v>98.813316</v>
      </c>
    </row>
    <row r="221990" spans="1:4" x14ac:dyDescent="0.2">
      <c r="A221990" s="4" t="s">
        <v>1037</v>
      </c>
      <c r="B221990" s="4" t="s">
        <v>212257</v>
      </c>
      <c r="C221990" s="7">
        <v>58.675711999999997</v>
      </c>
      <c r="D221990" s="7">
        <v>98.811124000000007</v>
      </c>
    </row>
    <row r="221991" spans="1:4" x14ac:dyDescent="0.2">
      <c r="A221991" s="4" t="s">
        <v>1037</v>
      </c>
      <c r="B221991" s="4" t="s">
        <v>212258</v>
      </c>
      <c r="C221991" s="7">
        <v>58.668557999999997</v>
      </c>
      <c r="D221991" s="7">
        <v>98.813198999999997</v>
      </c>
    </row>
    <row r="221992" spans="1:4" x14ac:dyDescent="0.2">
      <c r="A221992" s="4" t="s">
        <v>1037</v>
      </c>
      <c r="B221992" s="4" t="s">
        <v>212259</v>
      </c>
      <c r="C221992" s="7">
        <v>58.668557999999997</v>
      </c>
      <c r="D221992" s="7">
        <v>98.813198999999997</v>
      </c>
    </row>
    <row r="221993" spans="1:4" x14ac:dyDescent="0.2">
      <c r="A221993" s="4" t="s">
        <v>1037</v>
      </c>
      <c r="B221993" s="4" t="s">
        <v>212260</v>
      </c>
      <c r="C221993" s="7">
        <v>58.676133</v>
      </c>
      <c r="D221993" s="7">
        <v>98.811105999999995</v>
      </c>
    </row>
    <row r="221994" spans="1:4" x14ac:dyDescent="0.2">
      <c r="A221994" s="4" t="s">
        <v>1037</v>
      </c>
      <c r="B221994" s="4" t="s">
        <v>212261</v>
      </c>
      <c r="C221994" s="7">
        <v>58.676133</v>
      </c>
      <c r="D221994" s="7">
        <v>98.811105999999995</v>
      </c>
    </row>
    <row r="221995" spans="1:4" x14ac:dyDescent="0.2">
      <c r="A221995" s="4" t="s">
        <v>1037</v>
      </c>
      <c r="B221995" s="4" t="s">
        <v>212262</v>
      </c>
      <c r="C221995" s="7">
        <v>58.668866999999999</v>
      </c>
      <c r="D221995" s="7">
        <v>98.813171999999994</v>
      </c>
    </row>
    <row r="221996" spans="1:4" x14ac:dyDescent="0.2">
      <c r="A221996" s="4" t="s">
        <v>1037</v>
      </c>
      <c r="B221996" s="4" t="s">
        <v>212263</v>
      </c>
      <c r="C221996" s="7">
        <v>58.676470000000002</v>
      </c>
      <c r="D221996" s="7">
        <v>98.811115000000001</v>
      </c>
    </row>
    <row r="221997" spans="1:4" x14ac:dyDescent="0.2">
      <c r="A221997" s="4" t="s">
        <v>1037</v>
      </c>
      <c r="B221997" s="4" t="s">
        <v>212264</v>
      </c>
      <c r="C221997" s="7">
        <v>58.676470000000002</v>
      </c>
      <c r="D221997" s="7">
        <v>98.811115000000001</v>
      </c>
    </row>
    <row r="221998" spans="1:4" x14ac:dyDescent="0.2">
      <c r="A221998" s="4" t="s">
        <v>1037</v>
      </c>
      <c r="B221998" s="4" t="s">
        <v>212265</v>
      </c>
      <c r="C221998" s="7">
        <v>58.676825999999998</v>
      </c>
      <c r="D221998" s="7">
        <v>98.811142000000004</v>
      </c>
    </row>
    <row r="221999" spans="1:4" x14ac:dyDescent="0.2">
      <c r="A221999" s="4" t="s">
        <v>1037</v>
      </c>
      <c r="B221999" s="4" t="s">
        <v>212266</v>
      </c>
      <c r="C221999" s="7">
        <v>58.676825999999998</v>
      </c>
      <c r="D221999" s="7">
        <v>98.811142000000004</v>
      </c>
    </row>
    <row r="222000" spans="1:4" x14ac:dyDescent="0.2">
      <c r="A222000" s="4" t="s">
        <v>1037</v>
      </c>
      <c r="B222000" s="4" t="s">
        <v>212267</v>
      </c>
      <c r="C222000" s="7">
        <v>58.675221000000001</v>
      </c>
      <c r="D222000" s="7">
        <v>98.820727000000005</v>
      </c>
    </row>
    <row r="222001" spans="1:4" x14ac:dyDescent="0.2">
      <c r="A222001" s="4" t="s">
        <v>1037</v>
      </c>
      <c r="B222001" s="4" t="s">
        <v>212268</v>
      </c>
      <c r="C222001" s="7">
        <v>58.675221000000001</v>
      </c>
      <c r="D222001" s="7">
        <v>98.820727000000005</v>
      </c>
    </row>
    <row r="222002" spans="1:4" x14ac:dyDescent="0.2">
      <c r="A222002" s="4" t="s">
        <v>1037</v>
      </c>
      <c r="B222002" s="4" t="s">
        <v>212269</v>
      </c>
      <c r="C222002" s="7">
        <v>58.675193</v>
      </c>
      <c r="D222002" s="7">
        <v>98.820106999999993</v>
      </c>
    </row>
    <row r="222003" spans="1:4" x14ac:dyDescent="0.2">
      <c r="A222003" s="4" t="s">
        <v>1037</v>
      </c>
      <c r="B222003" s="4" t="s">
        <v>212270</v>
      </c>
      <c r="C222003" s="7">
        <v>58.675193</v>
      </c>
      <c r="D222003" s="7">
        <v>98.820106999999993</v>
      </c>
    </row>
    <row r="222004" spans="1:4" x14ac:dyDescent="0.2">
      <c r="A222004" s="4" t="s">
        <v>1037</v>
      </c>
      <c r="B222004" s="4" t="s">
        <v>212271</v>
      </c>
      <c r="C222004" s="7">
        <v>58.675207</v>
      </c>
      <c r="D222004" s="7">
        <v>98.819558999999998</v>
      </c>
    </row>
    <row r="222005" spans="1:4" x14ac:dyDescent="0.2">
      <c r="A222005" s="4" t="s">
        <v>1037</v>
      </c>
      <c r="B222005" s="4" t="s">
        <v>212272</v>
      </c>
      <c r="C222005" s="7">
        <v>58.675207</v>
      </c>
      <c r="D222005" s="7">
        <v>98.819558999999998</v>
      </c>
    </row>
    <row r="222006" spans="1:4" x14ac:dyDescent="0.2">
      <c r="A222006" s="4" t="s">
        <v>1037</v>
      </c>
      <c r="B222006" s="4" t="s">
        <v>212273</v>
      </c>
      <c r="C222006" s="7">
        <v>58.675207</v>
      </c>
      <c r="D222006" s="7">
        <v>98.819558999999998</v>
      </c>
    </row>
    <row r="222007" spans="1:4" x14ac:dyDescent="0.2">
      <c r="A222007" s="4" t="s">
        <v>1037</v>
      </c>
      <c r="B222007" s="4" t="s">
        <v>212274</v>
      </c>
      <c r="C222007" s="7">
        <v>58.675207</v>
      </c>
      <c r="D222007" s="7">
        <v>98.819558999999998</v>
      </c>
    </row>
    <row r="222008" spans="1:4" x14ac:dyDescent="0.2">
      <c r="A222008" s="4" t="s">
        <v>1037</v>
      </c>
      <c r="B222008" s="4" t="s">
        <v>212275</v>
      </c>
      <c r="C222008" s="7">
        <v>58.675193</v>
      </c>
      <c r="D222008" s="7">
        <v>98.818939</v>
      </c>
    </row>
    <row r="222009" spans="1:4" x14ac:dyDescent="0.2">
      <c r="A222009" s="4" t="s">
        <v>1037</v>
      </c>
      <c r="B222009" s="4" t="s">
        <v>212276</v>
      </c>
      <c r="C222009" s="7">
        <v>58.675193</v>
      </c>
      <c r="D222009" s="7">
        <v>98.818939</v>
      </c>
    </row>
    <row r="222010" spans="1:4" x14ac:dyDescent="0.2">
      <c r="A222010" s="4" t="s">
        <v>1037</v>
      </c>
      <c r="B222010" s="4" t="s">
        <v>212277</v>
      </c>
      <c r="C222010" s="7">
        <v>58.675156000000001</v>
      </c>
      <c r="D222010" s="7">
        <v>98.818409000000003</v>
      </c>
    </row>
    <row r="222011" spans="1:4" x14ac:dyDescent="0.2">
      <c r="A222011" s="4" t="s">
        <v>1037</v>
      </c>
      <c r="B222011" s="4" t="s">
        <v>212278</v>
      </c>
      <c r="C222011" s="7">
        <v>58.675156000000001</v>
      </c>
      <c r="D222011" s="7">
        <v>98.818409000000003</v>
      </c>
    </row>
    <row r="222012" spans="1:4" x14ac:dyDescent="0.2">
      <c r="A222012" s="4" t="s">
        <v>1037</v>
      </c>
      <c r="B222012" s="4" t="s">
        <v>212279</v>
      </c>
      <c r="C222012" s="7">
        <v>58.675156000000001</v>
      </c>
      <c r="D222012" s="7">
        <v>98.818409000000003</v>
      </c>
    </row>
    <row r="222013" spans="1:4" x14ac:dyDescent="0.2">
      <c r="A222013" s="4" t="s">
        <v>1037</v>
      </c>
      <c r="B222013" s="4" t="s">
        <v>212280</v>
      </c>
      <c r="C222013" s="7">
        <v>58.675117999999998</v>
      </c>
      <c r="D222013" s="7">
        <v>98.817303999999993</v>
      </c>
    </row>
    <row r="222014" spans="1:4" x14ac:dyDescent="0.2">
      <c r="A222014" s="4" t="s">
        <v>1037</v>
      </c>
      <c r="B222014" s="4" t="s">
        <v>212281</v>
      </c>
      <c r="C222014" s="7">
        <v>58.675117999999998</v>
      </c>
      <c r="D222014" s="7">
        <v>98.817303999999993</v>
      </c>
    </row>
    <row r="222015" spans="1:4" x14ac:dyDescent="0.2">
      <c r="A222015" s="4" t="s">
        <v>1037</v>
      </c>
      <c r="B222015" s="4" t="s">
        <v>212282</v>
      </c>
      <c r="C222015" s="7">
        <v>58.675038999999998</v>
      </c>
      <c r="D222015" s="7">
        <v>98.814824999999999</v>
      </c>
    </row>
    <row r="222016" spans="1:4" x14ac:dyDescent="0.2">
      <c r="A222016" s="4" t="s">
        <v>1037</v>
      </c>
      <c r="B222016" s="4" t="s">
        <v>212283</v>
      </c>
      <c r="C222016" s="7">
        <v>58.675038999999998</v>
      </c>
      <c r="D222016" s="7">
        <v>98.814824999999999</v>
      </c>
    </row>
    <row r="222017" spans="1:4" x14ac:dyDescent="0.2">
      <c r="A222017" s="4" t="s">
        <v>1037</v>
      </c>
      <c r="B222017" s="4" t="s">
        <v>212284</v>
      </c>
      <c r="C222017" s="7">
        <v>58.674692</v>
      </c>
      <c r="D222017" s="7">
        <v>98.814879000000005</v>
      </c>
    </row>
    <row r="222018" spans="1:4" x14ac:dyDescent="0.2">
      <c r="A222018" s="4" t="s">
        <v>1037</v>
      </c>
      <c r="B222018" s="4" t="s">
        <v>212285</v>
      </c>
      <c r="C222018" s="7">
        <v>58.674692</v>
      </c>
      <c r="D222018" s="7">
        <v>98.814879000000005</v>
      </c>
    </row>
    <row r="222019" spans="1:4" x14ac:dyDescent="0.2">
      <c r="A222019" s="4" t="s">
        <v>1037</v>
      </c>
      <c r="B222019" s="4" t="s">
        <v>212286</v>
      </c>
      <c r="C222019" s="7">
        <v>58.675038999999998</v>
      </c>
      <c r="D222019" s="7">
        <v>98.814240999999996</v>
      </c>
    </row>
    <row r="222020" spans="1:4" x14ac:dyDescent="0.2">
      <c r="A222020" s="4" t="s">
        <v>1037</v>
      </c>
      <c r="B222020" s="4" t="s">
        <v>212287</v>
      </c>
      <c r="C222020" s="7">
        <v>58.675038999999998</v>
      </c>
      <c r="D222020" s="7">
        <v>98.814240999999996</v>
      </c>
    </row>
    <row r="222021" spans="1:4" x14ac:dyDescent="0.2">
      <c r="A222021" s="4" t="s">
        <v>1037</v>
      </c>
      <c r="B222021" s="4" t="s">
        <v>212288</v>
      </c>
      <c r="C222021" s="7">
        <v>58.675033999999997</v>
      </c>
      <c r="D222021" s="7">
        <v>98.813675000000003</v>
      </c>
    </row>
    <row r="222022" spans="1:4" x14ac:dyDescent="0.2">
      <c r="A222022" s="4" t="s">
        <v>1037</v>
      </c>
      <c r="B222022" s="4" t="s">
        <v>212289</v>
      </c>
      <c r="C222022" s="7">
        <v>58.675033999999997</v>
      </c>
      <c r="D222022" s="7">
        <v>98.813675000000003</v>
      </c>
    </row>
    <row r="222023" spans="1:4" x14ac:dyDescent="0.2">
      <c r="A222023" s="4" t="s">
        <v>1037</v>
      </c>
      <c r="B222023" s="4" t="s">
        <v>212290</v>
      </c>
      <c r="C222023" s="7">
        <v>58.674660000000003</v>
      </c>
      <c r="D222023" s="7">
        <v>98.813575999999998</v>
      </c>
    </row>
    <row r="222024" spans="1:4" x14ac:dyDescent="0.2">
      <c r="A222024" s="4" t="s">
        <v>1037</v>
      </c>
      <c r="B222024" s="4" t="s">
        <v>212291</v>
      </c>
      <c r="C222024" s="7">
        <v>58.674660000000003</v>
      </c>
      <c r="D222024" s="7">
        <v>98.813575999999998</v>
      </c>
    </row>
    <row r="222025" spans="1:4" x14ac:dyDescent="0.2">
      <c r="A222025" s="4" t="s">
        <v>1037</v>
      </c>
      <c r="B222025" s="4" t="s">
        <v>212292</v>
      </c>
      <c r="C222025" s="7">
        <v>58.675029000000002</v>
      </c>
      <c r="D222025" s="7">
        <v>98.813118000000003</v>
      </c>
    </row>
    <row r="222026" spans="1:4" x14ac:dyDescent="0.2">
      <c r="A222026" s="4" t="s">
        <v>1037</v>
      </c>
      <c r="B222026" s="4" t="s">
        <v>212293</v>
      </c>
      <c r="C222026" s="7">
        <v>58.675029000000002</v>
      </c>
      <c r="D222026" s="7">
        <v>98.813118000000003</v>
      </c>
    </row>
    <row r="222027" spans="1:4" x14ac:dyDescent="0.2">
      <c r="A222027" s="4" t="s">
        <v>1037</v>
      </c>
      <c r="B222027" s="4" t="s">
        <v>212294</v>
      </c>
      <c r="C222027" s="7">
        <v>58.674674000000003</v>
      </c>
      <c r="D222027" s="7">
        <v>98.812858000000006</v>
      </c>
    </row>
    <row r="222028" spans="1:4" x14ac:dyDescent="0.2">
      <c r="A222028" s="4" t="s">
        <v>1037</v>
      </c>
      <c r="B222028" s="4" t="s">
        <v>212295</v>
      </c>
      <c r="C222028" s="7">
        <v>58.674674000000003</v>
      </c>
      <c r="D222028" s="7">
        <v>98.812858000000006</v>
      </c>
    </row>
    <row r="222029" spans="1:4" x14ac:dyDescent="0.2">
      <c r="A222029" s="4" t="s">
        <v>1037</v>
      </c>
      <c r="B222029" s="4" t="s">
        <v>212296</v>
      </c>
      <c r="C222029" s="7">
        <v>58.674996</v>
      </c>
      <c r="D222029" s="7">
        <v>98.812614999999994</v>
      </c>
    </row>
    <row r="222030" spans="1:4" x14ac:dyDescent="0.2">
      <c r="A222030" s="4" t="s">
        <v>1037</v>
      </c>
      <c r="B222030" s="4" t="s">
        <v>212297</v>
      </c>
      <c r="C222030" s="7">
        <v>58.674996</v>
      </c>
      <c r="D222030" s="7">
        <v>98.812614999999994</v>
      </c>
    </row>
    <row r="222031" spans="1:4" x14ac:dyDescent="0.2">
      <c r="A222031" s="4" t="s">
        <v>1037</v>
      </c>
      <c r="B222031" s="4" t="s">
        <v>212298</v>
      </c>
      <c r="C222031" s="7">
        <v>58.674636</v>
      </c>
      <c r="D222031" s="7">
        <v>98.812156999999999</v>
      </c>
    </row>
    <row r="222032" spans="1:4" x14ac:dyDescent="0.2">
      <c r="A222032" s="4" t="s">
        <v>1037</v>
      </c>
      <c r="B222032" s="4" t="s">
        <v>212299</v>
      </c>
      <c r="C222032" s="7">
        <v>58.674636</v>
      </c>
      <c r="D222032" s="7">
        <v>98.812156999999999</v>
      </c>
    </row>
    <row r="222033" spans="1:4" x14ac:dyDescent="0.2">
      <c r="A222033" s="4" t="s">
        <v>1037</v>
      </c>
      <c r="B222033" s="4" t="s">
        <v>212300</v>
      </c>
      <c r="C222033" s="7">
        <v>58.674992000000003</v>
      </c>
      <c r="D222033" s="7">
        <v>98.812049000000002</v>
      </c>
    </row>
    <row r="222034" spans="1:4" x14ac:dyDescent="0.2">
      <c r="A222034" s="4" t="s">
        <v>1037</v>
      </c>
      <c r="B222034" s="4" t="s">
        <v>212301</v>
      </c>
      <c r="C222034" s="7">
        <v>58.674992000000003</v>
      </c>
      <c r="D222034" s="7">
        <v>98.812049000000002</v>
      </c>
    </row>
    <row r="222035" spans="1:4" ht="25.5" x14ac:dyDescent="0.2">
      <c r="A222035" s="4" t="s">
        <v>833</v>
      </c>
      <c r="B222035" s="4" t="s">
        <v>212302</v>
      </c>
      <c r="C222035" s="7">
        <v>55.981369000000001</v>
      </c>
      <c r="D222035" s="7">
        <v>92.803353000000001</v>
      </c>
    </row>
    <row r="222036" spans="1:4" x14ac:dyDescent="0.2">
      <c r="A222036" s="4" t="s">
        <v>865</v>
      </c>
      <c r="B222036" s="4" t="s">
        <v>212303</v>
      </c>
      <c r="C222036" s="7">
        <v>69.352511000000007</v>
      </c>
      <c r="D222036" s="7">
        <v>87.756690000000006</v>
      </c>
    </row>
    <row r="222037" spans="1:4" x14ac:dyDescent="0.2">
      <c r="A222037" s="4" t="s">
        <v>865</v>
      </c>
      <c r="B222037" s="4" t="s">
        <v>212304</v>
      </c>
      <c r="C222037" s="7">
        <v>69.352511000000007</v>
      </c>
      <c r="D222037" s="7">
        <v>87.756690000000006</v>
      </c>
    </row>
    <row r="222038" spans="1:4" x14ac:dyDescent="0.2">
      <c r="A222038" s="4" t="s">
        <v>833</v>
      </c>
      <c r="B222038" s="4" t="s">
        <v>212305</v>
      </c>
      <c r="C222038" s="7">
        <v>55.960279999999997</v>
      </c>
      <c r="D222038" s="7">
        <v>92.994135</v>
      </c>
    </row>
    <row r="222039" spans="1:4" x14ac:dyDescent="0.2">
      <c r="A222039" s="4" t="s">
        <v>865</v>
      </c>
      <c r="B222039" s="4" t="s">
        <v>212306</v>
      </c>
      <c r="C222039" s="7">
        <v>69.351470000000006</v>
      </c>
      <c r="D222039" s="7">
        <v>88.214429999999993</v>
      </c>
    </row>
    <row r="222040" spans="1:4" x14ac:dyDescent="0.2">
      <c r="A222040" s="4" t="s">
        <v>1350</v>
      </c>
      <c r="B222040" s="4" t="s">
        <v>212307</v>
      </c>
      <c r="C222040" s="7">
        <v>55.402940000000001</v>
      </c>
      <c r="D222040" s="7">
        <v>93.641678999999996</v>
      </c>
    </row>
    <row r="222041" spans="1:4" ht="25.5" x14ac:dyDescent="0.2">
      <c r="A222041" s="4" t="s">
        <v>844</v>
      </c>
      <c r="B222041" s="4" t="s">
        <v>212308</v>
      </c>
      <c r="C222041" s="7">
        <v>56.145119000000001</v>
      </c>
      <c r="D222041" s="7">
        <v>93.144901000000004</v>
      </c>
    </row>
    <row r="222042" spans="1:4" x14ac:dyDescent="0.2">
      <c r="A222042" s="4" t="s">
        <v>833</v>
      </c>
      <c r="B222042" s="4" t="s">
        <v>212309</v>
      </c>
      <c r="C222042" s="7">
        <v>55.998759999999997</v>
      </c>
      <c r="D222042" s="7">
        <v>92.956030999999996</v>
      </c>
    </row>
    <row r="222043" spans="1:4" x14ac:dyDescent="0.2">
      <c r="A222043" s="4" t="s">
        <v>833</v>
      </c>
      <c r="B222043" s="4" t="s">
        <v>212310</v>
      </c>
      <c r="C222043" s="7">
        <v>55.984506000000003</v>
      </c>
      <c r="D222043" s="7">
        <v>92.813702000000006</v>
      </c>
    </row>
    <row r="222044" spans="1:4" x14ac:dyDescent="0.2">
      <c r="A222044" s="4" t="s">
        <v>829</v>
      </c>
      <c r="B222044" s="4" t="s">
        <v>212311</v>
      </c>
      <c r="C222044" s="7">
        <v>55.958872999999997</v>
      </c>
      <c r="D222044" s="7">
        <v>92.571889999999996</v>
      </c>
    </row>
    <row r="222045" spans="1:4" x14ac:dyDescent="0.2">
      <c r="A222045" s="4" t="s">
        <v>865</v>
      </c>
      <c r="B222045" s="4" t="s">
        <v>6462</v>
      </c>
      <c r="C222045" s="7">
        <v>69.341695000000001</v>
      </c>
      <c r="D222045" s="7">
        <v>88.230819999999994</v>
      </c>
    </row>
    <row r="222046" spans="1:4" ht="25.5" x14ac:dyDescent="0.2">
      <c r="A222046" s="4" t="s">
        <v>833</v>
      </c>
      <c r="B222046" s="4" t="s">
        <v>212312</v>
      </c>
      <c r="C222046" s="7">
        <v>55.991011999999998</v>
      </c>
      <c r="D222046" s="7">
        <v>92.939357999999999</v>
      </c>
    </row>
    <row r="222047" spans="1:4" ht="25.5" x14ac:dyDescent="0.2">
      <c r="A222047" s="4" t="s">
        <v>848</v>
      </c>
      <c r="B222047" s="4" t="s">
        <v>212313</v>
      </c>
      <c r="C222047" s="7">
        <v>69.402953999999994</v>
      </c>
      <c r="D222047" s="7">
        <v>86.178889999999996</v>
      </c>
    </row>
    <row r="222048" spans="1:4" x14ac:dyDescent="0.2">
      <c r="A222048" s="4" t="s">
        <v>1039</v>
      </c>
      <c r="B222048" s="4" t="s">
        <v>212314</v>
      </c>
      <c r="C222048" s="7">
        <v>57.567644999999999</v>
      </c>
      <c r="D222048" s="7">
        <v>96.915920999999997</v>
      </c>
    </row>
    <row r="222049" spans="1:4" x14ac:dyDescent="0.2">
      <c r="A222049" s="4" t="s">
        <v>1039</v>
      </c>
      <c r="B222049" s="4" t="s">
        <v>212315</v>
      </c>
      <c r="C222049" s="7">
        <v>57.567644999999999</v>
      </c>
      <c r="D222049" s="7">
        <v>96.915920999999997</v>
      </c>
    </row>
    <row r="222050" spans="1:4" x14ac:dyDescent="0.2">
      <c r="A222050" s="4" t="s">
        <v>1039</v>
      </c>
      <c r="B222050" s="4" t="s">
        <v>212316</v>
      </c>
      <c r="C222050" s="7">
        <v>57.567881</v>
      </c>
      <c r="D222050" s="7">
        <v>96.916227000000006</v>
      </c>
    </row>
    <row r="222051" spans="1:4" x14ac:dyDescent="0.2">
      <c r="A222051" s="4" t="s">
        <v>1039</v>
      </c>
      <c r="B222051" s="4" t="s">
        <v>212317</v>
      </c>
      <c r="C222051" s="7">
        <v>57.567881</v>
      </c>
      <c r="D222051" s="7">
        <v>96.916227000000006</v>
      </c>
    </row>
    <row r="222052" spans="1:4" x14ac:dyDescent="0.2">
      <c r="A222052" s="4" t="s">
        <v>1039</v>
      </c>
      <c r="B222052" s="4" t="s">
        <v>212318</v>
      </c>
      <c r="C222052" s="7">
        <v>57.567881</v>
      </c>
      <c r="D222052" s="7">
        <v>96.916227000000006</v>
      </c>
    </row>
    <row r="222053" spans="1:4" x14ac:dyDescent="0.2">
      <c r="A222053" s="4" t="s">
        <v>1039</v>
      </c>
      <c r="B222053" s="4" t="s">
        <v>212319</v>
      </c>
      <c r="C222053" s="7">
        <v>57.565776999999997</v>
      </c>
      <c r="D222053" s="7">
        <v>96.919452000000007</v>
      </c>
    </row>
    <row r="222054" spans="1:4" x14ac:dyDescent="0.2">
      <c r="A222054" s="4" t="s">
        <v>1039</v>
      </c>
      <c r="B222054" s="4" t="s">
        <v>212320</v>
      </c>
      <c r="C222054" s="7">
        <v>57.565776999999997</v>
      </c>
      <c r="D222054" s="7">
        <v>96.919452000000007</v>
      </c>
    </row>
    <row r="222055" spans="1:4" x14ac:dyDescent="0.2">
      <c r="A222055" s="4" t="s">
        <v>1039</v>
      </c>
      <c r="B222055" s="4" t="s">
        <v>212321</v>
      </c>
      <c r="C222055" s="7">
        <v>57.565776999999997</v>
      </c>
      <c r="D222055" s="7">
        <v>96.919452000000007</v>
      </c>
    </row>
    <row r="222056" spans="1:4" x14ac:dyDescent="0.2">
      <c r="A222056" s="4" t="s">
        <v>1039</v>
      </c>
      <c r="B222056" s="4" t="s">
        <v>212322</v>
      </c>
      <c r="C222056" s="7">
        <v>57.565950000000001</v>
      </c>
      <c r="D222056" s="7">
        <v>96.919083000000001</v>
      </c>
    </row>
    <row r="222057" spans="1:4" x14ac:dyDescent="0.2">
      <c r="A222057" s="4" t="s">
        <v>1039</v>
      </c>
      <c r="B222057" s="4" t="s">
        <v>212323</v>
      </c>
      <c r="C222057" s="7">
        <v>57.565950000000001</v>
      </c>
      <c r="D222057" s="7">
        <v>96.919083000000001</v>
      </c>
    </row>
    <row r="222058" spans="1:4" x14ac:dyDescent="0.2">
      <c r="A222058" s="4" t="s">
        <v>1039</v>
      </c>
      <c r="B222058" s="4" t="s">
        <v>212324</v>
      </c>
      <c r="C222058" s="7">
        <v>57.565973999999997</v>
      </c>
      <c r="D222058" s="7">
        <v>96.919837999999999</v>
      </c>
    </row>
    <row r="222059" spans="1:4" x14ac:dyDescent="0.2">
      <c r="A222059" s="4" t="s">
        <v>1039</v>
      </c>
      <c r="B222059" s="4" t="s">
        <v>212325</v>
      </c>
      <c r="C222059" s="7">
        <v>57.565973999999997</v>
      </c>
      <c r="D222059" s="7">
        <v>96.919837999999999</v>
      </c>
    </row>
    <row r="222060" spans="1:4" x14ac:dyDescent="0.2">
      <c r="A222060" s="4" t="s">
        <v>1039</v>
      </c>
      <c r="B222060" s="4" t="s">
        <v>212326</v>
      </c>
      <c r="C222060" s="7">
        <v>57.566139</v>
      </c>
      <c r="D222060" s="7">
        <v>96.919514000000007</v>
      </c>
    </row>
    <row r="222061" spans="1:4" x14ac:dyDescent="0.2">
      <c r="A222061" s="4" t="s">
        <v>1039</v>
      </c>
      <c r="B222061" s="4" t="s">
        <v>212327</v>
      </c>
      <c r="C222061" s="7">
        <v>57.566139</v>
      </c>
      <c r="D222061" s="7">
        <v>96.919514000000007</v>
      </c>
    </row>
    <row r="222062" spans="1:4" x14ac:dyDescent="0.2">
      <c r="A222062" s="4" t="s">
        <v>1039</v>
      </c>
      <c r="B222062" s="4" t="s">
        <v>212328</v>
      </c>
      <c r="C222062" s="7">
        <v>57.568348999999998</v>
      </c>
      <c r="D222062" s="7">
        <v>96.916954000000004</v>
      </c>
    </row>
    <row r="222063" spans="1:4" x14ac:dyDescent="0.2">
      <c r="A222063" s="4" t="s">
        <v>1039</v>
      </c>
      <c r="B222063" s="4" t="s">
        <v>212329</v>
      </c>
      <c r="C222063" s="7">
        <v>57.568348999999998</v>
      </c>
      <c r="D222063" s="7">
        <v>96.916954000000004</v>
      </c>
    </row>
    <row r="222064" spans="1:4" x14ac:dyDescent="0.2">
      <c r="A222064" s="4" t="s">
        <v>1039</v>
      </c>
      <c r="B222064" s="4" t="s">
        <v>212330</v>
      </c>
      <c r="C222064" s="7">
        <v>57.568348999999998</v>
      </c>
      <c r="D222064" s="7">
        <v>96.916954000000004</v>
      </c>
    </row>
    <row r="222065" spans="1:4" x14ac:dyDescent="0.2">
      <c r="A222065" s="4" t="s">
        <v>1039</v>
      </c>
      <c r="B222065" s="4" t="s">
        <v>212331</v>
      </c>
      <c r="C222065" s="7">
        <v>57.568348999999998</v>
      </c>
      <c r="D222065" s="7">
        <v>96.916954000000004</v>
      </c>
    </row>
    <row r="222066" spans="1:4" x14ac:dyDescent="0.2">
      <c r="A222066" s="4" t="s">
        <v>1039</v>
      </c>
      <c r="B222066" s="4" t="s">
        <v>212332</v>
      </c>
      <c r="C222066" s="7">
        <v>57.568348999999998</v>
      </c>
      <c r="D222066" s="7">
        <v>96.916954000000004</v>
      </c>
    </row>
    <row r="222067" spans="1:4" x14ac:dyDescent="0.2">
      <c r="A222067" s="4" t="s">
        <v>1039</v>
      </c>
      <c r="B222067" s="4" t="s">
        <v>212333</v>
      </c>
      <c r="C222067" s="7">
        <v>57.568348999999998</v>
      </c>
      <c r="D222067" s="7">
        <v>96.916954000000004</v>
      </c>
    </row>
    <row r="222068" spans="1:4" x14ac:dyDescent="0.2">
      <c r="A222068" s="4" t="s">
        <v>1039</v>
      </c>
      <c r="B222068" s="4" t="s">
        <v>212334</v>
      </c>
      <c r="C222068" s="7">
        <v>57.568179999999998</v>
      </c>
      <c r="D222068" s="7">
        <v>96.916630999999995</v>
      </c>
    </row>
    <row r="222069" spans="1:4" x14ac:dyDescent="0.2">
      <c r="A222069" s="4" t="s">
        <v>1039</v>
      </c>
      <c r="B222069" s="4" t="s">
        <v>212335</v>
      </c>
      <c r="C222069" s="7">
        <v>57.568103000000001</v>
      </c>
      <c r="D222069" s="7">
        <v>96.917429999999996</v>
      </c>
    </row>
    <row r="222070" spans="1:4" x14ac:dyDescent="0.2">
      <c r="A222070" s="4" t="s">
        <v>1039</v>
      </c>
      <c r="B222070" s="4" t="s">
        <v>212336</v>
      </c>
      <c r="C222070" s="7">
        <v>57.568103000000001</v>
      </c>
      <c r="D222070" s="7">
        <v>96.917429999999996</v>
      </c>
    </row>
    <row r="222071" spans="1:4" x14ac:dyDescent="0.2">
      <c r="A222071" s="4" t="s">
        <v>1039</v>
      </c>
      <c r="B222071" s="4" t="s">
        <v>212337</v>
      </c>
      <c r="C222071" s="7">
        <v>57.568103000000001</v>
      </c>
      <c r="D222071" s="7">
        <v>96.917429999999996</v>
      </c>
    </row>
    <row r="222072" spans="1:4" x14ac:dyDescent="0.2">
      <c r="A222072" s="4" t="s">
        <v>1039</v>
      </c>
      <c r="B222072" s="4" t="s">
        <v>212338</v>
      </c>
      <c r="C222072" s="7">
        <v>57.568103000000001</v>
      </c>
      <c r="D222072" s="7">
        <v>96.917429999999996</v>
      </c>
    </row>
    <row r="222073" spans="1:4" x14ac:dyDescent="0.2">
      <c r="A222073" s="4" t="s">
        <v>1039</v>
      </c>
      <c r="B222073" s="4" t="s">
        <v>212339</v>
      </c>
      <c r="C222073" s="7">
        <v>57.567948999999999</v>
      </c>
      <c r="D222073" s="7">
        <v>96.916981000000007</v>
      </c>
    </row>
    <row r="222074" spans="1:4" x14ac:dyDescent="0.2">
      <c r="A222074" s="4" t="s">
        <v>1039</v>
      </c>
      <c r="B222074" s="4" t="s">
        <v>212340</v>
      </c>
      <c r="C222074" s="7">
        <v>57.567948999999999</v>
      </c>
      <c r="D222074" s="7">
        <v>96.916981000000007</v>
      </c>
    </row>
    <row r="222075" spans="1:4" x14ac:dyDescent="0.2">
      <c r="A222075" s="4" t="s">
        <v>1039</v>
      </c>
      <c r="B222075" s="4" t="s">
        <v>212341</v>
      </c>
      <c r="C222075" s="7">
        <v>57.567818000000003</v>
      </c>
      <c r="D222075" s="7">
        <v>96.917978000000005</v>
      </c>
    </row>
    <row r="222076" spans="1:4" x14ac:dyDescent="0.2">
      <c r="A222076" s="4" t="s">
        <v>1039</v>
      </c>
      <c r="B222076" s="4" t="s">
        <v>212342</v>
      </c>
      <c r="C222076" s="7">
        <v>57.567818000000003</v>
      </c>
      <c r="D222076" s="7">
        <v>96.917978000000005</v>
      </c>
    </row>
    <row r="222077" spans="1:4" x14ac:dyDescent="0.2">
      <c r="A222077" s="4" t="s">
        <v>1039</v>
      </c>
      <c r="B222077" s="4" t="s">
        <v>212343</v>
      </c>
      <c r="C222077" s="7">
        <v>57.567818000000003</v>
      </c>
      <c r="D222077" s="7">
        <v>96.917978000000005</v>
      </c>
    </row>
    <row r="222078" spans="1:4" x14ac:dyDescent="0.2">
      <c r="A222078" s="4" t="s">
        <v>1039</v>
      </c>
      <c r="B222078" s="4" t="s">
        <v>212344</v>
      </c>
      <c r="C222078" s="7">
        <v>57.567818000000003</v>
      </c>
      <c r="D222078" s="7">
        <v>96.917978000000005</v>
      </c>
    </row>
    <row r="222079" spans="1:4" x14ac:dyDescent="0.2">
      <c r="A222079" s="4" t="s">
        <v>1039</v>
      </c>
      <c r="B222079" s="4" t="s">
        <v>212345</v>
      </c>
      <c r="C222079" s="7">
        <v>57.567751000000001</v>
      </c>
      <c r="D222079" s="7">
        <v>96.917349999999999</v>
      </c>
    </row>
    <row r="222080" spans="1:4" x14ac:dyDescent="0.2">
      <c r="A222080" s="4" t="s">
        <v>1039</v>
      </c>
      <c r="B222080" s="4" t="s">
        <v>212346</v>
      </c>
      <c r="C222080" s="7">
        <v>57.567751000000001</v>
      </c>
      <c r="D222080" s="7">
        <v>96.917349999999999</v>
      </c>
    </row>
    <row r="222081" spans="1:4" x14ac:dyDescent="0.2">
      <c r="A222081" s="4" t="s">
        <v>1039</v>
      </c>
      <c r="B222081" s="4" t="s">
        <v>212347</v>
      </c>
      <c r="C222081" s="7">
        <v>57.567557999999998</v>
      </c>
      <c r="D222081" s="7">
        <v>96.918571</v>
      </c>
    </row>
    <row r="222082" spans="1:4" x14ac:dyDescent="0.2">
      <c r="A222082" s="4" t="s">
        <v>1039</v>
      </c>
      <c r="B222082" s="4" t="s">
        <v>212348</v>
      </c>
      <c r="C222082" s="7">
        <v>57.567557999999998</v>
      </c>
      <c r="D222082" s="7">
        <v>96.918571</v>
      </c>
    </row>
    <row r="222083" spans="1:4" x14ac:dyDescent="0.2">
      <c r="A222083" s="4" t="s">
        <v>1039</v>
      </c>
      <c r="B222083" s="4" t="s">
        <v>212349</v>
      </c>
      <c r="C222083" s="7">
        <v>57.567557999999998</v>
      </c>
      <c r="D222083" s="7">
        <v>96.918571</v>
      </c>
    </row>
    <row r="222084" spans="1:4" x14ac:dyDescent="0.2">
      <c r="A222084" s="4" t="s">
        <v>1039</v>
      </c>
      <c r="B222084" s="4" t="s">
        <v>212350</v>
      </c>
      <c r="C222084" s="7">
        <v>57.567571999999998</v>
      </c>
      <c r="D222084" s="7">
        <v>96.917726999999999</v>
      </c>
    </row>
    <row r="222085" spans="1:4" x14ac:dyDescent="0.2">
      <c r="A222085" s="4" t="s">
        <v>1039</v>
      </c>
      <c r="B222085" s="4" t="s">
        <v>212351</v>
      </c>
      <c r="C222085" s="7">
        <v>57.567571999999998</v>
      </c>
      <c r="D222085" s="7">
        <v>96.917726999999999</v>
      </c>
    </row>
    <row r="222086" spans="1:4" x14ac:dyDescent="0.2">
      <c r="A222086" s="4" t="s">
        <v>1039</v>
      </c>
      <c r="B222086" s="4" t="s">
        <v>212352</v>
      </c>
      <c r="C222086" s="7">
        <v>57.567259</v>
      </c>
      <c r="D222086" s="7">
        <v>96.919118999999995</v>
      </c>
    </row>
    <row r="222087" spans="1:4" x14ac:dyDescent="0.2">
      <c r="A222087" s="4" t="s">
        <v>1039</v>
      </c>
      <c r="B222087" s="4" t="s">
        <v>212353</v>
      </c>
      <c r="C222087" s="7">
        <v>57.567259</v>
      </c>
      <c r="D222087" s="7">
        <v>96.919118999999995</v>
      </c>
    </row>
    <row r="222088" spans="1:4" x14ac:dyDescent="0.2">
      <c r="A222088" s="4" t="s">
        <v>1039</v>
      </c>
      <c r="B222088" s="4" t="s">
        <v>212354</v>
      </c>
      <c r="C222088" s="7">
        <v>57.567259</v>
      </c>
      <c r="D222088" s="7">
        <v>96.919118999999995</v>
      </c>
    </row>
    <row r="222089" spans="1:4" x14ac:dyDescent="0.2">
      <c r="A222089" s="4" t="s">
        <v>1039</v>
      </c>
      <c r="B222089" s="4" t="s">
        <v>212355</v>
      </c>
      <c r="C222089" s="7">
        <v>57.567259</v>
      </c>
      <c r="D222089" s="7">
        <v>96.919118999999995</v>
      </c>
    </row>
    <row r="222090" spans="1:4" x14ac:dyDescent="0.2">
      <c r="A222090" s="4" t="s">
        <v>1039</v>
      </c>
      <c r="B222090" s="4" t="s">
        <v>212356</v>
      </c>
      <c r="C222090" s="7">
        <v>57.567360000000001</v>
      </c>
      <c r="D222090" s="7">
        <v>96.918094999999994</v>
      </c>
    </row>
    <row r="222091" spans="1:4" x14ac:dyDescent="0.2">
      <c r="A222091" s="4" t="s">
        <v>1039</v>
      </c>
      <c r="B222091" s="4" t="s">
        <v>212357</v>
      </c>
      <c r="C222091" s="7">
        <v>57.567360000000001</v>
      </c>
      <c r="D222091" s="7">
        <v>96.918094999999994</v>
      </c>
    </row>
    <row r="222092" spans="1:4" x14ac:dyDescent="0.2">
      <c r="A222092" s="4" t="s">
        <v>1039</v>
      </c>
      <c r="B222092" s="4" t="s">
        <v>212358</v>
      </c>
      <c r="C222092" s="7">
        <v>57.567017</v>
      </c>
      <c r="D222092" s="7">
        <v>96.919595000000001</v>
      </c>
    </row>
    <row r="222093" spans="1:4" x14ac:dyDescent="0.2">
      <c r="A222093" s="4" t="s">
        <v>1039</v>
      </c>
      <c r="B222093" s="4" t="s">
        <v>212359</v>
      </c>
      <c r="C222093" s="7">
        <v>57.567017</v>
      </c>
      <c r="D222093" s="7">
        <v>96.919595000000001</v>
      </c>
    </row>
    <row r="222094" spans="1:4" x14ac:dyDescent="0.2">
      <c r="A222094" s="4" t="s">
        <v>1039</v>
      </c>
      <c r="B222094" s="4" t="s">
        <v>212360</v>
      </c>
      <c r="C222094" s="7">
        <v>57.567017</v>
      </c>
      <c r="D222094" s="7">
        <v>96.919595000000001</v>
      </c>
    </row>
    <row r="222095" spans="1:4" x14ac:dyDescent="0.2">
      <c r="A222095" s="4" t="s">
        <v>1039</v>
      </c>
      <c r="B222095" s="4" t="s">
        <v>212361</v>
      </c>
      <c r="C222095" s="7">
        <v>57.567171999999999</v>
      </c>
      <c r="D222095" s="7">
        <v>96.918453999999997</v>
      </c>
    </row>
    <row r="222096" spans="1:4" x14ac:dyDescent="0.2">
      <c r="A222096" s="4" t="s">
        <v>1039</v>
      </c>
      <c r="B222096" s="4" t="s">
        <v>212362</v>
      </c>
      <c r="C222096" s="7">
        <v>57.567171999999999</v>
      </c>
      <c r="D222096" s="7">
        <v>96.918453999999997</v>
      </c>
    </row>
    <row r="222097" spans="1:4" x14ac:dyDescent="0.2">
      <c r="A222097" s="4" t="s">
        <v>1039</v>
      </c>
      <c r="B222097" s="4" t="s">
        <v>212363</v>
      </c>
      <c r="C222097" s="7">
        <v>57.566665</v>
      </c>
      <c r="D222097" s="7">
        <v>96.920259999999999</v>
      </c>
    </row>
    <row r="222098" spans="1:4" x14ac:dyDescent="0.2">
      <c r="A222098" s="4" t="s">
        <v>1039</v>
      </c>
      <c r="B222098" s="4" t="s">
        <v>212364</v>
      </c>
      <c r="C222098" s="7">
        <v>57.566665</v>
      </c>
      <c r="D222098" s="7">
        <v>96.920259999999999</v>
      </c>
    </row>
    <row r="222099" spans="1:4" x14ac:dyDescent="0.2">
      <c r="A222099" s="4" t="s">
        <v>1039</v>
      </c>
      <c r="B222099" s="4" t="s">
        <v>212365</v>
      </c>
      <c r="C222099" s="7">
        <v>57.566979000000003</v>
      </c>
      <c r="D222099" s="7">
        <v>96.918786999999995</v>
      </c>
    </row>
    <row r="222100" spans="1:4" x14ac:dyDescent="0.2">
      <c r="A222100" s="4" t="s">
        <v>1039</v>
      </c>
      <c r="B222100" s="4" t="s">
        <v>212366</v>
      </c>
      <c r="C222100" s="7">
        <v>57.566979000000003</v>
      </c>
      <c r="D222100" s="7">
        <v>96.918786999999995</v>
      </c>
    </row>
    <row r="222101" spans="1:4" x14ac:dyDescent="0.2">
      <c r="A222101" s="4" t="s">
        <v>1039</v>
      </c>
      <c r="B222101" s="4" t="s">
        <v>212367</v>
      </c>
      <c r="C222101" s="7">
        <v>57.566800000000001</v>
      </c>
      <c r="D222101" s="7">
        <v>96.919145999999998</v>
      </c>
    </row>
    <row r="222102" spans="1:4" x14ac:dyDescent="0.2">
      <c r="A222102" s="4" t="s">
        <v>1039</v>
      </c>
      <c r="B222102" s="4" t="s">
        <v>212368</v>
      </c>
      <c r="C222102" s="7">
        <v>57.566800000000001</v>
      </c>
      <c r="D222102" s="7">
        <v>96.919145999999998</v>
      </c>
    </row>
    <row r="222103" spans="1:4" x14ac:dyDescent="0.2">
      <c r="A222103" s="4" t="s">
        <v>1039</v>
      </c>
      <c r="B222103" s="4" t="s">
        <v>212369</v>
      </c>
      <c r="C222103" s="7">
        <v>57.566012999999998</v>
      </c>
      <c r="D222103" s="7">
        <v>96.921473000000006</v>
      </c>
    </row>
    <row r="222104" spans="1:4" x14ac:dyDescent="0.2">
      <c r="A222104" s="4" t="s">
        <v>1039</v>
      </c>
      <c r="B222104" s="4" t="s">
        <v>212370</v>
      </c>
      <c r="C222104" s="7">
        <v>57.566012999999998</v>
      </c>
      <c r="D222104" s="7">
        <v>96.921473000000006</v>
      </c>
    </row>
    <row r="222105" spans="1:4" x14ac:dyDescent="0.2">
      <c r="A222105" s="4" t="s">
        <v>1039</v>
      </c>
      <c r="B222105" s="4" t="s">
        <v>212371</v>
      </c>
      <c r="C222105" s="7">
        <v>57.566620999999998</v>
      </c>
      <c r="D222105" s="7">
        <v>96.919497000000007</v>
      </c>
    </row>
    <row r="222106" spans="1:4" x14ac:dyDescent="0.2">
      <c r="A222106" s="4" t="s">
        <v>1039</v>
      </c>
      <c r="B222106" s="4" t="s">
        <v>212372</v>
      </c>
      <c r="C222106" s="7">
        <v>57.565781000000001</v>
      </c>
      <c r="D222106" s="7">
        <v>96.921913000000004</v>
      </c>
    </row>
    <row r="222107" spans="1:4" x14ac:dyDescent="0.2">
      <c r="A222107" s="4" t="s">
        <v>1039</v>
      </c>
      <c r="B222107" s="4" t="s">
        <v>212373</v>
      </c>
      <c r="C222107" s="7">
        <v>57.565781000000001</v>
      </c>
      <c r="D222107" s="7">
        <v>96.921913000000004</v>
      </c>
    </row>
    <row r="222108" spans="1:4" x14ac:dyDescent="0.2">
      <c r="A222108" s="4" t="s">
        <v>1039</v>
      </c>
      <c r="B222108" s="4" t="s">
        <v>212374</v>
      </c>
      <c r="C222108" s="7">
        <v>57.566428000000002</v>
      </c>
      <c r="D222108" s="7">
        <v>96.919865000000001</v>
      </c>
    </row>
    <row r="222109" spans="1:4" x14ac:dyDescent="0.2">
      <c r="A222109" s="4" t="s">
        <v>1039</v>
      </c>
      <c r="B222109" s="4" t="s">
        <v>212375</v>
      </c>
      <c r="C222109" s="7">
        <v>57.566428000000002</v>
      </c>
      <c r="D222109" s="7">
        <v>96.919865000000001</v>
      </c>
    </row>
    <row r="222110" spans="1:4" x14ac:dyDescent="0.2">
      <c r="A222110" s="4" t="s">
        <v>1039</v>
      </c>
      <c r="B222110" s="4" t="s">
        <v>212376</v>
      </c>
      <c r="C222110" s="7">
        <v>57.565520999999997</v>
      </c>
      <c r="D222110" s="7">
        <v>96.922452000000007</v>
      </c>
    </row>
    <row r="222111" spans="1:4" x14ac:dyDescent="0.2">
      <c r="A222111" s="4" t="s">
        <v>1039</v>
      </c>
      <c r="B222111" s="4" t="s">
        <v>212377</v>
      </c>
      <c r="C222111" s="7">
        <v>57.565520999999997</v>
      </c>
      <c r="D222111" s="7">
        <v>96.922452000000007</v>
      </c>
    </row>
    <row r="222112" spans="1:4" x14ac:dyDescent="0.2">
      <c r="A222112" s="4" t="s">
        <v>1039</v>
      </c>
      <c r="B222112" s="4" t="s">
        <v>212378</v>
      </c>
      <c r="C222112" s="7">
        <v>57.566201</v>
      </c>
      <c r="D222112" s="7">
        <v>96.920269000000005</v>
      </c>
    </row>
    <row r="222113" spans="1:4" x14ac:dyDescent="0.2">
      <c r="A222113" s="4" t="s">
        <v>1039</v>
      </c>
      <c r="B222113" s="4" t="s">
        <v>212379</v>
      </c>
      <c r="C222113" s="7">
        <v>57.566201</v>
      </c>
      <c r="D222113" s="7">
        <v>96.920269000000005</v>
      </c>
    </row>
    <row r="222114" spans="1:4" x14ac:dyDescent="0.2">
      <c r="A222114" s="4" t="s">
        <v>1039</v>
      </c>
      <c r="B222114" s="4" t="s">
        <v>212380</v>
      </c>
      <c r="C222114" s="7">
        <v>57.566201</v>
      </c>
      <c r="D222114" s="7">
        <v>96.920269000000005</v>
      </c>
    </row>
    <row r="222115" spans="1:4" x14ac:dyDescent="0.2">
      <c r="A222115" s="4" t="s">
        <v>1039</v>
      </c>
      <c r="B222115" s="4" t="s">
        <v>212381</v>
      </c>
      <c r="C222115" s="7">
        <v>57.566201</v>
      </c>
      <c r="D222115" s="7">
        <v>96.920269000000005</v>
      </c>
    </row>
    <row r="222116" spans="1:4" x14ac:dyDescent="0.2">
      <c r="A222116" s="4" t="s">
        <v>1039</v>
      </c>
      <c r="B222116" s="4" t="s">
        <v>212382</v>
      </c>
      <c r="C222116" s="7">
        <v>57.565294000000002</v>
      </c>
      <c r="D222116" s="7">
        <v>96.922792999999999</v>
      </c>
    </row>
    <row r="222117" spans="1:4" x14ac:dyDescent="0.2">
      <c r="A222117" s="4" t="s">
        <v>1039</v>
      </c>
      <c r="B222117" s="4" t="s">
        <v>212383</v>
      </c>
      <c r="C222117" s="7">
        <v>57.565294000000002</v>
      </c>
      <c r="D222117" s="7">
        <v>96.922792999999999</v>
      </c>
    </row>
    <row r="222118" spans="1:4" x14ac:dyDescent="0.2">
      <c r="A222118" s="4" t="s">
        <v>1039</v>
      </c>
      <c r="B222118" s="4" t="s">
        <v>212384</v>
      </c>
      <c r="C222118" s="7">
        <v>57.565994000000003</v>
      </c>
      <c r="D222118" s="7">
        <v>96.920636999999999</v>
      </c>
    </row>
    <row r="222119" spans="1:4" x14ac:dyDescent="0.2">
      <c r="A222119" s="4" t="s">
        <v>1039</v>
      </c>
      <c r="B222119" s="4" t="s">
        <v>212385</v>
      </c>
      <c r="C222119" s="7">
        <v>57.565994000000003</v>
      </c>
      <c r="D222119" s="7">
        <v>96.920636999999999</v>
      </c>
    </row>
    <row r="222120" spans="1:4" x14ac:dyDescent="0.2">
      <c r="A222120" s="4" t="s">
        <v>1039</v>
      </c>
      <c r="B222120" s="4" t="s">
        <v>212386</v>
      </c>
      <c r="C222120" s="7">
        <v>57.565994000000003</v>
      </c>
      <c r="D222120" s="7">
        <v>96.920636999999999</v>
      </c>
    </row>
    <row r="222121" spans="1:4" x14ac:dyDescent="0.2">
      <c r="A222121" s="4" t="s">
        <v>1039</v>
      </c>
      <c r="B222121" s="4" t="s">
        <v>212387</v>
      </c>
      <c r="C222121" s="7">
        <v>57.565061999999998</v>
      </c>
      <c r="D222121" s="7">
        <v>96.923295999999993</v>
      </c>
    </row>
    <row r="222122" spans="1:4" x14ac:dyDescent="0.2">
      <c r="A222122" s="4" t="s">
        <v>1039</v>
      </c>
      <c r="B222122" s="4" t="s">
        <v>212388</v>
      </c>
      <c r="C222122" s="7">
        <v>57.565061999999998</v>
      </c>
      <c r="D222122" s="7">
        <v>96.923295999999993</v>
      </c>
    </row>
    <row r="222123" spans="1:4" x14ac:dyDescent="0.2">
      <c r="A222123" s="4" t="s">
        <v>1039</v>
      </c>
      <c r="B222123" s="4" t="s">
        <v>212389</v>
      </c>
      <c r="C222123" s="7">
        <v>57.565809999999999</v>
      </c>
      <c r="D222123" s="7">
        <v>96.921059999999997</v>
      </c>
    </row>
    <row r="222124" spans="1:4" x14ac:dyDescent="0.2">
      <c r="A222124" s="4" t="s">
        <v>1039</v>
      </c>
      <c r="B222124" s="4" t="s">
        <v>212390</v>
      </c>
      <c r="C222124" s="7">
        <v>57.565809999999999</v>
      </c>
      <c r="D222124" s="7">
        <v>96.921059999999997</v>
      </c>
    </row>
    <row r="222125" spans="1:4" x14ac:dyDescent="0.2">
      <c r="A222125" s="4" t="s">
        <v>1039</v>
      </c>
      <c r="B222125" s="4" t="s">
        <v>212391</v>
      </c>
      <c r="C222125" s="7">
        <v>57.564858999999998</v>
      </c>
      <c r="D222125" s="7">
        <v>96.923692000000003</v>
      </c>
    </row>
    <row r="222126" spans="1:4" x14ac:dyDescent="0.2">
      <c r="A222126" s="4" t="s">
        <v>1039</v>
      </c>
      <c r="B222126" s="4" t="s">
        <v>212392</v>
      </c>
      <c r="C222126" s="7">
        <v>57.565579</v>
      </c>
      <c r="D222126" s="7">
        <v>96.921436999999997</v>
      </c>
    </row>
    <row r="222127" spans="1:4" x14ac:dyDescent="0.2">
      <c r="A222127" s="4" t="s">
        <v>1039</v>
      </c>
      <c r="B222127" s="4" t="s">
        <v>212393</v>
      </c>
      <c r="C222127" s="7">
        <v>57.565579</v>
      </c>
      <c r="D222127" s="7">
        <v>96.921436999999997</v>
      </c>
    </row>
    <row r="222128" spans="1:4" x14ac:dyDescent="0.2">
      <c r="A222128" s="4" t="s">
        <v>1039</v>
      </c>
      <c r="B222128" s="4" t="s">
        <v>212394</v>
      </c>
      <c r="C222128" s="7">
        <v>57.564652000000002</v>
      </c>
      <c r="D222128" s="7">
        <v>96.924059999999997</v>
      </c>
    </row>
    <row r="222129" spans="1:4" x14ac:dyDescent="0.2">
      <c r="A222129" s="4" t="s">
        <v>1039</v>
      </c>
      <c r="B222129" s="4" t="s">
        <v>212395</v>
      </c>
      <c r="C222129" s="7">
        <v>57.564652000000002</v>
      </c>
      <c r="D222129" s="7">
        <v>96.924059999999997</v>
      </c>
    </row>
    <row r="222130" spans="1:4" x14ac:dyDescent="0.2">
      <c r="A222130" s="4" t="s">
        <v>1039</v>
      </c>
      <c r="B222130" s="4" t="s">
        <v>212396</v>
      </c>
      <c r="C222130" s="7">
        <v>57.565313000000003</v>
      </c>
      <c r="D222130" s="7">
        <v>96.922011999999995</v>
      </c>
    </row>
    <row r="222131" spans="1:4" x14ac:dyDescent="0.2">
      <c r="A222131" s="4" t="s">
        <v>1039</v>
      </c>
      <c r="B222131" s="4" t="s">
        <v>212397</v>
      </c>
      <c r="C222131" s="7">
        <v>57.565313000000003</v>
      </c>
      <c r="D222131" s="7">
        <v>96.922011999999995</v>
      </c>
    </row>
    <row r="222132" spans="1:4" x14ac:dyDescent="0.2">
      <c r="A222132" s="4" t="s">
        <v>1039</v>
      </c>
      <c r="B222132" s="4" t="s">
        <v>212398</v>
      </c>
      <c r="C222132" s="7">
        <v>57.565313000000003</v>
      </c>
      <c r="D222132" s="7">
        <v>96.922011999999995</v>
      </c>
    </row>
    <row r="222133" spans="1:4" x14ac:dyDescent="0.2">
      <c r="A222133" s="4" t="s">
        <v>1039</v>
      </c>
      <c r="B222133" s="4" t="s">
        <v>212399</v>
      </c>
      <c r="C222133" s="7">
        <v>57.564444000000002</v>
      </c>
      <c r="D222133" s="7">
        <v>96.924554000000001</v>
      </c>
    </row>
    <row r="222134" spans="1:4" x14ac:dyDescent="0.2">
      <c r="A222134" s="4" t="s">
        <v>1039</v>
      </c>
      <c r="B222134" s="4" t="s">
        <v>212400</v>
      </c>
      <c r="C222134" s="7">
        <v>57.564444000000002</v>
      </c>
      <c r="D222134" s="7">
        <v>96.924554000000001</v>
      </c>
    </row>
    <row r="222135" spans="1:4" x14ac:dyDescent="0.2">
      <c r="A222135" s="4" t="s">
        <v>1039</v>
      </c>
      <c r="B222135" s="4" t="s">
        <v>212401</v>
      </c>
      <c r="C222135" s="7">
        <v>57.565027999999998</v>
      </c>
      <c r="D222135" s="7">
        <v>96.922478999999996</v>
      </c>
    </row>
    <row r="222136" spans="1:4" x14ac:dyDescent="0.2">
      <c r="A222136" s="4" t="s">
        <v>1039</v>
      </c>
      <c r="B222136" s="4" t="s">
        <v>212402</v>
      </c>
      <c r="C222136" s="7">
        <v>57.565027999999998</v>
      </c>
      <c r="D222136" s="7">
        <v>96.922478999999996</v>
      </c>
    </row>
    <row r="222137" spans="1:4" x14ac:dyDescent="0.2">
      <c r="A222137" s="4" t="s">
        <v>1039</v>
      </c>
      <c r="B222137" s="4" t="s">
        <v>212403</v>
      </c>
      <c r="C222137" s="7">
        <v>57.565027999999998</v>
      </c>
      <c r="D222137" s="7">
        <v>96.922478999999996</v>
      </c>
    </row>
    <row r="222138" spans="1:4" x14ac:dyDescent="0.2">
      <c r="A222138" s="4" t="s">
        <v>1039</v>
      </c>
      <c r="B222138" s="4" t="s">
        <v>212404</v>
      </c>
      <c r="C222138" s="7">
        <v>57.565027999999998</v>
      </c>
      <c r="D222138" s="7">
        <v>96.922478999999996</v>
      </c>
    </row>
    <row r="222139" spans="1:4" x14ac:dyDescent="0.2">
      <c r="A222139" s="4" t="s">
        <v>1039</v>
      </c>
      <c r="B222139" s="4" t="s">
        <v>212405</v>
      </c>
      <c r="C222139" s="7">
        <v>57.564245999999997</v>
      </c>
      <c r="D222139" s="7">
        <v>96.924895000000006</v>
      </c>
    </row>
    <row r="222140" spans="1:4" x14ac:dyDescent="0.2">
      <c r="A222140" s="4" t="s">
        <v>1039</v>
      </c>
      <c r="B222140" s="4" t="s">
        <v>212406</v>
      </c>
      <c r="C222140" s="7">
        <v>57.564245999999997</v>
      </c>
      <c r="D222140" s="7">
        <v>96.924895000000006</v>
      </c>
    </row>
    <row r="222141" spans="1:4" x14ac:dyDescent="0.2">
      <c r="A222141" s="4" t="s">
        <v>1039</v>
      </c>
      <c r="B222141" s="4" t="s">
        <v>212407</v>
      </c>
      <c r="C222141" s="7">
        <v>57.564757999999998</v>
      </c>
      <c r="D222141" s="7">
        <v>96.923072000000005</v>
      </c>
    </row>
    <row r="222142" spans="1:4" x14ac:dyDescent="0.2">
      <c r="A222142" s="4" t="s">
        <v>1039</v>
      </c>
      <c r="B222142" s="4" t="s">
        <v>212408</v>
      </c>
      <c r="C222142" s="7">
        <v>57.563932999999999</v>
      </c>
      <c r="D222142" s="7">
        <v>96.925460999999999</v>
      </c>
    </row>
    <row r="222143" spans="1:4" x14ac:dyDescent="0.2">
      <c r="A222143" s="4" t="s">
        <v>1039</v>
      </c>
      <c r="B222143" s="4" t="s">
        <v>212409</v>
      </c>
      <c r="C222143" s="7">
        <v>57.563932999999999</v>
      </c>
      <c r="D222143" s="7">
        <v>96.925460999999999</v>
      </c>
    </row>
    <row r="222144" spans="1:4" x14ac:dyDescent="0.2">
      <c r="A222144" s="4" t="s">
        <v>1039</v>
      </c>
      <c r="B222144" s="4" t="s">
        <v>212410</v>
      </c>
      <c r="C222144" s="7">
        <v>57.564512000000001</v>
      </c>
      <c r="D222144" s="7">
        <v>96.923520999999994</v>
      </c>
    </row>
    <row r="222145" spans="1:4" x14ac:dyDescent="0.2">
      <c r="A222145" s="4" t="s">
        <v>1039</v>
      </c>
      <c r="B222145" s="4" t="s">
        <v>212411</v>
      </c>
      <c r="C222145" s="7">
        <v>57.564512000000001</v>
      </c>
      <c r="D222145" s="7">
        <v>96.923520999999994</v>
      </c>
    </row>
    <row r="222146" spans="1:4" x14ac:dyDescent="0.2">
      <c r="A222146" s="4" t="s">
        <v>1039</v>
      </c>
      <c r="B222146" s="4" t="s">
        <v>212412</v>
      </c>
      <c r="C222146" s="7">
        <v>57.563744</v>
      </c>
      <c r="D222146" s="7">
        <v>96.925793999999996</v>
      </c>
    </row>
    <row r="222147" spans="1:4" x14ac:dyDescent="0.2">
      <c r="A222147" s="4" t="s">
        <v>1039</v>
      </c>
      <c r="B222147" s="4" t="s">
        <v>212413</v>
      </c>
      <c r="C222147" s="7">
        <v>57.563744</v>
      </c>
      <c r="D222147" s="7">
        <v>96.925793999999996</v>
      </c>
    </row>
    <row r="222148" spans="1:4" x14ac:dyDescent="0.2">
      <c r="A222148" s="4" t="s">
        <v>1039</v>
      </c>
      <c r="B222148" s="4" t="s">
        <v>212414</v>
      </c>
      <c r="C222148" s="7">
        <v>57.56427</v>
      </c>
      <c r="D222148" s="7">
        <v>96.923961000000006</v>
      </c>
    </row>
    <row r="222149" spans="1:4" x14ac:dyDescent="0.2">
      <c r="A222149" s="4" t="s">
        <v>1039</v>
      </c>
      <c r="B222149" s="4" t="s">
        <v>212415</v>
      </c>
      <c r="C222149" s="7">
        <v>57.56427</v>
      </c>
      <c r="D222149" s="7">
        <v>96.923961000000006</v>
      </c>
    </row>
    <row r="222150" spans="1:4" x14ac:dyDescent="0.2">
      <c r="A222150" s="4" t="s">
        <v>1039</v>
      </c>
      <c r="B222150" s="4" t="s">
        <v>212416</v>
      </c>
      <c r="C222150" s="7">
        <v>57.563550999999997</v>
      </c>
      <c r="D222150" s="7">
        <v>96.926242999999999</v>
      </c>
    </row>
    <row r="222151" spans="1:4" x14ac:dyDescent="0.2">
      <c r="A222151" s="4" t="s">
        <v>1039</v>
      </c>
      <c r="B222151" s="4" t="s">
        <v>212417</v>
      </c>
      <c r="C222151" s="7">
        <v>57.563550999999997</v>
      </c>
      <c r="D222151" s="7">
        <v>96.926242999999999</v>
      </c>
    </row>
    <row r="222152" spans="1:4" x14ac:dyDescent="0.2">
      <c r="A222152" s="4" t="s">
        <v>1039</v>
      </c>
      <c r="B222152" s="4" t="s">
        <v>212418</v>
      </c>
      <c r="C222152" s="7">
        <v>57.564044000000003</v>
      </c>
      <c r="D222152" s="7">
        <v>96.924391999999997</v>
      </c>
    </row>
    <row r="222153" spans="1:4" x14ac:dyDescent="0.2">
      <c r="A222153" s="4" t="s">
        <v>1039</v>
      </c>
      <c r="B222153" s="4" t="s">
        <v>212419</v>
      </c>
      <c r="C222153" s="7">
        <v>57.563411000000002</v>
      </c>
      <c r="D222153" s="7">
        <v>96.926907999999997</v>
      </c>
    </row>
    <row r="222154" spans="1:4" x14ac:dyDescent="0.2">
      <c r="A222154" s="4" t="s">
        <v>1039</v>
      </c>
      <c r="B222154" s="4" t="s">
        <v>212420</v>
      </c>
      <c r="C222154" s="7">
        <v>57.563411000000002</v>
      </c>
      <c r="D222154" s="7">
        <v>96.926907999999997</v>
      </c>
    </row>
    <row r="222155" spans="1:4" x14ac:dyDescent="0.2">
      <c r="A222155" s="4" t="s">
        <v>1039</v>
      </c>
      <c r="B222155" s="4" t="s">
        <v>212421</v>
      </c>
      <c r="C222155" s="7">
        <v>57.563836000000002</v>
      </c>
      <c r="D222155" s="7">
        <v>96.924796999999998</v>
      </c>
    </row>
    <row r="222156" spans="1:4" x14ac:dyDescent="0.2">
      <c r="A222156" s="4" t="s">
        <v>1039</v>
      </c>
      <c r="B222156" s="4" t="s">
        <v>212422</v>
      </c>
      <c r="C222156" s="7">
        <v>57.563836000000002</v>
      </c>
      <c r="D222156" s="7">
        <v>96.924796999999998</v>
      </c>
    </row>
    <row r="222157" spans="1:4" x14ac:dyDescent="0.2">
      <c r="A222157" s="4" t="s">
        <v>1039</v>
      </c>
      <c r="B222157" s="4" t="s">
        <v>212423</v>
      </c>
      <c r="C222157" s="7">
        <v>57.571202</v>
      </c>
      <c r="D222157" s="7">
        <v>96.902141</v>
      </c>
    </row>
    <row r="222158" spans="1:4" x14ac:dyDescent="0.2">
      <c r="A222158" s="4" t="s">
        <v>1039</v>
      </c>
      <c r="B222158" s="4" t="s">
        <v>212424</v>
      </c>
      <c r="C222158" s="7">
        <v>57.571202</v>
      </c>
      <c r="D222158" s="7">
        <v>96.902141</v>
      </c>
    </row>
    <row r="222159" spans="1:4" x14ac:dyDescent="0.2">
      <c r="A222159" s="4" t="s">
        <v>1039</v>
      </c>
      <c r="B222159" s="4" t="s">
        <v>212425</v>
      </c>
      <c r="C222159" s="7">
        <v>57.571413999999997</v>
      </c>
      <c r="D222159" s="7">
        <v>96.901764</v>
      </c>
    </row>
    <row r="222160" spans="1:4" x14ac:dyDescent="0.2">
      <c r="A222160" s="4" t="s">
        <v>1039</v>
      </c>
      <c r="B222160" s="4" t="s">
        <v>212426</v>
      </c>
      <c r="C222160" s="7">
        <v>57.570270000000001</v>
      </c>
      <c r="D222160" s="7">
        <v>96.900569000000004</v>
      </c>
    </row>
    <row r="222161" spans="1:4" x14ac:dyDescent="0.2">
      <c r="A222161" s="4" t="s">
        <v>1039</v>
      </c>
      <c r="B222161" s="4" t="s">
        <v>212427</v>
      </c>
      <c r="C222161" s="7">
        <v>57.570270000000001</v>
      </c>
      <c r="D222161" s="7">
        <v>96.900569000000004</v>
      </c>
    </row>
    <row r="222162" spans="1:4" x14ac:dyDescent="0.2">
      <c r="A222162" s="4" t="s">
        <v>1039</v>
      </c>
      <c r="B222162" s="4" t="s">
        <v>212428</v>
      </c>
      <c r="C222162" s="7">
        <v>57.570473</v>
      </c>
      <c r="D222162" s="7">
        <v>96.900255000000001</v>
      </c>
    </row>
    <row r="222163" spans="1:4" x14ac:dyDescent="0.2">
      <c r="A222163" s="4" t="s">
        <v>1039</v>
      </c>
      <c r="B222163" s="4" t="s">
        <v>212429</v>
      </c>
      <c r="C222163" s="7">
        <v>57.570473</v>
      </c>
      <c r="D222163" s="7">
        <v>96.900255000000001</v>
      </c>
    </row>
    <row r="222164" spans="1:4" x14ac:dyDescent="0.2">
      <c r="A222164" s="4" t="s">
        <v>1039</v>
      </c>
      <c r="B222164" s="4" t="s">
        <v>212430</v>
      </c>
      <c r="C222164" s="7">
        <v>57.570270000000001</v>
      </c>
      <c r="D222164" s="7">
        <v>96.900569000000004</v>
      </c>
    </row>
    <row r="222165" spans="1:4" x14ac:dyDescent="0.2">
      <c r="A222165" s="4" t="s">
        <v>1039</v>
      </c>
      <c r="B222165" s="4" t="s">
        <v>212431</v>
      </c>
      <c r="C222165" s="7">
        <v>57.570270000000001</v>
      </c>
      <c r="D222165" s="7">
        <v>96.900569000000004</v>
      </c>
    </row>
    <row r="222166" spans="1:4" x14ac:dyDescent="0.2">
      <c r="A222166" s="4" t="s">
        <v>1039</v>
      </c>
      <c r="B222166" s="4" t="s">
        <v>212432</v>
      </c>
      <c r="C222166" s="7">
        <v>57.570473</v>
      </c>
      <c r="D222166" s="7">
        <v>96.900255000000001</v>
      </c>
    </row>
    <row r="222167" spans="1:4" x14ac:dyDescent="0.2">
      <c r="A222167" s="4" t="s">
        <v>1039</v>
      </c>
      <c r="B222167" s="4" t="s">
        <v>212433</v>
      </c>
      <c r="C222167" s="7">
        <v>57.570473</v>
      </c>
      <c r="D222167" s="7">
        <v>96.900255000000001</v>
      </c>
    </row>
    <row r="222168" spans="1:4" x14ac:dyDescent="0.2">
      <c r="A222168" s="4" t="s">
        <v>1039</v>
      </c>
      <c r="B222168" s="4" t="s">
        <v>212434</v>
      </c>
      <c r="C222168" s="7">
        <v>57.574465000000004</v>
      </c>
      <c r="D222168" s="7">
        <v>96.903614000000005</v>
      </c>
    </row>
    <row r="222169" spans="1:4" x14ac:dyDescent="0.2">
      <c r="A222169" s="4" t="s">
        <v>1039</v>
      </c>
      <c r="B222169" s="4" t="s">
        <v>212435</v>
      </c>
      <c r="C222169" s="7">
        <v>57.574465000000004</v>
      </c>
      <c r="D222169" s="7">
        <v>96.903614000000005</v>
      </c>
    </row>
    <row r="222170" spans="1:4" x14ac:dyDescent="0.2">
      <c r="A222170" s="4" t="s">
        <v>1039</v>
      </c>
      <c r="B222170" s="4" t="s">
        <v>212436</v>
      </c>
      <c r="C222170" s="7">
        <v>57.574261999999997</v>
      </c>
      <c r="D222170" s="7">
        <v>96.903982999999997</v>
      </c>
    </row>
    <row r="222171" spans="1:4" x14ac:dyDescent="0.2">
      <c r="A222171" s="4" t="s">
        <v>1039</v>
      </c>
      <c r="B222171" s="4" t="s">
        <v>212437</v>
      </c>
      <c r="C222171" s="7">
        <v>57.574261999999997</v>
      </c>
      <c r="D222171" s="7">
        <v>96.903982999999997</v>
      </c>
    </row>
    <row r="222172" spans="1:4" x14ac:dyDescent="0.2">
      <c r="A222172" s="4" t="s">
        <v>1039</v>
      </c>
      <c r="B222172" s="4" t="s">
        <v>212438</v>
      </c>
      <c r="C222172" s="7">
        <v>57.574044999999998</v>
      </c>
      <c r="D222172" s="7">
        <v>96.904377999999994</v>
      </c>
    </row>
    <row r="222173" spans="1:4" x14ac:dyDescent="0.2">
      <c r="A222173" s="4" t="s">
        <v>1039</v>
      </c>
      <c r="B222173" s="4" t="s">
        <v>212439</v>
      </c>
      <c r="C222173" s="7">
        <v>57.574044999999998</v>
      </c>
      <c r="D222173" s="7">
        <v>96.904377999999994</v>
      </c>
    </row>
    <row r="222174" spans="1:4" x14ac:dyDescent="0.2">
      <c r="A222174" s="4" t="s">
        <v>1039</v>
      </c>
      <c r="B222174" s="4" t="s">
        <v>212440</v>
      </c>
      <c r="C222174" s="7">
        <v>57.573605999999998</v>
      </c>
      <c r="D222174" s="7">
        <v>96.905231000000001</v>
      </c>
    </row>
    <row r="222175" spans="1:4" x14ac:dyDescent="0.2">
      <c r="A222175" s="4" t="s">
        <v>1039</v>
      </c>
      <c r="B222175" s="4" t="s">
        <v>212441</v>
      </c>
      <c r="C222175" s="7">
        <v>57.573605999999998</v>
      </c>
      <c r="D222175" s="7">
        <v>96.905231000000001</v>
      </c>
    </row>
    <row r="222176" spans="1:4" x14ac:dyDescent="0.2">
      <c r="A222176" s="4" t="s">
        <v>1039</v>
      </c>
      <c r="B222176" s="4" t="s">
        <v>212442</v>
      </c>
      <c r="C222176" s="7">
        <v>57.573852000000002</v>
      </c>
      <c r="D222176" s="7">
        <v>96.904764</v>
      </c>
    </row>
    <row r="222177" spans="1:4" x14ac:dyDescent="0.2">
      <c r="A222177" s="4" t="s">
        <v>1039</v>
      </c>
      <c r="B222177" s="4" t="s">
        <v>212443</v>
      </c>
      <c r="C222177" s="7">
        <v>57.573852000000002</v>
      </c>
      <c r="D222177" s="7">
        <v>96.904764</v>
      </c>
    </row>
    <row r="222178" spans="1:4" x14ac:dyDescent="0.2">
      <c r="A222178" s="4" t="s">
        <v>1039</v>
      </c>
      <c r="B222178" s="4" t="s">
        <v>212444</v>
      </c>
      <c r="C222178" s="7">
        <v>57.574233</v>
      </c>
      <c r="D222178" s="7">
        <v>96.897819999999996</v>
      </c>
    </row>
    <row r="222179" spans="1:4" x14ac:dyDescent="0.2">
      <c r="A222179" s="4" t="s">
        <v>1039</v>
      </c>
      <c r="B222179" s="4" t="s">
        <v>212445</v>
      </c>
      <c r="C222179" s="7">
        <v>57.574044999999998</v>
      </c>
      <c r="D222179" s="7">
        <v>96.898241999999996</v>
      </c>
    </row>
    <row r="222180" spans="1:4" x14ac:dyDescent="0.2">
      <c r="A222180" s="4" t="s">
        <v>1039</v>
      </c>
      <c r="B222180" s="4" t="s">
        <v>212446</v>
      </c>
      <c r="C222180" s="7">
        <v>57.574044999999998</v>
      </c>
      <c r="D222180" s="7">
        <v>96.898241999999996</v>
      </c>
    </row>
    <row r="222181" spans="1:4" x14ac:dyDescent="0.2">
      <c r="A222181" s="4" t="s">
        <v>1039</v>
      </c>
      <c r="B222181" s="4" t="s">
        <v>212447</v>
      </c>
      <c r="C222181" s="7">
        <v>57.573852000000002</v>
      </c>
      <c r="D222181" s="7">
        <v>96.898629</v>
      </c>
    </row>
    <row r="222182" spans="1:4" x14ac:dyDescent="0.2">
      <c r="A222182" s="4" t="s">
        <v>1039</v>
      </c>
      <c r="B222182" s="4" t="s">
        <v>212448</v>
      </c>
      <c r="C222182" s="7">
        <v>57.574719999999999</v>
      </c>
      <c r="D222182" s="7">
        <v>96.897756999999999</v>
      </c>
    </row>
    <row r="222183" spans="1:4" x14ac:dyDescent="0.2">
      <c r="A222183" s="4" t="s">
        <v>1039</v>
      </c>
      <c r="B222183" s="4" t="s">
        <v>212449</v>
      </c>
      <c r="C222183" s="7">
        <v>57.574719999999999</v>
      </c>
      <c r="D222183" s="7">
        <v>96.897756999999999</v>
      </c>
    </row>
    <row r="222184" spans="1:4" x14ac:dyDescent="0.2">
      <c r="A222184" s="4" t="s">
        <v>1039</v>
      </c>
      <c r="B222184" s="4" t="s">
        <v>212450</v>
      </c>
      <c r="C222184" s="7">
        <v>57.573610000000002</v>
      </c>
      <c r="D222184" s="7">
        <v>96.899176999999995</v>
      </c>
    </row>
    <row r="222185" spans="1:4" x14ac:dyDescent="0.2">
      <c r="A222185" s="4" t="s">
        <v>1039</v>
      </c>
      <c r="B222185" s="4" t="s">
        <v>212451</v>
      </c>
      <c r="C222185" s="7">
        <v>57.573610000000002</v>
      </c>
      <c r="D222185" s="7">
        <v>96.899176999999995</v>
      </c>
    </row>
    <row r="222186" spans="1:4" x14ac:dyDescent="0.2">
      <c r="A222186" s="4" t="s">
        <v>1039</v>
      </c>
      <c r="B222186" s="4" t="s">
        <v>212452</v>
      </c>
      <c r="C222186" s="7">
        <v>57.574465000000004</v>
      </c>
      <c r="D222186" s="7">
        <v>96.898251000000002</v>
      </c>
    </row>
    <row r="222187" spans="1:4" x14ac:dyDescent="0.2">
      <c r="A222187" s="4" t="s">
        <v>1039</v>
      </c>
      <c r="B222187" s="4" t="s">
        <v>212453</v>
      </c>
      <c r="C222187" s="7">
        <v>57.574465000000004</v>
      </c>
      <c r="D222187" s="7">
        <v>96.898251000000002</v>
      </c>
    </row>
    <row r="222188" spans="1:4" x14ac:dyDescent="0.2">
      <c r="A222188" s="4" t="s">
        <v>1039</v>
      </c>
      <c r="B222188" s="4" t="s">
        <v>212454</v>
      </c>
      <c r="C222188" s="7">
        <v>57.573408000000001</v>
      </c>
      <c r="D222188" s="7">
        <v>96.899553999999995</v>
      </c>
    </row>
    <row r="222189" spans="1:4" x14ac:dyDescent="0.2">
      <c r="A222189" s="4" t="s">
        <v>1039</v>
      </c>
      <c r="B222189" s="4" t="s">
        <v>212455</v>
      </c>
      <c r="C222189" s="7">
        <v>57.573408000000001</v>
      </c>
      <c r="D222189" s="7">
        <v>96.899553999999995</v>
      </c>
    </row>
    <row r="222190" spans="1:4" x14ac:dyDescent="0.2">
      <c r="A222190" s="4" t="s">
        <v>1039</v>
      </c>
      <c r="B222190" s="4" t="s">
        <v>212456</v>
      </c>
      <c r="C222190" s="7">
        <v>57.574257000000003</v>
      </c>
      <c r="D222190" s="7">
        <v>96.898683000000005</v>
      </c>
    </row>
    <row r="222191" spans="1:4" x14ac:dyDescent="0.2">
      <c r="A222191" s="4" t="s">
        <v>1039</v>
      </c>
      <c r="B222191" s="4" t="s">
        <v>212457</v>
      </c>
      <c r="C222191" s="7">
        <v>57.574257000000003</v>
      </c>
      <c r="D222191" s="7">
        <v>96.898683000000005</v>
      </c>
    </row>
    <row r="222192" spans="1:4" x14ac:dyDescent="0.2">
      <c r="A222192" s="4" t="s">
        <v>1039</v>
      </c>
      <c r="B222192" s="4" t="s">
        <v>212458</v>
      </c>
      <c r="C222192" s="7">
        <v>57.573244000000003</v>
      </c>
      <c r="D222192" s="7">
        <v>96.899975999999995</v>
      </c>
    </row>
    <row r="222193" spans="1:4" x14ac:dyDescent="0.2">
      <c r="A222193" s="4" t="s">
        <v>1039</v>
      </c>
      <c r="B222193" s="4" t="s">
        <v>212459</v>
      </c>
      <c r="C222193" s="7">
        <v>57.574083000000002</v>
      </c>
      <c r="D222193" s="7">
        <v>96.899023999999997</v>
      </c>
    </row>
    <row r="222194" spans="1:4" x14ac:dyDescent="0.2">
      <c r="A222194" s="4" t="s">
        <v>1039</v>
      </c>
      <c r="B222194" s="4" t="s">
        <v>212460</v>
      </c>
      <c r="C222194" s="7">
        <v>57.574083000000002</v>
      </c>
      <c r="D222194" s="7">
        <v>96.899023999999997</v>
      </c>
    </row>
    <row r="222195" spans="1:4" x14ac:dyDescent="0.2">
      <c r="A222195" s="4" t="s">
        <v>1039</v>
      </c>
      <c r="B222195" s="4" t="s">
        <v>212461</v>
      </c>
      <c r="C222195" s="7">
        <v>57.573054999999997</v>
      </c>
      <c r="D222195" s="7">
        <v>96.900344000000004</v>
      </c>
    </row>
    <row r="222196" spans="1:4" x14ac:dyDescent="0.2">
      <c r="A222196" s="4" t="s">
        <v>1039</v>
      </c>
      <c r="B222196" s="4" t="s">
        <v>212462</v>
      </c>
      <c r="C222196" s="7">
        <v>57.573054999999997</v>
      </c>
      <c r="D222196" s="7">
        <v>96.900344000000004</v>
      </c>
    </row>
    <row r="222197" spans="1:4" x14ac:dyDescent="0.2">
      <c r="A222197" s="4" t="s">
        <v>1039</v>
      </c>
      <c r="B222197" s="4" t="s">
        <v>212463</v>
      </c>
      <c r="C222197" s="7">
        <v>57.573822999999997</v>
      </c>
      <c r="D222197" s="7">
        <v>96.899572000000006</v>
      </c>
    </row>
    <row r="222198" spans="1:4" x14ac:dyDescent="0.2">
      <c r="A222198" s="4" t="s">
        <v>1039</v>
      </c>
      <c r="B222198" s="4" t="s">
        <v>212464</v>
      </c>
      <c r="C222198" s="7">
        <v>57.573822999999997</v>
      </c>
      <c r="D222198" s="7">
        <v>96.899572000000006</v>
      </c>
    </row>
    <row r="222199" spans="1:4" x14ac:dyDescent="0.2">
      <c r="A222199" s="4" t="s">
        <v>1039</v>
      </c>
      <c r="B222199" s="4" t="s">
        <v>212465</v>
      </c>
      <c r="C222199" s="7">
        <v>57.572890999999998</v>
      </c>
      <c r="D222199" s="7">
        <v>96.900730999999993</v>
      </c>
    </row>
    <row r="222200" spans="1:4" x14ac:dyDescent="0.2">
      <c r="A222200" s="4" t="s">
        <v>1039</v>
      </c>
      <c r="B222200" s="4" t="s">
        <v>212466</v>
      </c>
      <c r="C222200" s="7">
        <v>57.572890999999998</v>
      </c>
      <c r="D222200" s="7">
        <v>96.900730999999993</v>
      </c>
    </row>
    <row r="222201" spans="1:4" x14ac:dyDescent="0.2">
      <c r="A222201" s="4" t="s">
        <v>1039</v>
      </c>
      <c r="B222201" s="4" t="s">
        <v>212467</v>
      </c>
      <c r="C222201" s="7">
        <v>57.572698000000003</v>
      </c>
      <c r="D222201" s="7">
        <v>96.901089999999996</v>
      </c>
    </row>
    <row r="222202" spans="1:4" x14ac:dyDescent="0.2">
      <c r="A222202" s="4" t="s">
        <v>1039</v>
      </c>
      <c r="B222202" s="4" t="s">
        <v>212468</v>
      </c>
      <c r="C222202" s="7">
        <v>57.572510000000001</v>
      </c>
      <c r="D222202" s="7">
        <v>96.901458000000005</v>
      </c>
    </row>
    <row r="222203" spans="1:4" x14ac:dyDescent="0.2">
      <c r="A222203" s="4" t="s">
        <v>1039</v>
      </c>
      <c r="B222203" s="4" t="s">
        <v>212469</v>
      </c>
      <c r="C222203" s="7">
        <v>57.572510000000001</v>
      </c>
      <c r="D222203" s="7">
        <v>96.901458000000005</v>
      </c>
    </row>
    <row r="222204" spans="1:4" x14ac:dyDescent="0.2">
      <c r="A222204" s="4" t="s">
        <v>1039</v>
      </c>
      <c r="B222204" s="4" t="s">
        <v>212470</v>
      </c>
      <c r="C222204" s="7">
        <v>57.573253000000001</v>
      </c>
      <c r="D222204" s="7">
        <v>96.900730999999993</v>
      </c>
    </row>
    <row r="222205" spans="1:4" x14ac:dyDescent="0.2">
      <c r="A222205" s="4" t="s">
        <v>1039</v>
      </c>
      <c r="B222205" s="4" t="s">
        <v>212471</v>
      </c>
      <c r="C222205" s="7">
        <v>57.573253000000001</v>
      </c>
      <c r="D222205" s="7">
        <v>96.900730999999993</v>
      </c>
    </row>
    <row r="222206" spans="1:4" x14ac:dyDescent="0.2">
      <c r="A222206" s="4" t="s">
        <v>1039</v>
      </c>
      <c r="B222206" s="4" t="s">
        <v>212472</v>
      </c>
      <c r="C222206" s="7">
        <v>57.572316999999998</v>
      </c>
      <c r="D222206" s="7">
        <v>96.901826999999997</v>
      </c>
    </row>
    <row r="222207" spans="1:4" x14ac:dyDescent="0.2">
      <c r="A222207" s="4" t="s">
        <v>1039</v>
      </c>
      <c r="B222207" s="4" t="s">
        <v>212473</v>
      </c>
      <c r="C222207" s="7">
        <v>57.572316999999998</v>
      </c>
      <c r="D222207" s="7">
        <v>96.901826999999997</v>
      </c>
    </row>
    <row r="222208" spans="1:4" x14ac:dyDescent="0.2">
      <c r="A222208" s="4" t="s">
        <v>1039</v>
      </c>
      <c r="B222208" s="4" t="s">
        <v>212474</v>
      </c>
      <c r="C222208" s="7">
        <v>57.573079999999997</v>
      </c>
      <c r="D222208" s="7">
        <v>96.901107999999994</v>
      </c>
    </row>
    <row r="222209" spans="1:4" x14ac:dyDescent="0.2">
      <c r="A222209" s="4" t="s">
        <v>1039</v>
      </c>
      <c r="B222209" s="4" t="s">
        <v>212475</v>
      </c>
      <c r="C222209" s="7">
        <v>57.573079999999997</v>
      </c>
      <c r="D222209" s="7">
        <v>96.901107999999994</v>
      </c>
    </row>
    <row r="222210" spans="1:4" x14ac:dyDescent="0.2">
      <c r="A222210" s="4" t="s">
        <v>1039</v>
      </c>
      <c r="B222210" s="4" t="s">
        <v>212476</v>
      </c>
      <c r="C222210" s="7">
        <v>57.572138000000002</v>
      </c>
      <c r="D222210" s="7">
        <v>96.902213000000003</v>
      </c>
    </row>
    <row r="222211" spans="1:4" x14ac:dyDescent="0.2">
      <c r="A222211" s="4" t="s">
        <v>1039</v>
      </c>
      <c r="B222211" s="4" t="s">
        <v>212477</v>
      </c>
      <c r="C222211" s="7">
        <v>57.572138000000002</v>
      </c>
      <c r="D222211" s="7">
        <v>96.902213000000003</v>
      </c>
    </row>
    <row r="222212" spans="1:4" x14ac:dyDescent="0.2">
      <c r="A222212" s="4" t="s">
        <v>1039</v>
      </c>
      <c r="B222212" s="4" t="s">
        <v>212478</v>
      </c>
      <c r="C222212" s="7">
        <v>57.571955000000003</v>
      </c>
      <c r="D222212" s="7">
        <v>96.902563000000001</v>
      </c>
    </row>
    <row r="222213" spans="1:4" x14ac:dyDescent="0.2">
      <c r="A222213" s="4" t="s">
        <v>1039</v>
      </c>
      <c r="B222213" s="4" t="s">
        <v>212479</v>
      </c>
      <c r="C222213" s="7">
        <v>57.571955000000003</v>
      </c>
      <c r="D222213" s="7">
        <v>96.902563000000001</v>
      </c>
    </row>
    <row r="222214" spans="1:4" x14ac:dyDescent="0.2">
      <c r="A222214" s="4" t="s">
        <v>1039</v>
      </c>
      <c r="B222214" s="4" t="s">
        <v>212480</v>
      </c>
      <c r="C222214" s="7">
        <v>57.572552999999999</v>
      </c>
      <c r="D222214" s="7">
        <v>96.902203999999998</v>
      </c>
    </row>
    <row r="222215" spans="1:4" x14ac:dyDescent="0.2">
      <c r="A222215" s="4" t="s">
        <v>1039</v>
      </c>
      <c r="B222215" s="4" t="s">
        <v>212481</v>
      </c>
      <c r="C222215" s="7">
        <v>57.572552999999999</v>
      </c>
      <c r="D222215" s="7">
        <v>96.902203999999998</v>
      </c>
    </row>
    <row r="222216" spans="1:4" x14ac:dyDescent="0.2">
      <c r="A222216" s="4" t="s">
        <v>1039</v>
      </c>
      <c r="B222216" s="4" t="s">
        <v>212482</v>
      </c>
      <c r="C222216" s="7">
        <v>57.571708999999998</v>
      </c>
      <c r="D222216" s="7">
        <v>96.903120000000001</v>
      </c>
    </row>
    <row r="222217" spans="1:4" x14ac:dyDescent="0.2">
      <c r="A222217" s="4" t="s">
        <v>1039</v>
      </c>
      <c r="B222217" s="4" t="s">
        <v>212483</v>
      </c>
      <c r="C222217" s="7">
        <v>57.571708999999998</v>
      </c>
      <c r="D222217" s="7">
        <v>96.903120000000001</v>
      </c>
    </row>
    <row r="222218" spans="1:4" x14ac:dyDescent="0.2">
      <c r="A222218" s="4" t="s">
        <v>1039</v>
      </c>
      <c r="B222218" s="4" t="s">
        <v>212484</v>
      </c>
      <c r="C222218" s="7">
        <v>57.572375000000001</v>
      </c>
      <c r="D222218" s="7">
        <v>96.902590000000004</v>
      </c>
    </row>
    <row r="222219" spans="1:4" x14ac:dyDescent="0.2">
      <c r="A222219" s="4" t="s">
        <v>1039</v>
      </c>
      <c r="B222219" s="4" t="s">
        <v>212485</v>
      </c>
      <c r="C222219" s="7">
        <v>57.572375000000001</v>
      </c>
      <c r="D222219" s="7">
        <v>96.902590000000004</v>
      </c>
    </row>
    <row r="222220" spans="1:4" x14ac:dyDescent="0.2">
      <c r="A222220" s="4" t="s">
        <v>1039</v>
      </c>
      <c r="B222220" s="4" t="s">
        <v>212486</v>
      </c>
      <c r="C222220" s="7">
        <v>57.571559000000001</v>
      </c>
      <c r="D222220" s="7">
        <v>96.903470999999996</v>
      </c>
    </row>
    <row r="222221" spans="1:4" x14ac:dyDescent="0.2">
      <c r="A222221" s="4" t="s">
        <v>1039</v>
      </c>
      <c r="B222221" s="4" t="s">
        <v>212487</v>
      </c>
      <c r="C222221" s="7">
        <v>57.571559000000001</v>
      </c>
      <c r="D222221" s="7">
        <v>96.903470999999996</v>
      </c>
    </row>
    <row r="222222" spans="1:4" x14ac:dyDescent="0.2">
      <c r="A222222" s="4" t="s">
        <v>1039</v>
      </c>
      <c r="B222222" s="4" t="s">
        <v>212488</v>
      </c>
      <c r="C222222" s="7">
        <v>57.572158000000002</v>
      </c>
      <c r="D222222" s="7">
        <v>96.902975999999995</v>
      </c>
    </row>
    <row r="222223" spans="1:4" x14ac:dyDescent="0.2">
      <c r="A222223" s="4" t="s">
        <v>1039</v>
      </c>
      <c r="B222223" s="4" t="s">
        <v>212489</v>
      </c>
      <c r="C222223" s="7">
        <v>57.572158000000002</v>
      </c>
      <c r="D222223" s="7">
        <v>96.902975999999995</v>
      </c>
    </row>
    <row r="222224" spans="1:4" x14ac:dyDescent="0.2">
      <c r="A222224" s="4" t="s">
        <v>1039</v>
      </c>
      <c r="B222224" s="4" t="s">
        <v>212490</v>
      </c>
      <c r="C222224" s="7">
        <v>57.572158000000002</v>
      </c>
      <c r="D222224" s="7">
        <v>96.902975999999995</v>
      </c>
    </row>
    <row r="222225" spans="1:4" x14ac:dyDescent="0.2">
      <c r="A222225" s="4" t="s">
        <v>1039</v>
      </c>
      <c r="B222225" s="4" t="s">
        <v>212491</v>
      </c>
      <c r="C222225" s="7">
        <v>57.572158000000002</v>
      </c>
      <c r="D222225" s="7">
        <v>96.902975999999995</v>
      </c>
    </row>
    <row r="222226" spans="1:4" x14ac:dyDescent="0.2">
      <c r="A222226" s="4" t="s">
        <v>1039</v>
      </c>
      <c r="B222226" s="4" t="s">
        <v>212492</v>
      </c>
      <c r="C222226" s="7">
        <v>57.571399999999997</v>
      </c>
      <c r="D222226" s="7">
        <v>96.903794000000005</v>
      </c>
    </row>
    <row r="222227" spans="1:4" x14ac:dyDescent="0.2">
      <c r="A222227" s="4" t="s">
        <v>1039</v>
      </c>
      <c r="B222227" s="4" t="s">
        <v>212493</v>
      </c>
      <c r="C222227" s="7">
        <v>57.571399999999997</v>
      </c>
      <c r="D222227" s="7">
        <v>96.903794000000005</v>
      </c>
    </row>
    <row r="222228" spans="1:4" x14ac:dyDescent="0.2">
      <c r="A222228" s="4" t="s">
        <v>1039</v>
      </c>
      <c r="B222228" s="4" t="s">
        <v>212494</v>
      </c>
      <c r="C222228" s="7">
        <v>57.571192000000003</v>
      </c>
      <c r="D222228" s="7">
        <v>96.904171000000005</v>
      </c>
    </row>
    <row r="222229" spans="1:4" x14ac:dyDescent="0.2">
      <c r="A222229" s="4" t="s">
        <v>1039</v>
      </c>
      <c r="B222229" s="4" t="s">
        <v>212495</v>
      </c>
      <c r="C222229" s="7">
        <v>57.571192000000003</v>
      </c>
      <c r="D222229" s="7">
        <v>96.904171000000005</v>
      </c>
    </row>
    <row r="222230" spans="1:4" x14ac:dyDescent="0.2">
      <c r="A222230" s="4" t="s">
        <v>1039</v>
      </c>
      <c r="B222230" s="4" t="s">
        <v>212496</v>
      </c>
      <c r="C222230" s="7">
        <v>57.571022999999997</v>
      </c>
      <c r="D222230" s="7">
        <v>96.905420000000007</v>
      </c>
    </row>
    <row r="222231" spans="1:4" x14ac:dyDescent="0.2">
      <c r="A222231" s="4" t="s">
        <v>1039</v>
      </c>
      <c r="B222231" s="4" t="s">
        <v>212497</v>
      </c>
      <c r="C222231" s="7">
        <v>57.571022999999997</v>
      </c>
      <c r="D222231" s="7">
        <v>96.905420000000007</v>
      </c>
    </row>
    <row r="222232" spans="1:4" x14ac:dyDescent="0.2">
      <c r="A222232" s="4" t="s">
        <v>1039</v>
      </c>
      <c r="B222232" s="4" t="s">
        <v>212498</v>
      </c>
      <c r="C222232" s="7">
        <v>57.571027999999998</v>
      </c>
      <c r="D222232" s="7">
        <v>96.904459000000003</v>
      </c>
    </row>
    <row r="222233" spans="1:4" x14ac:dyDescent="0.2">
      <c r="A222233" s="4" t="s">
        <v>1039</v>
      </c>
      <c r="B222233" s="4" t="s">
        <v>212499</v>
      </c>
      <c r="C222233" s="7">
        <v>57.571027999999998</v>
      </c>
      <c r="D222233" s="7">
        <v>96.904459000000003</v>
      </c>
    </row>
    <row r="222234" spans="1:4" x14ac:dyDescent="0.2">
      <c r="A222234" s="4" t="s">
        <v>1039</v>
      </c>
      <c r="B222234" s="4" t="s">
        <v>212500</v>
      </c>
      <c r="C222234" s="7">
        <v>57.570805999999997</v>
      </c>
      <c r="D222234" s="7">
        <v>96.905815000000004</v>
      </c>
    </row>
    <row r="222235" spans="1:4" x14ac:dyDescent="0.2">
      <c r="A222235" s="4" t="s">
        <v>1039</v>
      </c>
      <c r="B222235" s="4" t="s">
        <v>212501</v>
      </c>
      <c r="C222235" s="7">
        <v>57.570805999999997</v>
      </c>
      <c r="D222235" s="7">
        <v>96.905815000000004</v>
      </c>
    </row>
    <row r="222236" spans="1:4" x14ac:dyDescent="0.2">
      <c r="A222236" s="4" t="s">
        <v>1039</v>
      </c>
      <c r="B222236" s="4" t="s">
        <v>212502</v>
      </c>
      <c r="C222236" s="7">
        <v>57.570858999999999</v>
      </c>
      <c r="D222236" s="7">
        <v>96.904854</v>
      </c>
    </row>
    <row r="222237" spans="1:4" x14ac:dyDescent="0.2">
      <c r="A222237" s="4" t="s">
        <v>1039</v>
      </c>
      <c r="B222237" s="4" t="s">
        <v>212503</v>
      </c>
      <c r="C222237" s="7">
        <v>57.570858999999999</v>
      </c>
      <c r="D222237" s="7">
        <v>96.904854</v>
      </c>
    </row>
    <row r="222238" spans="1:4" x14ac:dyDescent="0.2">
      <c r="A222238" s="4" t="s">
        <v>1039</v>
      </c>
      <c r="B222238" s="4" t="s">
        <v>212504</v>
      </c>
      <c r="C222238" s="7">
        <v>57.571342000000001</v>
      </c>
      <c r="D222238" s="7">
        <v>96.906218999999993</v>
      </c>
    </row>
    <row r="222239" spans="1:4" x14ac:dyDescent="0.2">
      <c r="A222239" s="4" t="s">
        <v>1039</v>
      </c>
      <c r="B222239" s="4" t="s">
        <v>212505</v>
      </c>
      <c r="C222239" s="7">
        <v>57.571342000000001</v>
      </c>
      <c r="D222239" s="7">
        <v>96.906218999999993</v>
      </c>
    </row>
    <row r="222240" spans="1:4" x14ac:dyDescent="0.2">
      <c r="A222240" s="4" t="s">
        <v>1039</v>
      </c>
      <c r="B222240" s="4" t="s">
        <v>212506</v>
      </c>
      <c r="C222240" s="7">
        <v>57.571019</v>
      </c>
      <c r="D222240" s="7">
        <v>96.906937999999997</v>
      </c>
    </row>
    <row r="222241" spans="1:4" x14ac:dyDescent="0.2">
      <c r="A222241" s="4" t="s">
        <v>1039</v>
      </c>
      <c r="B222241" s="4" t="s">
        <v>212507</v>
      </c>
      <c r="C222241" s="7">
        <v>57.571019</v>
      </c>
      <c r="D222241" s="7">
        <v>96.906937999999997</v>
      </c>
    </row>
    <row r="222242" spans="1:4" x14ac:dyDescent="0.2">
      <c r="A222242" s="4" t="s">
        <v>1039</v>
      </c>
      <c r="B222242" s="4" t="s">
        <v>212508</v>
      </c>
      <c r="C222242" s="7">
        <v>57.570594</v>
      </c>
      <c r="D222242" s="7">
        <v>96.906605999999996</v>
      </c>
    </row>
    <row r="222243" spans="1:4" x14ac:dyDescent="0.2">
      <c r="A222243" s="4" t="s">
        <v>1039</v>
      </c>
      <c r="B222243" s="4" t="s">
        <v>212509</v>
      </c>
      <c r="C222243" s="7">
        <v>57.570594</v>
      </c>
      <c r="D222243" s="7">
        <v>96.906605999999996</v>
      </c>
    </row>
    <row r="222244" spans="1:4" x14ac:dyDescent="0.2">
      <c r="A222244" s="4" t="s">
        <v>1039</v>
      </c>
      <c r="B222244" s="4" t="s">
        <v>212510</v>
      </c>
      <c r="C222244" s="7">
        <v>57.570700000000002</v>
      </c>
      <c r="D222244" s="7">
        <v>96.905285000000006</v>
      </c>
    </row>
    <row r="222245" spans="1:4" x14ac:dyDescent="0.2">
      <c r="A222245" s="4" t="s">
        <v>1039</v>
      </c>
      <c r="B222245" s="4" t="s">
        <v>212511</v>
      </c>
      <c r="C222245" s="7">
        <v>57.570700000000002</v>
      </c>
      <c r="D222245" s="7">
        <v>96.905285000000006</v>
      </c>
    </row>
    <row r="222246" spans="1:4" x14ac:dyDescent="0.2">
      <c r="A222246" s="4" t="s">
        <v>1039</v>
      </c>
      <c r="B222246" s="4" t="s">
        <v>212512</v>
      </c>
      <c r="C222246" s="7">
        <v>57.570467999999998</v>
      </c>
      <c r="D222246" s="7">
        <v>96.907045999999994</v>
      </c>
    </row>
    <row r="222247" spans="1:4" x14ac:dyDescent="0.2">
      <c r="A222247" s="4" t="s">
        <v>1039</v>
      </c>
      <c r="B222247" s="4" t="s">
        <v>212513</v>
      </c>
      <c r="C222247" s="7">
        <v>57.570467999999998</v>
      </c>
      <c r="D222247" s="7">
        <v>96.907045999999994</v>
      </c>
    </row>
    <row r="222248" spans="1:4" x14ac:dyDescent="0.2">
      <c r="A222248" s="4" t="s">
        <v>1039</v>
      </c>
      <c r="B222248" s="4" t="s">
        <v>212514</v>
      </c>
      <c r="C222248" s="7">
        <v>57.570526000000001</v>
      </c>
      <c r="D222248" s="7">
        <v>96.905698000000001</v>
      </c>
    </row>
    <row r="222249" spans="1:4" x14ac:dyDescent="0.2">
      <c r="A222249" s="4" t="s">
        <v>1039</v>
      </c>
      <c r="B222249" s="4" t="s">
        <v>212515</v>
      </c>
      <c r="C222249" s="7">
        <v>57.570526000000001</v>
      </c>
      <c r="D222249" s="7">
        <v>96.905698000000001</v>
      </c>
    </row>
    <row r="222250" spans="1:4" x14ac:dyDescent="0.2">
      <c r="A222250" s="4" t="s">
        <v>1039</v>
      </c>
      <c r="B222250" s="4" t="s">
        <v>212516</v>
      </c>
      <c r="C222250" s="7">
        <v>57.570261000000002</v>
      </c>
      <c r="D222250" s="7">
        <v>96.907647999999995</v>
      </c>
    </row>
    <row r="222251" spans="1:4" x14ac:dyDescent="0.2">
      <c r="A222251" s="4" t="s">
        <v>1039</v>
      </c>
      <c r="B222251" s="4" t="s">
        <v>212517</v>
      </c>
      <c r="C222251" s="7">
        <v>57.570261000000002</v>
      </c>
      <c r="D222251" s="7">
        <v>96.907647999999995</v>
      </c>
    </row>
    <row r="222252" spans="1:4" x14ac:dyDescent="0.2">
      <c r="A222252" s="4" t="s">
        <v>1039</v>
      </c>
      <c r="B222252" s="4" t="s">
        <v>212518</v>
      </c>
      <c r="C222252" s="7">
        <v>57.570298999999999</v>
      </c>
      <c r="D222252" s="7">
        <v>96.906372000000005</v>
      </c>
    </row>
    <row r="222253" spans="1:4" x14ac:dyDescent="0.2">
      <c r="A222253" s="4" t="s">
        <v>1039</v>
      </c>
      <c r="B222253" s="4" t="s">
        <v>212519</v>
      </c>
      <c r="C222253" s="7">
        <v>57.570298999999999</v>
      </c>
      <c r="D222253" s="7">
        <v>96.906372000000005</v>
      </c>
    </row>
    <row r="222254" spans="1:4" x14ac:dyDescent="0.2">
      <c r="A222254" s="4" t="s">
        <v>1039</v>
      </c>
      <c r="B222254" s="4" t="s">
        <v>212520</v>
      </c>
      <c r="C222254" s="7">
        <v>57.570087000000001</v>
      </c>
      <c r="D222254" s="7">
        <v>96.908286000000004</v>
      </c>
    </row>
    <row r="222255" spans="1:4" x14ac:dyDescent="0.2">
      <c r="A222255" s="4" t="s">
        <v>1039</v>
      </c>
      <c r="B222255" s="4" t="s">
        <v>212521</v>
      </c>
      <c r="C222255" s="7">
        <v>57.570101999999999</v>
      </c>
      <c r="D222255" s="7">
        <v>96.907000999999994</v>
      </c>
    </row>
    <row r="222256" spans="1:4" x14ac:dyDescent="0.2">
      <c r="A222256" s="4" t="s">
        <v>1039</v>
      </c>
      <c r="B222256" s="4" t="s">
        <v>212522</v>
      </c>
      <c r="C222256" s="7">
        <v>57.570101999999999</v>
      </c>
      <c r="D222256" s="7">
        <v>96.907000999999994</v>
      </c>
    </row>
    <row r="222257" spans="1:4" x14ac:dyDescent="0.2">
      <c r="A222257" s="4" t="s">
        <v>1039</v>
      </c>
      <c r="B222257" s="4" t="s">
        <v>212523</v>
      </c>
      <c r="C222257" s="7">
        <v>57.569893999999998</v>
      </c>
      <c r="D222257" s="7">
        <v>96.908895999999999</v>
      </c>
    </row>
    <row r="222258" spans="1:4" x14ac:dyDescent="0.2">
      <c r="A222258" s="4" t="s">
        <v>1039</v>
      </c>
      <c r="B222258" s="4" t="s">
        <v>212524</v>
      </c>
      <c r="C222258" s="7">
        <v>57.569893999999998</v>
      </c>
      <c r="D222258" s="7">
        <v>96.908895999999999</v>
      </c>
    </row>
    <row r="222259" spans="1:4" x14ac:dyDescent="0.2">
      <c r="A222259" s="4" t="s">
        <v>1039</v>
      </c>
      <c r="B222259" s="4" t="s">
        <v>212525</v>
      </c>
      <c r="C222259" s="7">
        <v>57.569893999999998</v>
      </c>
      <c r="D222259" s="7">
        <v>96.908895999999999</v>
      </c>
    </row>
    <row r="222260" spans="1:4" x14ac:dyDescent="0.2">
      <c r="A222260" s="4" t="s">
        <v>1039</v>
      </c>
      <c r="B222260" s="4" t="s">
        <v>212526</v>
      </c>
      <c r="C222260" s="7">
        <v>57.569705999999996</v>
      </c>
      <c r="D222260" s="7">
        <v>96.908356999999995</v>
      </c>
    </row>
    <row r="222261" spans="1:4" x14ac:dyDescent="0.2">
      <c r="A222261" s="4" t="s">
        <v>1039</v>
      </c>
      <c r="B222261" s="4" t="s">
        <v>212527</v>
      </c>
      <c r="C222261" s="7">
        <v>57.569705999999996</v>
      </c>
      <c r="D222261" s="7">
        <v>96.908356999999995</v>
      </c>
    </row>
    <row r="222262" spans="1:4" x14ac:dyDescent="0.2">
      <c r="A222262" s="4" t="s">
        <v>1039</v>
      </c>
      <c r="B222262" s="4" t="s">
        <v>212528</v>
      </c>
      <c r="C222262" s="7">
        <v>57.569705999999996</v>
      </c>
      <c r="D222262" s="7">
        <v>96.908356999999995</v>
      </c>
    </row>
    <row r="222263" spans="1:4" x14ac:dyDescent="0.2">
      <c r="A222263" s="4" t="s">
        <v>1039</v>
      </c>
      <c r="B222263" s="4" t="s">
        <v>212529</v>
      </c>
      <c r="C222263" s="7">
        <v>57.569701000000002</v>
      </c>
      <c r="D222263" s="7">
        <v>96.909605999999997</v>
      </c>
    </row>
    <row r="222264" spans="1:4" x14ac:dyDescent="0.2">
      <c r="A222264" s="4" t="s">
        <v>1039</v>
      </c>
      <c r="B222264" s="4" t="s">
        <v>212530</v>
      </c>
      <c r="C222264" s="7">
        <v>57.569701000000002</v>
      </c>
      <c r="D222264" s="7">
        <v>96.909605999999997</v>
      </c>
    </row>
    <row r="222265" spans="1:4" x14ac:dyDescent="0.2">
      <c r="A222265" s="4" t="s">
        <v>1039</v>
      </c>
      <c r="B222265" s="4" t="s">
        <v>212531</v>
      </c>
      <c r="C222265" s="7">
        <v>57.569527000000001</v>
      </c>
      <c r="D222265" s="7">
        <v>96.909003999999996</v>
      </c>
    </row>
    <row r="222266" spans="1:4" x14ac:dyDescent="0.2">
      <c r="A222266" s="4" t="s">
        <v>1039</v>
      </c>
      <c r="B222266" s="4" t="s">
        <v>212532</v>
      </c>
      <c r="C222266" s="7">
        <v>57.569527000000001</v>
      </c>
      <c r="D222266" s="7">
        <v>96.909003999999996</v>
      </c>
    </row>
    <row r="222267" spans="1:4" x14ac:dyDescent="0.2">
      <c r="A222267" s="4" t="s">
        <v>1039</v>
      </c>
      <c r="B222267" s="4" t="s">
        <v>212533</v>
      </c>
      <c r="C222267" s="7">
        <v>57.569527000000001</v>
      </c>
      <c r="D222267" s="7">
        <v>96.909003999999996</v>
      </c>
    </row>
    <row r="222268" spans="1:4" x14ac:dyDescent="0.2">
      <c r="A222268" s="4" t="s">
        <v>1039</v>
      </c>
      <c r="B222268" s="4" t="s">
        <v>212534</v>
      </c>
      <c r="C222268" s="7">
        <v>57.569527000000001</v>
      </c>
      <c r="D222268" s="7">
        <v>96.909003999999996</v>
      </c>
    </row>
    <row r="222269" spans="1:4" x14ac:dyDescent="0.2">
      <c r="A222269" s="4" t="s">
        <v>1039</v>
      </c>
      <c r="B222269" s="4" t="s">
        <v>212535</v>
      </c>
      <c r="C222269" s="7">
        <v>57.569507999999999</v>
      </c>
      <c r="D222269" s="7">
        <v>96.910379000000006</v>
      </c>
    </row>
    <row r="222270" spans="1:4" x14ac:dyDescent="0.2">
      <c r="A222270" s="4" t="s">
        <v>1039</v>
      </c>
      <c r="B222270" s="4" t="s">
        <v>212536</v>
      </c>
      <c r="C222270" s="7">
        <v>57.569507999999999</v>
      </c>
      <c r="D222270" s="7">
        <v>96.910379000000006</v>
      </c>
    </row>
    <row r="222271" spans="1:4" x14ac:dyDescent="0.2">
      <c r="A222271" s="4" t="s">
        <v>1039</v>
      </c>
      <c r="B222271" s="4" t="s">
        <v>212537</v>
      </c>
      <c r="C222271" s="7">
        <v>57.569507999999999</v>
      </c>
      <c r="D222271" s="7">
        <v>96.910379000000006</v>
      </c>
    </row>
    <row r="222272" spans="1:4" x14ac:dyDescent="0.2">
      <c r="A222272" s="4" t="s">
        <v>1039</v>
      </c>
      <c r="B222272" s="4" t="s">
        <v>212538</v>
      </c>
      <c r="C222272" s="7">
        <v>57.569507999999999</v>
      </c>
      <c r="D222272" s="7">
        <v>96.910379000000006</v>
      </c>
    </row>
    <row r="222273" spans="1:4" x14ac:dyDescent="0.2">
      <c r="A222273" s="4" t="s">
        <v>1039</v>
      </c>
      <c r="B222273" s="4" t="s">
        <v>212539</v>
      </c>
      <c r="C222273" s="7">
        <v>57.569102000000001</v>
      </c>
      <c r="D222273" s="7">
        <v>96.910342999999997</v>
      </c>
    </row>
    <row r="222274" spans="1:4" x14ac:dyDescent="0.2">
      <c r="A222274" s="4" t="s">
        <v>1039</v>
      </c>
      <c r="B222274" s="4" t="s">
        <v>212540</v>
      </c>
      <c r="C222274" s="7">
        <v>57.569102000000001</v>
      </c>
      <c r="D222274" s="7">
        <v>96.910342999999997</v>
      </c>
    </row>
    <row r="222275" spans="1:4" x14ac:dyDescent="0.2">
      <c r="A222275" s="4" t="s">
        <v>1039</v>
      </c>
      <c r="B222275" s="4" t="s">
        <v>212541</v>
      </c>
      <c r="C222275" s="7">
        <v>57.568620000000003</v>
      </c>
      <c r="D222275" s="7">
        <v>96.910207999999997</v>
      </c>
    </row>
    <row r="222276" spans="1:4" x14ac:dyDescent="0.2">
      <c r="A222276" s="4" t="s">
        <v>1039</v>
      </c>
      <c r="B222276" s="4" t="s">
        <v>212542</v>
      </c>
      <c r="C222276" s="7">
        <v>57.568620000000003</v>
      </c>
      <c r="D222276" s="7">
        <v>96.910207999999997</v>
      </c>
    </row>
    <row r="222277" spans="1:4" x14ac:dyDescent="0.2">
      <c r="A222277" s="4" t="s">
        <v>1039</v>
      </c>
      <c r="B222277" s="4" t="s">
        <v>212543</v>
      </c>
      <c r="C222277" s="7">
        <v>57.569324000000002</v>
      </c>
      <c r="D222277" s="7">
        <v>96.909750000000003</v>
      </c>
    </row>
    <row r="222278" spans="1:4" x14ac:dyDescent="0.2">
      <c r="A222278" s="4" t="s">
        <v>1039</v>
      </c>
      <c r="B222278" s="4" t="s">
        <v>212544</v>
      </c>
      <c r="C222278" s="7">
        <v>57.569324000000002</v>
      </c>
      <c r="D222278" s="7">
        <v>96.909750000000003</v>
      </c>
    </row>
    <row r="222279" spans="1:4" x14ac:dyDescent="0.2">
      <c r="A222279" s="4" t="s">
        <v>1039</v>
      </c>
      <c r="B222279" s="4" t="s">
        <v>212545</v>
      </c>
      <c r="C222279" s="7">
        <v>57.57376</v>
      </c>
      <c r="D222279" s="7">
        <v>96.895484999999994</v>
      </c>
    </row>
    <row r="222280" spans="1:4" x14ac:dyDescent="0.2">
      <c r="A222280" s="4" t="s">
        <v>1039</v>
      </c>
      <c r="B222280" s="4" t="s">
        <v>212546</v>
      </c>
      <c r="C222280" s="7">
        <v>57.57376</v>
      </c>
      <c r="D222280" s="7">
        <v>96.895484999999994</v>
      </c>
    </row>
    <row r="222281" spans="1:4" x14ac:dyDescent="0.2">
      <c r="A222281" s="4" t="s">
        <v>1039</v>
      </c>
      <c r="B222281" s="4" t="s">
        <v>212547</v>
      </c>
      <c r="C222281" s="7">
        <v>57.573112999999999</v>
      </c>
      <c r="D222281" s="7">
        <v>96.896940000000001</v>
      </c>
    </row>
    <row r="222282" spans="1:4" x14ac:dyDescent="0.2">
      <c r="A222282" s="4" t="s">
        <v>1039</v>
      </c>
      <c r="B222282" s="4" t="s">
        <v>212548</v>
      </c>
      <c r="C222282" s="7">
        <v>57.572977999999999</v>
      </c>
      <c r="D222282" s="7">
        <v>96.898161999999999</v>
      </c>
    </row>
    <row r="222283" spans="1:4" x14ac:dyDescent="0.2">
      <c r="A222283" s="4" t="s">
        <v>1039</v>
      </c>
      <c r="B222283" s="4" t="s">
        <v>212549</v>
      </c>
      <c r="C222283" s="7">
        <v>57.572645000000001</v>
      </c>
      <c r="D222283" s="7">
        <v>96.897739000000001</v>
      </c>
    </row>
    <row r="222284" spans="1:4" x14ac:dyDescent="0.2">
      <c r="A222284" s="4" t="s">
        <v>1039</v>
      </c>
      <c r="B222284" s="4" t="s">
        <v>212550</v>
      </c>
      <c r="C222284" s="7">
        <v>57.572645000000001</v>
      </c>
      <c r="D222284" s="7">
        <v>96.897739000000001</v>
      </c>
    </row>
    <row r="222285" spans="1:4" x14ac:dyDescent="0.2">
      <c r="A222285" s="4" t="s">
        <v>1039</v>
      </c>
      <c r="B222285" s="4" t="s">
        <v>212551</v>
      </c>
      <c r="C222285" s="7">
        <v>57.572412999999997</v>
      </c>
      <c r="D222285" s="7">
        <v>96.898386000000002</v>
      </c>
    </row>
    <row r="222286" spans="1:4" x14ac:dyDescent="0.2">
      <c r="A222286" s="4" t="s">
        <v>1039</v>
      </c>
      <c r="B222286" s="4" t="s">
        <v>212552</v>
      </c>
      <c r="C222286" s="7">
        <v>57.572412999999997</v>
      </c>
      <c r="D222286" s="7">
        <v>96.898386000000002</v>
      </c>
    </row>
    <row r="222287" spans="1:4" x14ac:dyDescent="0.2">
      <c r="A222287" s="4" t="s">
        <v>1039</v>
      </c>
      <c r="B222287" s="4" t="s">
        <v>212553</v>
      </c>
      <c r="C222287" s="7">
        <v>57.572190999999997</v>
      </c>
      <c r="D222287" s="7">
        <v>96.898763000000002</v>
      </c>
    </row>
    <row r="222288" spans="1:4" x14ac:dyDescent="0.2">
      <c r="A222288" s="4" t="s">
        <v>1039</v>
      </c>
      <c r="B222288" s="4" t="s">
        <v>212554</v>
      </c>
      <c r="C222288" s="7">
        <v>57.572190999999997</v>
      </c>
      <c r="D222288" s="7">
        <v>96.898763000000002</v>
      </c>
    </row>
    <row r="222289" spans="1:4" x14ac:dyDescent="0.2">
      <c r="A222289" s="4" t="s">
        <v>1039</v>
      </c>
      <c r="B222289" s="4" t="s">
        <v>212555</v>
      </c>
      <c r="C222289" s="7">
        <v>57.572007999999997</v>
      </c>
      <c r="D222289" s="7">
        <v>96.899195000000006</v>
      </c>
    </row>
    <row r="222290" spans="1:4" x14ac:dyDescent="0.2">
      <c r="A222290" s="4" t="s">
        <v>1039</v>
      </c>
      <c r="B222290" s="4" t="s">
        <v>212556</v>
      </c>
      <c r="C222290" s="7">
        <v>57.572007999999997</v>
      </c>
      <c r="D222290" s="7">
        <v>96.899195000000006</v>
      </c>
    </row>
    <row r="222291" spans="1:4" x14ac:dyDescent="0.2">
      <c r="A222291" s="4" t="s">
        <v>1039</v>
      </c>
      <c r="B222291" s="4" t="s">
        <v>212557</v>
      </c>
      <c r="C222291" s="7">
        <v>57.572341000000002</v>
      </c>
      <c r="D222291" s="7">
        <v>96.899777999999998</v>
      </c>
    </row>
    <row r="222292" spans="1:4" x14ac:dyDescent="0.2">
      <c r="A222292" s="4" t="s">
        <v>1039</v>
      </c>
      <c r="B222292" s="4" t="s">
        <v>212558</v>
      </c>
      <c r="C222292" s="7">
        <v>57.572341000000002</v>
      </c>
      <c r="D222292" s="7">
        <v>96.899777999999998</v>
      </c>
    </row>
    <row r="222293" spans="1:4" x14ac:dyDescent="0.2">
      <c r="A222293" s="4" t="s">
        <v>1039</v>
      </c>
      <c r="B222293" s="4" t="s">
        <v>212559</v>
      </c>
      <c r="C222293" s="7">
        <v>57.572499999999998</v>
      </c>
      <c r="D222293" s="7">
        <v>96.900344000000004</v>
      </c>
    </row>
    <row r="222294" spans="1:4" x14ac:dyDescent="0.2">
      <c r="A222294" s="4" t="s">
        <v>1039</v>
      </c>
      <c r="B222294" s="4" t="s">
        <v>212560</v>
      </c>
      <c r="C222294" s="7">
        <v>57.572499999999998</v>
      </c>
      <c r="D222294" s="7">
        <v>96.900344000000004</v>
      </c>
    </row>
    <row r="222295" spans="1:4" x14ac:dyDescent="0.2">
      <c r="A222295" s="4" t="s">
        <v>1039</v>
      </c>
      <c r="B222295" s="4" t="s">
        <v>212561</v>
      </c>
      <c r="C222295" s="7">
        <v>57.572311999999997</v>
      </c>
      <c r="D222295" s="7">
        <v>96.900604999999999</v>
      </c>
    </row>
    <row r="222296" spans="1:4" x14ac:dyDescent="0.2">
      <c r="A222296" s="4" t="s">
        <v>1039</v>
      </c>
      <c r="B222296" s="4" t="s">
        <v>212562</v>
      </c>
      <c r="C222296" s="7">
        <v>57.572060999999998</v>
      </c>
      <c r="D222296" s="7">
        <v>96.900308999999993</v>
      </c>
    </row>
    <row r="222297" spans="1:4" x14ac:dyDescent="0.2">
      <c r="A222297" s="4" t="s">
        <v>1039</v>
      </c>
      <c r="B222297" s="4" t="s">
        <v>212563</v>
      </c>
      <c r="C222297" s="7">
        <v>57.571703999999997</v>
      </c>
      <c r="D222297" s="7">
        <v>96.899840999999995</v>
      </c>
    </row>
    <row r="222298" spans="1:4" x14ac:dyDescent="0.2">
      <c r="A222298" s="4" t="s">
        <v>1039</v>
      </c>
      <c r="B222298" s="4" t="s">
        <v>212564</v>
      </c>
      <c r="C222298" s="7">
        <v>57.571703999999997</v>
      </c>
      <c r="D222298" s="7">
        <v>96.899840999999995</v>
      </c>
    </row>
    <row r="222299" spans="1:4" x14ac:dyDescent="0.2">
      <c r="A222299" s="4" t="s">
        <v>1039</v>
      </c>
      <c r="B222299" s="4" t="s">
        <v>212565</v>
      </c>
      <c r="C222299" s="7">
        <v>57.571525000000001</v>
      </c>
      <c r="D222299" s="7">
        <v>96.900192000000004</v>
      </c>
    </row>
    <row r="222300" spans="1:4" x14ac:dyDescent="0.2">
      <c r="A222300" s="4" t="s">
        <v>1039</v>
      </c>
      <c r="B222300" s="4" t="s">
        <v>212566</v>
      </c>
      <c r="C222300" s="7">
        <v>57.571525000000001</v>
      </c>
      <c r="D222300" s="7">
        <v>96.900192000000004</v>
      </c>
    </row>
    <row r="222301" spans="1:4" x14ac:dyDescent="0.2">
      <c r="A222301" s="4" t="s">
        <v>1039</v>
      </c>
      <c r="B222301" s="4" t="s">
        <v>212567</v>
      </c>
      <c r="C222301" s="7">
        <v>57.571384999999999</v>
      </c>
      <c r="D222301" s="7">
        <v>96.900434000000004</v>
      </c>
    </row>
    <row r="222302" spans="1:4" x14ac:dyDescent="0.2">
      <c r="A222302" s="4" t="s">
        <v>1039</v>
      </c>
      <c r="B222302" s="4" t="s">
        <v>212568</v>
      </c>
      <c r="C222302" s="7">
        <v>57.571384999999999</v>
      </c>
      <c r="D222302" s="7">
        <v>96.900434000000004</v>
      </c>
    </row>
    <row r="222303" spans="1:4" x14ac:dyDescent="0.2">
      <c r="A222303" s="4" t="s">
        <v>1039</v>
      </c>
      <c r="B222303" s="4" t="s">
        <v>212569</v>
      </c>
      <c r="C222303" s="7">
        <v>57.571216999999997</v>
      </c>
      <c r="D222303" s="7">
        <v>96.900812000000002</v>
      </c>
    </row>
    <row r="222304" spans="1:4" x14ac:dyDescent="0.2">
      <c r="A222304" s="4" t="s">
        <v>1039</v>
      </c>
      <c r="B222304" s="4" t="s">
        <v>212570</v>
      </c>
      <c r="C222304" s="7">
        <v>57.571216999999997</v>
      </c>
      <c r="D222304" s="7">
        <v>96.900812000000002</v>
      </c>
    </row>
    <row r="222305" spans="1:4" x14ac:dyDescent="0.2">
      <c r="A222305" s="4" t="s">
        <v>1039</v>
      </c>
      <c r="B222305" s="4" t="s">
        <v>212571</v>
      </c>
      <c r="C222305" s="7">
        <v>57.570771999999998</v>
      </c>
      <c r="D222305" s="7">
        <v>96.901736999999997</v>
      </c>
    </row>
    <row r="222306" spans="1:4" x14ac:dyDescent="0.2">
      <c r="A222306" s="4" t="s">
        <v>1039</v>
      </c>
      <c r="B222306" s="4" t="s">
        <v>212572</v>
      </c>
      <c r="C222306" s="7">
        <v>57.570771999999998</v>
      </c>
      <c r="D222306" s="7">
        <v>96.901736999999997</v>
      </c>
    </row>
    <row r="222307" spans="1:4" x14ac:dyDescent="0.2">
      <c r="A222307" s="4" t="s">
        <v>1039</v>
      </c>
      <c r="B222307" s="4" t="s">
        <v>212573</v>
      </c>
      <c r="C222307" s="7">
        <v>57.573672999999999</v>
      </c>
      <c r="D222307" s="7">
        <v>96.894801999999999</v>
      </c>
    </row>
    <row r="222308" spans="1:4" x14ac:dyDescent="0.2">
      <c r="A222308" s="4" t="s">
        <v>1039</v>
      </c>
      <c r="B222308" s="4" t="s">
        <v>212574</v>
      </c>
      <c r="C222308" s="7">
        <v>57.573672999999999</v>
      </c>
      <c r="D222308" s="7">
        <v>96.894801999999999</v>
      </c>
    </row>
    <row r="222309" spans="1:4" x14ac:dyDescent="0.2">
      <c r="A222309" s="4" t="s">
        <v>1039</v>
      </c>
      <c r="B222309" s="4" t="s">
        <v>212575</v>
      </c>
      <c r="C222309" s="7">
        <v>57.570599000000001</v>
      </c>
      <c r="D222309" s="7">
        <v>96.902068999999997</v>
      </c>
    </row>
    <row r="222310" spans="1:4" x14ac:dyDescent="0.2">
      <c r="A222310" s="4" t="s">
        <v>1039</v>
      </c>
      <c r="B222310" s="4" t="s">
        <v>212576</v>
      </c>
      <c r="C222310" s="7">
        <v>57.570599000000001</v>
      </c>
      <c r="D222310" s="7">
        <v>96.902068999999997</v>
      </c>
    </row>
    <row r="222311" spans="1:4" x14ac:dyDescent="0.2">
      <c r="A222311" s="4" t="s">
        <v>1039</v>
      </c>
      <c r="B222311" s="4" t="s">
        <v>212577</v>
      </c>
      <c r="C222311" s="7">
        <v>57.573672999999999</v>
      </c>
      <c r="D222311" s="7">
        <v>96.894801999999999</v>
      </c>
    </row>
    <row r="222312" spans="1:4" x14ac:dyDescent="0.2">
      <c r="A222312" s="4" t="s">
        <v>1039</v>
      </c>
      <c r="B222312" s="4" t="s">
        <v>212578</v>
      </c>
      <c r="C222312" s="7">
        <v>57.573672999999999</v>
      </c>
      <c r="D222312" s="7">
        <v>96.894801999999999</v>
      </c>
    </row>
    <row r="222313" spans="1:4" x14ac:dyDescent="0.2">
      <c r="A222313" s="4" t="s">
        <v>1039</v>
      </c>
      <c r="B222313" s="4" t="s">
        <v>212579</v>
      </c>
      <c r="C222313" s="7">
        <v>57.570405999999998</v>
      </c>
      <c r="D222313" s="7">
        <v>96.902473000000001</v>
      </c>
    </row>
    <row r="222314" spans="1:4" x14ac:dyDescent="0.2">
      <c r="A222314" s="4" t="s">
        <v>1039</v>
      </c>
      <c r="B222314" s="4" t="s">
        <v>212580</v>
      </c>
      <c r="C222314" s="7">
        <v>57.570405999999998</v>
      </c>
      <c r="D222314" s="7">
        <v>96.902473000000001</v>
      </c>
    </row>
    <row r="222315" spans="1:4" x14ac:dyDescent="0.2">
      <c r="A222315" s="4" t="s">
        <v>1039</v>
      </c>
      <c r="B222315" s="4" t="s">
        <v>212581</v>
      </c>
      <c r="C222315" s="7">
        <v>57.573514000000003</v>
      </c>
      <c r="D222315" s="7">
        <v>96.895251000000002</v>
      </c>
    </row>
    <row r="222316" spans="1:4" x14ac:dyDescent="0.2">
      <c r="A222316" s="4" t="s">
        <v>1039</v>
      </c>
      <c r="B222316" s="4" t="s">
        <v>212582</v>
      </c>
      <c r="C222316" s="7">
        <v>57.573514000000003</v>
      </c>
      <c r="D222316" s="7">
        <v>96.895251000000002</v>
      </c>
    </row>
    <row r="222317" spans="1:4" x14ac:dyDescent="0.2">
      <c r="A222317" s="4" t="s">
        <v>1039</v>
      </c>
      <c r="B222317" s="4" t="s">
        <v>212583</v>
      </c>
      <c r="C222317" s="7">
        <v>57.570213000000003</v>
      </c>
      <c r="D222317" s="7">
        <v>96.902913999999996</v>
      </c>
    </row>
    <row r="222318" spans="1:4" x14ac:dyDescent="0.2">
      <c r="A222318" s="4" t="s">
        <v>1039</v>
      </c>
      <c r="B222318" s="4" t="s">
        <v>212584</v>
      </c>
      <c r="C222318" s="7">
        <v>57.570213000000003</v>
      </c>
      <c r="D222318" s="7">
        <v>96.902913999999996</v>
      </c>
    </row>
    <row r="222319" spans="1:4" x14ac:dyDescent="0.2">
      <c r="A222319" s="4" t="s">
        <v>1039</v>
      </c>
      <c r="B222319" s="4" t="s">
        <v>212585</v>
      </c>
      <c r="C222319" s="7">
        <v>57.573326000000002</v>
      </c>
      <c r="D222319" s="7">
        <v>96.895555999999999</v>
      </c>
    </row>
    <row r="222320" spans="1:4" x14ac:dyDescent="0.2">
      <c r="A222320" s="4" t="s">
        <v>1039</v>
      </c>
      <c r="B222320" s="4" t="s">
        <v>212586</v>
      </c>
      <c r="C222320" s="7">
        <v>57.573326000000002</v>
      </c>
      <c r="D222320" s="7">
        <v>96.895555999999999</v>
      </c>
    </row>
    <row r="222321" spans="1:4" x14ac:dyDescent="0.2">
      <c r="A222321" s="4" t="s">
        <v>1039</v>
      </c>
      <c r="B222321" s="4" t="s">
        <v>212587</v>
      </c>
      <c r="C222321" s="7">
        <v>57.570464000000001</v>
      </c>
      <c r="D222321" s="7">
        <v>96.903524000000004</v>
      </c>
    </row>
    <row r="222322" spans="1:4" x14ac:dyDescent="0.2">
      <c r="A222322" s="4" t="s">
        <v>1039</v>
      </c>
      <c r="B222322" s="4" t="s">
        <v>212588</v>
      </c>
      <c r="C222322" s="7">
        <v>57.570464000000001</v>
      </c>
      <c r="D222322" s="7">
        <v>96.903524000000004</v>
      </c>
    </row>
    <row r="222323" spans="1:4" x14ac:dyDescent="0.2">
      <c r="A222323" s="4" t="s">
        <v>1039</v>
      </c>
      <c r="B222323" s="4" t="s">
        <v>212589</v>
      </c>
      <c r="C222323" s="7">
        <v>57.570632000000003</v>
      </c>
      <c r="D222323" s="7">
        <v>96.904071999999999</v>
      </c>
    </row>
    <row r="222324" spans="1:4" x14ac:dyDescent="0.2">
      <c r="A222324" s="4" t="s">
        <v>1039</v>
      </c>
      <c r="B222324" s="4" t="s">
        <v>212590</v>
      </c>
      <c r="C222324" s="7">
        <v>57.570632000000003</v>
      </c>
      <c r="D222324" s="7">
        <v>96.904071999999999</v>
      </c>
    </row>
    <row r="222325" spans="1:4" x14ac:dyDescent="0.2">
      <c r="A222325" s="4" t="s">
        <v>1039</v>
      </c>
      <c r="B222325" s="4" t="s">
        <v>212591</v>
      </c>
      <c r="C222325" s="7">
        <v>57.572688999999997</v>
      </c>
      <c r="D222325" s="7">
        <v>96.896895000000001</v>
      </c>
    </row>
    <row r="222326" spans="1:4" x14ac:dyDescent="0.2">
      <c r="A222326" s="4" t="s">
        <v>1039</v>
      </c>
      <c r="B222326" s="4" t="s">
        <v>212592</v>
      </c>
      <c r="C222326" s="7">
        <v>57.572688999999997</v>
      </c>
      <c r="D222326" s="7">
        <v>96.896895000000001</v>
      </c>
    </row>
    <row r="222327" spans="1:4" x14ac:dyDescent="0.2">
      <c r="A222327" s="4" t="s">
        <v>1039</v>
      </c>
      <c r="B222327" s="4" t="s">
        <v>212593</v>
      </c>
      <c r="C222327" s="7">
        <v>57.569961999999997</v>
      </c>
      <c r="D222327" s="7">
        <v>96.903497999999999</v>
      </c>
    </row>
    <row r="222328" spans="1:4" x14ac:dyDescent="0.2">
      <c r="A222328" s="4" t="s">
        <v>1039</v>
      </c>
      <c r="B222328" s="4" t="s">
        <v>212594</v>
      </c>
      <c r="C222328" s="7">
        <v>57.569961999999997</v>
      </c>
      <c r="D222328" s="7">
        <v>96.903497999999999</v>
      </c>
    </row>
    <row r="222329" spans="1:4" x14ac:dyDescent="0.2">
      <c r="A222329" s="4" t="s">
        <v>1039</v>
      </c>
      <c r="B222329" s="4" t="s">
        <v>212595</v>
      </c>
      <c r="C222329" s="7">
        <v>57.572432999999997</v>
      </c>
      <c r="D222329" s="7">
        <v>96.897416000000007</v>
      </c>
    </row>
    <row r="222330" spans="1:4" x14ac:dyDescent="0.2">
      <c r="A222330" s="4" t="s">
        <v>1039</v>
      </c>
      <c r="B222330" s="4" t="s">
        <v>212596</v>
      </c>
      <c r="C222330" s="7">
        <v>57.572432999999997</v>
      </c>
      <c r="D222330" s="7">
        <v>96.897416000000007</v>
      </c>
    </row>
    <row r="222331" spans="1:4" x14ac:dyDescent="0.2">
      <c r="A222331" s="4" t="s">
        <v>1039</v>
      </c>
      <c r="B222331" s="4" t="s">
        <v>212597</v>
      </c>
      <c r="C222331" s="7">
        <v>57.569758999999998</v>
      </c>
      <c r="D222331" s="7">
        <v>96.903874999999999</v>
      </c>
    </row>
    <row r="222332" spans="1:4" x14ac:dyDescent="0.2">
      <c r="A222332" s="4" t="s">
        <v>1039</v>
      </c>
      <c r="B222332" s="4" t="s">
        <v>212598</v>
      </c>
      <c r="C222332" s="7">
        <v>57.569758999999998</v>
      </c>
      <c r="D222332" s="7">
        <v>96.903874999999999</v>
      </c>
    </row>
    <row r="222333" spans="1:4" x14ac:dyDescent="0.2">
      <c r="A222333" s="4" t="s">
        <v>1039</v>
      </c>
      <c r="B222333" s="4" t="s">
        <v>212599</v>
      </c>
      <c r="C222333" s="7">
        <v>57.571854000000002</v>
      </c>
      <c r="D222333" s="7">
        <v>96.898539</v>
      </c>
    </row>
    <row r="222334" spans="1:4" x14ac:dyDescent="0.2">
      <c r="A222334" s="4" t="s">
        <v>1039</v>
      </c>
      <c r="B222334" s="4" t="s">
        <v>212600</v>
      </c>
      <c r="C222334" s="7">
        <v>57.571854000000002</v>
      </c>
      <c r="D222334" s="7">
        <v>96.898539</v>
      </c>
    </row>
    <row r="222335" spans="1:4" x14ac:dyDescent="0.2">
      <c r="A222335" s="4" t="s">
        <v>1039</v>
      </c>
      <c r="B222335" s="4" t="s">
        <v>212601</v>
      </c>
      <c r="C222335" s="7">
        <v>57.569589999999998</v>
      </c>
      <c r="D222335" s="7">
        <v>96.904261000000005</v>
      </c>
    </row>
    <row r="222336" spans="1:4" x14ac:dyDescent="0.2">
      <c r="A222336" s="4" t="s">
        <v>1039</v>
      </c>
      <c r="B222336" s="4" t="s">
        <v>212602</v>
      </c>
      <c r="C222336" s="7">
        <v>57.569589999999998</v>
      </c>
      <c r="D222336" s="7">
        <v>96.904261000000005</v>
      </c>
    </row>
    <row r="222337" spans="1:4" x14ac:dyDescent="0.2">
      <c r="A222337" s="4" t="s">
        <v>1039</v>
      </c>
      <c r="B222337" s="4" t="s">
        <v>212603</v>
      </c>
      <c r="C222337" s="7">
        <v>57.571674999999999</v>
      </c>
      <c r="D222337" s="7">
        <v>96.898888999999997</v>
      </c>
    </row>
    <row r="222338" spans="1:4" x14ac:dyDescent="0.2">
      <c r="A222338" s="4" t="s">
        <v>1039</v>
      </c>
      <c r="B222338" s="4" t="s">
        <v>212604</v>
      </c>
      <c r="C222338" s="7">
        <v>57.571674999999999</v>
      </c>
      <c r="D222338" s="7">
        <v>96.898888999999997</v>
      </c>
    </row>
    <row r="222339" spans="1:4" x14ac:dyDescent="0.2">
      <c r="A222339" s="4" t="s">
        <v>1039</v>
      </c>
      <c r="B222339" s="4" t="s">
        <v>212605</v>
      </c>
      <c r="C222339" s="7">
        <v>57.569431000000002</v>
      </c>
      <c r="D222339" s="7">
        <v>96.904674</v>
      </c>
    </row>
    <row r="222340" spans="1:4" x14ac:dyDescent="0.2">
      <c r="A222340" s="4" t="s">
        <v>1039</v>
      </c>
      <c r="B222340" s="4" t="s">
        <v>212606</v>
      </c>
      <c r="C222340" s="7">
        <v>57.569431000000002</v>
      </c>
      <c r="D222340" s="7">
        <v>96.904674</v>
      </c>
    </row>
    <row r="222341" spans="1:4" x14ac:dyDescent="0.2">
      <c r="A222341" s="4" t="s">
        <v>1039</v>
      </c>
      <c r="B222341" s="4" t="s">
        <v>212607</v>
      </c>
      <c r="C222341" s="7">
        <v>57.571511000000001</v>
      </c>
      <c r="D222341" s="7">
        <v>96.899257000000006</v>
      </c>
    </row>
    <row r="222342" spans="1:4" x14ac:dyDescent="0.2">
      <c r="A222342" s="4" t="s">
        <v>1039</v>
      </c>
      <c r="B222342" s="4" t="s">
        <v>212608</v>
      </c>
      <c r="C222342" s="7">
        <v>57.571511000000001</v>
      </c>
      <c r="D222342" s="7">
        <v>96.899257000000006</v>
      </c>
    </row>
    <row r="222343" spans="1:4" x14ac:dyDescent="0.2">
      <c r="A222343" s="4" t="s">
        <v>1039</v>
      </c>
      <c r="B222343" s="4" t="s">
        <v>212609</v>
      </c>
      <c r="C222343" s="7">
        <v>57.571337</v>
      </c>
      <c r="D222343" s="7">
        <v>96.899617000000006</v>
      </c>
    </row>
    <row r="222344" spans="1:4" x14ac:dyDescent="0.2">
      <c r="A222344" s="4" t="s">
        <v>1039</v>
      </c>
      <c r="B222344" s="4" t="s">
        <v>212610</v>
      </c>
      <c r="C222344" s="7">
        <v>57.571337</v>
      </c>
      <c r="D222344" s="7">
        <v>96.899617000000006</v>
      </c>
    </row>
    <row r="222345" spans="1:4" x14ac:dyDescent="0.2">
      <c r="A222345" s="4" t="s">
        <v>1039</v>
      </c>
      <c r="B222345" s="4" t="s">
        <v>212611</v>
      </c>
      <c r="C222345" s="7">
        <v>57.569141000000002</v>
      </c>
      <c r="D222345" s="7">
        <v>96.905842000000007</v>
      </c>
    </row>
    <row r="222346" spans="1:4" x14ac:dyDescent="0.2">
      <c r="A222346" s="4" t="s">
        <v>1039</v>
      </c>
      <c r="B222346" s="4" t="s">
        <v>212612</v>
      </c>
      <c r="C222346" s="7">
        <v>57.569141000000002</v>
      </c>
      <c r="D222346" s="7">
        <v>96.905842000000007</v>
      </c>
    </row>
    <row r="222347" spans="1:4" x14ac:dyDescent="0.2">
      <c r="A222347" s="4" t="s">
        <v>1039</v>
      </c>
      <c r="B222347" s="4" t="s">
        <v>212613</v>
      </c>
      <c r="C222347" s="7">
        <v>57.571139000000002</v>
      </c>
      <c r="D222347" s="7">
        <v>96.900012000000004</v>
      </c>
    </row>
    <row r="222348" spans="1:4" x14ac:dyDescent="0.2">
      <c r="A222348" s="4" t="s">
        <v>1039</v>
      </c>
      <c r="B222348" s="4" t="s">
        <v>212614</v>
      </c>
      <c r="C222348" s="7">
        <v>57.571139000000002</v>
      </c>
      <c r="D222348" s="7">
        <v>96.900012000000004</v>
      </c>
    </row>
    <row r="222349" spans="1:4" x14ac:dyDescent="0.2">
      <c r="A222349" s="4" t="s">
        <v>1039</v>
      </c>
      <c r="B222349" s="4" t="s">
        <v>212615</v>
      </c>
      <c r="C222349" s="7">
        <v>57.570974999999997</v>
      </c>
      <c r="D222349" s="7">
        <v>96.900379999999998</v>
      </c>
    </row>
    <row r="222350" spans="1:4" x14ac:dyDescent="0.2">
      <c r="A222350" s="4" t="s">
        <v>1039</v>
      </c>
      <c r="B222350" s="4" t="s">
        <v>212616</v>
      </c>
      <c r="C222350" s="7">
        <v>57.570974999999997</v>
      </c>
      <c r="D222350" s="7">
        <v>96.900379999999998</v>
      </c>
    </row>
    <row r="222351" spans="1:4" x14ac:dyDescent="0.2">
      <c r="A222351" s="4" t="s">
        <v>1039</v>
      </c>
      <c r="B222351" s="4" t="s">
        <v>212617</v>
      </c>
      <c r="C222351" s="7">
        <v>57.568933000000001</v>
      </c>
      <c r="D222351" s="7">
        <v>96.906578999999994</v>
      </c>
    </row>
    <row r="222352" spans="1:4" x14ac:dyDescent="0.2">
      <c r="A222352" s="4" t="s">
        <v>1039</v>
      </c>
      <c r="B222352" s="4" t="s">
        <v>212618</v>
      </c>
      <c r="C222352" s="7">
        <v>57.570830000000001</v>
      </c>
      <c r="D222352" s="7">
        <v>96.900739999999999</v>
      </c>
    </row>
    <row r="222353" spans="1:4" x14ac:dyDescent="0.2">
      <c r="A222353" s="4" t="s">
        <v>1039</v>
      </c>
      <c r="B222353" s="4" t="s">
        <v>212619</v>
      </c>
      <c r="C222353" s="7">
        <v>57.570830000000001</v>
      </c>
      <c r="D222353" s="7">
        <v>96.900739999999999</v>
      </c>
    </row>
    <row r="222354" spans="1:4" x14ac:dyDescent="0.2">
      <c r="A222354" s="4" t="s">
        <v>1039</v>
      </c>
      <c r="B222354" s="4" t="s">
        <v>212620</v>
      </c>
      <c r="C222354" s="7">
        <v>57.568832</v>
      </c>
      <c r="D222354" s="7">
        <v>96.907037000000003</v>
      </c>
    </row>
    <row r="222355" spans="1:4" x14ac:dyDescent="0.2">
      <c r="A222355" s="4" t="s">
        <v>1039</v>
      </c>
      <c r="B222355" s="4" t="s">
        <v>212621</v>
      </c>
      <c r="C222355" s="7">
        <v>57.570497000000003</v>
      </c>
      <c r="D222355" s="7">
        <v>96.901342</v>
      </c>
    </row>
    <row r="222356" spans="1:4" x14ac:dyDescent="0.2">
      <c r="A222356" s="4" t="s">
        <v>1039</v>
      </c>
      <c r="B222356" s="4" t="s">
        <v>212622</v>
      </c>
      <c r="C222356" s="7">
        <v>57.568832</v>
      </c>
      <c r="D222356" s="7">
        <v>96.907037000000003</v>
      </c>
    </row>
    <row r="222357" spans="1:4" x14ac:dyDescent="0.2">
      <c r="A222357" s="4" t="s">
        <v>1039</v>
      </c>
      <c r="B222357" s="4" t="s">
        <v>212623</v>
      </c>
      <c r="C222357" s="7">
        <v>57.568832</v>
      </c>
      <c r="D222357" s="7">
        <v>96.907037000000003</v>
      </c>
    </row>
    <row r="222358" spans="1:4" x14ac:dyDescent="0.2">
      <c r="A222358" s="4" t="s">
        <v>1039</v>
      </c>
      <c r="B222358" s="4" t="s">
        <v>212624</v>
      </c>
      <c r="C222358" s="7">
        <v>57.570323999999999</v>
      </c>
      <c r="D222358" s="7">
        <v>96.901736999999997</v>
      </c>
    </row>
    <row r="222359" spans="1:4" x14ac:dyDescent="0.2">
      <c r="A222359" s="4" t="s">
        <v>1039</v>
      </c>
      <c r="B222359" s="4" t="s">
        <v>212625</v>
      </c>
      <c r="C222359" s="7">
        <v>57.570323999999999</v>
      </c>
      <c r="D222359" s="7">
        <v>96.901736999999997</v>
      </c>
    </row>
    <row r="222360" spans="1:4" x14ac:dyDescent="0.2">
      <c r="A222360" s="4" t="s">
        <v>1039</v>
      </c>
      <c r="B222360" s="4" t="s">
        <v>212626</v>
      </c>
      <c r="C222360" s="7">
        <v>57.568663000000001</v>
      </c>
      <c r="D222360" s="7">
        <v>96.907629999999997</v>
      </c>
    </row>
    <row r="222361" spans="1:4" x14ac:dyDescent="0.2">
      <c r="A222361" s="4" t="s">
        <v>1039</v>
      </c>
      <c r="B222361" s="4" t="s">
        <v>212627</v>
      </c>
      <c r="C222361" s="7">
        <v>57.568663000000001</v>
      </c>
      <c r="D222361" s="7">
        <v>96.907629999999997</v>
      </c>
    </row>
    <row r="222362" spans="1:4" x14ac:dyDescent="0.2">
      <c r="A222362" s="4" t="s">
        <v>1039</v>
      </c>
      <c r="B222362" s="4" t="s">
        <v>212628</v>
      </c>
      <c r="C222362" s="7">
        <v>57.570144999999997</v>
      </c>
      <c r="D222362" s="7">
        <v>96.902096</v>
      </c>
    </row>
    <row r="222363" spans="1:4" x14ac:dyDescent="0.2">
      <c r="A222363" s="4" t="s">
        <v>1039</v>
      </c>
      <c r="B222363" s="4" t="s">
        <v>212629</v>
      </c>
      <c r="C222363" s="7">
        <v>57.570144999999997</v>
      </c>
      <c r="D222363" s="7">
        <v>96.902096</v>
      </c>
    </row>
    <row r="222364" spans="1:4" x14ac:dyDescent="0.2">
      <c r="A222364" s="4" t="s">
        <v>1039</v>
      </c>
      <c r="B222364" s="4" t="s">
        <v>212630</v>
      </c>
      <c r="C222364" s="7">
        <v>57.568551999999997</v>
      </c>
      <c r="D222364" s="7">
        <v>96.908114999999995</v>
      </c>
    </row>
    <row r="222365" spans="1:4" x14ac:dyDescent="0.2">
      <c r="A222365" s="4" t="s">
        <v>1039</v>
      </c>
      <c r="B222365" s="4" t="s">
        <v>212631</v>
      </c>
      <c r="C222365" s="7">
        <v>57.568551999999997</v>
      </c>
      <c r="D222365" s="7">
        <v>96.908114999999995</v>
      </c>
    </row>
    <row r="222366" spans="1:4" x14ac:dyDescent="0.2">
      <c r="A222366" s="4" t="s">
        <v>1039</v>
      </c>
      <c r="B222366" s="4" t="s">
        <v>212632</v>
      </c>
      <c r="C222366" s="7">
        <v>57.569927999999997</v>
      </c>
      <c r="D222366" s="7">
        <v>96.902455000000003</v>
      </c>
    </row>
    <row r="222367" spans="1:4" x14ac:dyDescent="0.2">
      <c r="A222367" s="4" t="s">
        <v>1039</v>
      </c>
      <c r="B222367" s="4" t="s">
        <v>212633</v>
      </c>
      <c r="C222367" s="7">
        <v>57.569927999999997</v>
      </c>
      <c r="D222367" s="7">
        <v>96.902455000000003</v>
      </c>
    </row>
    <row r="222368" spans="1:4" x14ac:dyDescent="0.2">
      <c r="A222368" s="4" t="s">
        <v>1039</v>
      </c>
      <c r="B222368" s="4" t="s">
        <v>212634</v>
      </c>
      <c r="C222368" s="7">
        <v>57.568435999999998</v>
      </c>
      <c r="D222368" s="7">
        <v>96.908681000000001</v>
      </c>
    </row>
    <row r="222369" spans="1:4" x14ac:dyDescent="0.2">
      <c r="A222369" s="4" t="s">
        <v>1039</v>
      </c>
      <c r="B222369" s="4" t="s">
        <v>212635</v>
      </c>
      <c r="C222369" s="7">
        <v>57.568435999999998</v>
      </c>
      <c r="D222369" s="7">
        <v>96.908681000000001</v>
      </c>
    </row>
    <row r="222370" spans="1:4" x14ac:dyDescent="0.2">
      <c r="A222370" s="4" t="s">
        <v>1039</v>
      </c>
      <c r="B222370" s="4" t="s">
        <v>212636</v>
      </c>
      <c r="C222370" s="7">
        <v>57.569628999999999</v>
      </c>
      <c r="D222370" s="7">
        <v>96.903147000000004</v>
      </c>
    </row>
    <row r="222371" spans="1:4" x14ac:dyDescent="0.2">
      <c r="A222371" s="4" t="s">
        <v>1039</v>
      </c>
      <c r="B222371" s="4" t="s">
        <v>212637</v>
      </c>
      <c r="C222371" s="7">
        <v>57.569628999999999</v>
      </c>
      <c r="D222371" s="7">
        <v>96.903147000000004</v>
      </c>
    </row>
    <row r="222372" spans="1:4" x14ac:dyDescent="0.2">
      <c r="A222372" s="4" t="s">
        <v>1039</v>
      </c>
      <c r="B222372" s="4" t="s">
        <v>212638</v>
      </c>
      <c r="C222372" s="7">
        <v>57.568316000000003</v>
      </c>
      <c r="D222372" s="7">
        <v>96.909210999999999</v>
      </c>
    </row>
    <row r="222373" spans="1:4" x14ac:dyDescent="0.2">
      <c r="A222373" s="4" t="s">
        <v>1039</v>
      </c>
      <c r="B222373" s="4" t="s">
        <v>212639</v>
      </c>
      <c r="C222373" s="7">
        <v>57.568316000000003</v>
      </c>
      <c r="D222373" s="7">
        <v>96.909210999999999</v>
      </c>
    </row>
    <row r="222374" spans="1:4" x14ac:dyDescent="0.2">
      <c r="A222374" s="4" t="s">
        <v>1039</v>
      </c>
      <c r="B222374" s="4" t="s">
        <v>212640</v>
      </c>
      <c r="C222374" s="7">
        <v>57.56944</v>
      </c>
      <c r="D222374" s="7">
        <v>96.903542000000002</v>
      </c>
    </row>
    <row r="222375" spans="1:4" x14ac:dyDescent="0.2">
      <c r="A222375" s="4" t="s">
        <v>1039</v>
      </c>
      <c r="B222375" s="4" t="s">
        <v>212641</v>
      </c>
      <c r="C222375" s="7">
        <v>57.56944</v>
      </c>
      <c r="D222375" s="7">
        <v>96.903542000000002</v>
      </c>
    </row>
    <row r="222376" spans="1:4" x14ac:dyDescent="0.2">
      <c r="A222376" s="4" t="s">
        <v>1039</v>
      </c>
      <c r="B222376" s="4" t="s">
        <v>212642</v>
      </c>
      <c r="C222376" s="7">
        <v>57.569242000000003</v>
      </c>
      <c r="D222376" s="7">
        <v>96.903929000000005</v>
      </c>
    </row>
    <row r="222377" spans="1:4" x14ac:dyDescent="0.2">
      <c r="A222377" s="4" t="s">
        <v>1039</v>
      </c>
      <c r="B222377" s="4" t="s">
        <v>212643</v>
      </c>
      <c r="C222377" s="7">
        <v>57.569242000000003</v>
      </c>
      <c r="D222377" s="7">
        <v>96.903929000000005</v>
      </c>
    </row>
    <row r="222378" spans="1:4" x14ac:dyDescent="0.2">
      <c r="A222378" s="4" t="s">
        <v>1039</v>
      </c>
      <c r="B222378" s="4" t="s">
        <v>212644</v>
      </c>
      <c r="C222378" s="7">
        <v>57.568551999999997</v>
      </c>
      <c r="D222378" s="7">
        <v>96.906480000000002</v>
      </c>
    </row>
    <row r="222379" spans="1:4" x14ac:dyDescent="0.2">
      <c r="A222379" s="4" t="s">
        <v>1039</v>
      </c>
      <c r="B222379" s="4" t="s">
        <v>212645</v>
      </c>
      <c r="C222379" s="7">
        <v>57.568551999999997</v>
      </c>
      <c r="D222379" s="7">
        <v>96.906480000000002</v>
      </c>
    </row>
    <row r="222380" spans="1:4" x14ac:dyDescent="0.2">
      <c r="A222380" s="4" t="s">
        <v>1039</v>
      </c>
      <c r="B222380" s="4" t="s">
        <v>212646</v>
      </c>
      <c r="C222380" s="7">
        <v>57.568551999999997</v>
      </c>
      <c r="D222380" s="7">
        <v>96.906480000000002</v>
      </c>
    </row>
    <row r="222381" spans="1:4" x14ac:dyDescent="0.2">
      <c r="A222381" s="4" t="s">
        <v>1039</v>
      </c>
      <c r="B222381" s="4" t="s">
        <v>212647</v>
      </c>
      <c r="C222381" s="7">
        <v>57.568306</v>
      </c>
      <c r="D222381" s="7">
        <v>96.907217000000003</v>
      </c>
    </row>
    <row r="222382" spans="1:4" x14ac:dyDescent="0.2">
      <c r="A222382" s="4" t="s">
        <v>1039</v>
      </c>
      <c r="B222382" s="4" t="s">
        <v>212648</v>
      </c>
      <c r="C222382" s="7">
        <v>57.567196000000003</v>
      </c>
      <c r="D222382" s="7">
        <v>96.915670000000006</v>
      </c>
    </row>
    <row r="222383" spans="1:4" x14ac:dyDescent="0.2">
      <c r="A222383" s="4" t="s">
        <v>1039</v>
      </c>
      <c r="B222383" s="4" t="s">
        <v>212649</v>
      </c>
      <c r="C222383" s="7">
        <v>57.568204999999999</v>
      </c>
      <c r="D222383" s="7">
        <v>96.907881000000003</v>
      </c>
    </row>
    <row r="222384" spans="1:4" x14ac:dyDescent="0.2">
      <c r="A222384" s="4" t="s">
        <v>1039</v>
      </c>
      <c r="B222384" s="4" t="s">
        <v>212650</v>
      </c>
      <c r="C222384" s="7">
        <v>57.568204999999999</v>
      </c>
      <c r="D222384" s="7">
        <v>96.907881000000003</v>
      </c>
    </row>
    <row r="222385" spans="1:4" x14ac:dyDescent="0.2">
      <c r="A222385" s="4" t="s">
        <v>1039</v>
      </c>
      <c r="B222385" s="4" t="s">
        <v>212651</v>
      </c>
      <c r="C222385" s="7">
        <v>57.568094000000002</v>
      </c>
      <c r="D222385" s="7">
        <v>96.908438000000004</v>
      </c>
    </row>
    <row r="222386" spans="1:4" x14ac:dyDescent="0.2">
      <c r="A222386" s="4" t="s">
        <v>1039</v>
      </c>
      <c r="B222386" s="4" t="s">
        <v>212652</v>
      </c>
      <c r="C222386" s="7">
        <v>57.568094000000002</v>
      </c>
      <c r="D222386" s="7">
        <v>96.908438000000004</v>
      </c>
    </row>
    <row r="222387" spans="1:4" x14ac:dyDescent="0.2">
      <c r="A222387" s="4" t="s">
        <v>1039</v>
      </c>
      <c r="B222387" s="4" t="s">
        <v>212653</v>
      </c>
      <c r="C222387" s="7">
        <v>57.567973000000002</v>
      </c>
      <c r="D222387" s="7">
        <v>96.909030999999999</v>
      </c>
    </row>
    <row r="222388" spans="1:4" x14ac:dyDescent="0.2">
      <c r="A222388" s="4" t="s">
        <v>1039</v>
      </c>
      <c r="B222388" s="4" t="s">
        <v>212654</v>
      </c>
      <c r="C222388" s="7">
        <v>57.567973000000002</v>
      </c>
      <c r="D222388" s="7">
        <v>96.909030999999999</v>
      </c>
    </row>
    <row r="222389" spans="1:4" x14ac:dyDescent="0.2">
      <c r="A222389" s="4" t="s">
        <v>1039</v>
      </c>
      <c r="B222389" s="4" t="s">
        <v>212655</v>
      </c>
      <c r="C222389" s="7">
        <v>57.566670000000002</v>
      </c>
      <c r="D222389" s="7">
        <v>96.916585999999995</v>
      </c>
    </row>
    <row r="222390" spans="1:4" x14ac:dyDescent="0.2">
      <c r="A222390" s="4" t="s">
        <v>1039</v>
      </c>
      <c r="B222390" s="4" t="s">
        <v>212656</v>
      </c>
      <c r="C222390" s="7">
        <v>57.566670000000002</v>
      </c>
      <c r="D222390" s="7">
        <v>96.916585999999995</v>
      </c>
    </row>
    <row r="222391" spans="1:4" x14ac:dyDescent="0.2">
      <c r="A222391" s="4" t="s">
        <v>1039</v>
      </c>
      <c r="B222391" s="4" t="s">
        <v>212657</v>
      </c>
      <c r="C222391" s="7">
        <v>57.567847</v>
      </c>
      <c r="D222391" s="7">
        <v>96.909723</v>
      </c>
    </row>
    <row r="222392" spans="1:4" x14ac:dyDescent="0.2">
      <c r="A222392" s="4" t="s">
        <v>1039</v>
      </c>
      <c r="B222392" s="4" t="s">
        <v>212658</v>
      </c>
      <c r="C222392" s="7">
        <v>57.567847</v>
      </c>
      <c r="D222392" s="7">
        <v>96.909723</v>
      </c>
    </row>
    <row r="222393" spans="1:4" x14ac:dyDescent="0.2">
      <c r="A222393" s="4" t="s">
        <v>1039</v>
      </c>
      <c r="B222393" s="4" t="s">
        <v>212659</v>
      </c>
      <c r="C222393" s="7">
        <v>57.566350999999997</v>
      </c>
      <c r="D222393" s="7">
        <v>96.917205999999993</v>
      </c>
    </row>
    <row r="222394" spans="1:4" x14ac:dyDescent="0.2">
      <c r="A222394" s="4" t="s">
        <v>1039</v>
      </c>
      <c r="B222394" s="4" t="s">
        <v>212660</v>
      </c>
      <c r="C222394" s="7">
        <v>57.566350999999997</v>
      </c>
      <c r="D222394" s="7">
        <v>96.917205999999993</v>
      </c>
    </row>
    <row r="222395" spans="1:4" x14ac:dyDescent="0.2">
      <c r="A222395" s="4" t="s">
        <v>1039</v>
      </c>
      <c r="B222395" s="4" t="s">
        <v>212661</v>
      </c>
      <c r="C222395" s="7">
        <v>57.567703000000002</v>
      </c>
      <c r="D222395" s="7">
        <v>96.910387999999998</v>
      </c>
    </row>
    <row r="222396" spans="1:4" x14ac:dyDescent="0.2">
      <c r="A222396" s="4" t="s">
        <v>1039</v>
      </c>
      <c r="B222396" s="4" t="s">
        <v>212662</v>
      </c>
      <c r="C222396" s="7">
        <v>57.567703000000002</v>
      </c>
      <c r="D222396" s="7">
        <v>96.910387999999998</v>
      </c>
    </row>
    <row r="222397" spans="1:4" x14ac:dyDescent="0.2">
      <c r="A222397" s="4" t="s">
        <v>1039</v>
      </c>
      <c r="B222397" s="4" t="s">
        <v>212663</v>
      </c>
      <c r="C222397" s="7">
        <v>57.566186999999999</v>
      </c>
      <c r="D222397" s="7">
        <v>96.917474999999996</v>
      </c>
    </row>
    <row r="222398" spans="1:4" x14ac:dyDescent="0.2">
      <c r="A222398" s="4" t="s">
        <v>1039</v>
      </c>
      <c r="B222398" s="4" t="s">
        <v>212664</v>
      </c>
      <c r="C222398" s="7">
        <v>57.566186999999999</v>
      </c>
      <c r="D222398" s="7">
        <v>96.917474999999996</v>
      </c>
    </row>
    <row r="222399" spans="1:4" x14ac:dyDescent="0.2">
      <c r="A222399" s="4" t="s">
        <v>1039</v>
      </c>
      <c r="B222399" s="4" t="s">
        <v>212665</v>
      </c>
      <c r="C222399" s="7">
        <v>57.567563</v>
      </c>
      <c r="D222399" s="7">
        <v>96.911114999999995</v>
      </c>
    </row>
    <row r="222400" spans="1:4" x14ac:dyDescent="0.2">
      <c r="A222400" s="4" t="s">
        <v>1039</v>
      </c>
      <c r="B222400" s="4" t="s">
        <v>212666</v>
      </c>
      <c r="C222400" s="7">
        <v>57.567563</v>
      </c>
      <c r="D222400" s="7">
        <v>96.911114999999995</v>
      </c>
    </row>
    <row r="222401" spans="1:4" x14ac:dyDescent="0.2">
      <c r="A222401" s="4" t="s">
        <v>1039</v>
      </c>
      <c r="B222401" s="4" t="s">
        <v>212667</v>
      </c>
      <c r="C222401" s="7">
        <v>57.565978999999999</v>
      </c>
      <c r="D222401" s="7">
        <v>96.917726999999999</v>
      </c>
    </row>
    <row r="222402" spans="1:4" x14ac:dyDescent="0.2">
      <c r="A222402" s="4" t="s">
        <v>1039</v>
      </c>
      <c r="B222402" s="4" t="s">
        <v>212668</v>
      </c>
      <c r="C222402" s="7">
        <v>57.565978999999999</v>
      </c>
      <c r="D222402" s="7">
        <v>96.917726999999999</v>
      </c>
    </row>
    <row r="222403" spans="1:4" x14ac:dyDescent="0.2">
      <c r="A222403" s="4" t="s">
        <v>1039</v>
      </c>
      <c r="B222403" s="4" t="s">
        <v>212669</v>
      </c>
      <c r="C222403" s="7">
        <v>57.567413000000002</v>
      </c>
      <c r="D222403" s="7">
        <v>96.911986999999996</v>
      </c>
    </row>
    <row r="222404" spans="1:4" x14ac:dyDescent="0.2">
      <c r="A222404" s="4" t="s">
        <v>1039</v>
      </c>
      <c r="B222404" s="4" t="s">
        <v>212670</v>
      </c>
      <c r="C222404" s="7">
        <v>57.567413000000002</v>
      </c>
      <c r="D222404" s="7">
        <v>96.911986999999996</v>
      </c>
    </row>
    <row r="222405" spans="1:4" x14ac:dyDescent="0.2">
      <c r="A222405" s="4" t="s">
        <v>1039</v>
      </c>
      <c r="B222405" s="4" t="s">
        <v>212671</v>
      </c>
      <c r="C222405" s="7">
        <v>57.565824999999997</v>
      </c>
      <c r="D222405" s="7">
        <v>96.918041000000002</v>
      </c>
    </row>
    <row r="222406" spans="1:4" x14ac:dyDescent="0.2">
      <c r="A222406" s="4" t="s">
        <v>1039</v>
      </c>
      <c r="B222406" s="4" t="s">
        <v>212672</v>
      </c>
      <c r="C222406" s="7">
        <v>57.565824999999997</v>
      </c>
      <c r="D222406" s="7">
        <v>96.918041000000002</v>
      </c>
    </row>
    <row r="222407" spans="1:4" x14ac:dyDescent="0.2">
      <c r="A222407" s="4" t="s">
        <v>1039</v>
      </c>
      <c r="B222407" s="4" t="s">
        <v>212673</v>
      </c>
      <c r="C222407" s="7">
        <v>57.567278000000002</v>
      </c>
      <c r="D222407" s="7">
        <v>96.912713999999994</v>
      </c>
    </row>
    <row r="222408" spans="1:4" x14ac:dyDescent="0.2">
      <c r="A222408" s="4" t="s">
        <v>1039</v>
      </c>
      <c r="B222408" s="4" t="s">
        <v>212674</v>
      </c>
      <c r="C222408" s="7">
        <v>57.567278000000002</v>
      </c>
      <c r="D222408" s="7">
        <v>96.912713999999994</v>
      </c>
    </row>
    <row r="222409" spans="1:4" x14ac:dyDescent="0.2">
      <c r="A222409" s="4" t="s">
        <v>1039</v>
      </c>
      <c r="B222409" s="4" t="s">
        <v>212675</v>
      </c>
      <c r="C222409" s="7">
        <v>57.565666</v>
      </c>
      <c r="D222409" s="7">
        <v>96.918428000000006</v>
      </c>
    </row>
    <row r="222410" spans="1:4" x14ac:dyDescent="0.2">
      <c r="A222410" s="4" t="s">
        <v>1039</v>
      </c>
      <c r="B222410" s="4" t="s">
        <v>212676</v>
      </c>
      <c r="C222410" s="7">
        <v>57.565666</v>
      </c>
      <c r="D222410" s="7">
        <v>96.918428000000006</v>
      </c>
    </row>
    <row r="222411" spans="1:4" x14ac:dyDescent="0.2">
      <c r="A222411" s="4" t="s">
        <v>1039</v>
      </c>
      <c r="B222411" s="4" t="s">
        <v>212677</v>
      </c>
      <c r="C222411" s="7">
        <v>57.567176000000003</v>
      </c>
      <c r="D222411" s="7">
        <v>96.913307000000003</v>
      </c>
    </row>
    <row r="222412" spans="1:4" x14ac:dyDescent="0.2">
      <c r="A222412" s="4" t="s">
        <v>1039</v>
      </c>
      <c r="B222412" s="4" t="s">
        <v>212678</v>
      </c>
      <c r="C222412" s="7">
        <v>57.567176000000003</v>
      </c>
      <c r="D222412" s="7">
        <v>96.913307000000003</v>
      </c>
    </row>
    <row r="222413" spans="1:4" x14ac:dyDescent="0.2">
      <c r="A222413" s="4" t="s">
        <v>1039</v>
      </c>
      <c r="B222413" s="4" t="s">
        <v>212679</v>
      </c>
      <c r="C222413" s="7">
        <v>57.56541</v>
      </c>
      <c r="D222413" s="7">
        <v>96.918903999999998</v>
      </c>
    </row>
    <row r="222414" spans="1:4" x14ac:dyDescent="0.2">
      <c r="A222414" s="4" t="s">
        <v>1039</v>
      </c>
      <c r="B222414" s="4" t="s">
        <v>212680</v>
      </c>
      <c r="C222414" s="7">
        <v>57.56541</v>
      </c>
      <c r="D222414" s="7">
        <v>96.918903999999998</v>
      </c>
    </row>
    <row r="222415" spans="1:4" x14ac:dyDescent="0.2">
      <c r="A222415" s="4" t="s">
        <v>1039</v>
      </c>
      <c r="B222415" s="4" t="s">
        <v>212681</v>
      </c>
      <c r="C222415" s="7">
        <v>57.56541</v>
      </c>
      <c r="D222415" s="7">
        <v>96.918903999999998</v>
      </c>
    </row>
    <row r="222416" spans="1:4" x14ac:dyDescent="0.2">
      <c r="A222416" s="4" t="s">
        <v>1039</v>
      </c>
      <c r="B222416" s="4" t="s">
        <v>212682</v>
      </c>
      <c r="C222416" s="7">
        <v>57.567079999999997</v>
      </c>
      <c r="D222416" s="7">
        <v>96.913854999999998</v>
      </c>
    </row>
    <row r="222417" spans="1:4" x14ac:dyDescent="0.2">
      <c r="A222417" s="4" t="s">
        <v>1039</v>
      </c>
      <c r="B222417" s="4" t="s">
        <v>212683</v>
      </c>
      <c r="C222417" s="7">
        <v>57.567079999999997</v>
      </c>
      <c r="D222417" s="7">
        <v>96.913854999999998</v>
      </c>
    </row>
    <row r="222418" spans="1:4" x14ac:dyDescent="0.2">
      <c r="A222418" s="4" t="s">
        <v>1039</v>
      </c>
      <c r="B222418" s="4" t="s">
        <v>212684</v>
      </c>
      <c r="C222418" s="7">
        <v>57.565226000000003</v>
      </c>
      <c r="D222418" s="7">
        <v>96.919245000000004</v>
      </c>
    </row>
    <row r="222419" spans="1:4" x14ac:dyDescent="0.2">
      <c r="A222419" s="4" t="s">
        <v>1039</v>
      </c>
      <c r="B222419" s="4" t="s">
        <v>212685</v>
      </c>
      <c r="C222419" s="7">
        <v>57.565226000000003</v>
      </c>
      <c r="D222419" s="7">
        <v>96.919245000000004</v>
      </c>
    </row>
    <row r="222420" spans="1:4" x14ac:dyDescent="0.2">
      <c r="A222420" s="4" t="s">
        <v>1039</v>
      </c>
      <c r="B222420" s="4" t="s">
        <v>212686</v>
      </c>
      <c r="C222420" s="7">
        <v>57.565226000000003</v>
      </c>
      <c r="D222420" s="7">
        <v>96.919245000000004</v>
      </c>
    </row>
    <row r="222421" spans="1:4" x14ac:dyDescent="0.2">
      <c r="A222421" s="4" t="s">
        <v>1039</v>
      </c>
      <c r="B222421" s="4" t="s">
        <v>212687</v>
      </c>
      <c r="C222421" s="7">
        <v>57.565226000000003</v>
      </c>
      <c r="D222421" s="7">
        <v>96.919245000000004</v>
      </c>
    </row>
    <row r="222422" spans="1:4" x14ac:dyDescent="0.2">
      <c r="A222422" s="4" t="s">
        <v>1039</v>
      </c>
      <c r="B222422" s="4" t="s">
        <v>212688</v>
      </c>
      <c r="C222422" s="7">
        <v>57.564999</v>
      </c>
      <c r="D222422" s="7">
        <v>96.919640000000001</v>
      </c>
    </row>
    <row r="222423" spans="1:4" x14ac:dyDescent="0.2">
      <c r="A222423" s="4" t="s">
        <v>1039</v>
      </c>
      <c r="B222423" s="4" t="s">
        <v>212689</v>
      </c>
      <c r="C222423" s="7">
        <v>57.564999</v>
      </c>
      <c r="D222423" s="7">
        <v>96.919640000000001</v>
      </c>
    </row>
    <row r="222424" spans="1:4" x14ac:dyDescent="0.2">
      <c r="A222424" s="4" t="s">
        <v>1039</v>
      </c>
      <c r="B222424" s="4" t="s">
        <v>212690</v>
      </c>
      <c r="C222424" s="7">
        <v>57.564825999999996</v>
      </c>
      <c r="D222424" s="7">
        <v>96.920035999999996</v>
      </c>
    </row>
    <row r="222425" spans="1:4" x14ac:dyDescent="0.2">
      <c r="A222425" s="4" t="s">
        <v>1039</v>
      </c>
      <c r="B222425" s="4" t="s">
        <v>212691</v>
      </c>
      <c r="C222425" s="7">
        <v>57.564825999999996</v>
      </c>
      <c r="D222425" s="7">
        <v>96.920035999999996</v>
      </c>
    </row>
    <row r="222426" spans="1:4" x14ac:dyDescent="0.2">
      <c r="A222426" s="4" t="s">
        <v>1039</v>
      </c>
      <c r="B222426" s="4" t="s">
        <v>212692</v>
      </c>
      <c r="C222426" s="7">
        <v>57.564825999999996</v>
      </c>
      <c r="D222426" s="7">
        <v>96.920035999999996</v>
      </c>
    </row>
    <row r="222427" spans="1:4" x14ac:dyDescent="0.2">
      <c r="A222427" s="4" t="s">
        <v>1039</v>
      </c>
      <c r="B222427" s="4" t="s">
        <v>212693</v>
      </c>
      <c r="C222427" s="7">
        <v>57.564825999999996</v>
      </c>
      <c r="D222427" s="7">
        <v>96.920035999999996</v>
      </c>
    </row>
    <row r="222428" spans="1:4" x14ac:dyDescent="0.2">
      <c r="A222428" s="4" t="s">
        <v>1039</v>
      </c>
      <c r="B222428" s="4" t="s">
        <v>212694</v>
      </c>
      <c r="C222428" s="7">
        <v>57.564599000000001</v>
      </c>
      <c r="D222428" s="7">
        <v>96.920475999999994</v>
      </c>
    </row>
    <row r="222429" spans="1:4" x14ac:dyDescent="0.2">
      <c r="A222429" s="4" t="s">
        <v>1039</v>
      </c>
      <c r="B222429" s="4" t="s">
        <v>212695</v>
      </c>
      <c r="C222429" s="7">
        <v>57.564599000000001</v>
      </c>
      <c r="D222429" s="7">
        <v>96.920475999999994</v>
      </c>
    </row>
    <row r="222430" spans="1:4" x14ac:dyDescent="0.2">
      <c r="A222430" s="4" t="s">
        <v>1039</v>
      </c>
      <c r="B222430" s="4" t="s">
        <v>212696</v>
      </c>
      <c r="C222430" s="7">
        <v>57.564314000000003</v>
      </c>
      <c r="D222430" s="7">
        <v>96.921051000000006</v>
      </c>
    </row>
    <row r="222431" spans="1:4" x14ac:dyDescent="0.2">
      <c r="A222431" s="4" t="s">
        <v>1039</v>
      </c>
      <c r="B222431" s="4" t="s">
        <v>212697</v>
      </c>
      <c r="C222431" s="7">
        <v>57.564314000000003</v>
      </c>
      <c r="D222431" s="7">
        <v>96.921051000000006</v>
      </c>
    </row>
    <row r="222432" spans="1:4" x14ac:dyDescent="0.2">
      <c r="A222432" s="4" t="s">
        <v>1039</v>
      </c>
      <c r="B222432" s="4" t="s">
        <v>212698</v>
      </c>
      <c r="C222432" s="7">
        <v>57.564314000000003</v>
      </c>
      <c r="D222432" s="7">
        <v>96.921051000000006</v>
      </c>
    </row>
    <row r="222433" spans="1:4" x14ac:dyDescent="0.2">
      <c r="A222433" s="4" t="s">
        <v>1039</v>
      </c>
      <c r="B222433" s="4" t="s">
        <v>212699</v>
      </c>
      <c r="C222433" s="7">
        <v>57.564314000000003</v>
      </c>
      <c r="D222433" s="7">
        <v>96.921051000000006</v>
      </c>
    </row>
    <row r="222434" spans="1:4" x14ac:dyDescent="0.2">
      <c r="A222434" s="4" t="s">
        <v>1039</v>
      </c>
      <c r="B222434" s="4" t="s">
        <v>212700</v>
      </c>
      <c r="C222434" s="7">
        <v>57.565824999999997</v>
      </c>
      <c r="D222434" s="7">
        <v>96.916944999999998</v>
      </c>
    </row>
    <row r="222435" spans="1:4" x14ac:dyDescent="0.2">
      <c r="A222435" s="4" t="s">
        <v>1039</v>
      </c>
      <c r="B222435" s="4" t="s">
        <v>212701</v>
      </c>
      <c r="C222435" s="7">
        <v>57.564044000000003</v>
      </c>
      <c r="D222435" s="7">
        <v>96.921499999999995</v>
      </c>
    </row>
    <row r="222436" spans="1:4" x14ac:dyDescent="0.2">
      <c r="A222436" s="4" t="s">
        <v>1039</v>
      </c>
      <c r="B222436" s="4" t="s">
        <v>212702</v>
      </c>
      <c r="C222436" s="7">
        <v>57.564044000000003</v>
      </c>
      <c r="D222436" s="7">
        <v>96.921499999999995</v>
      </c>
    </row>
    <row r="222437" spans="1:4" x14ac:dyDescent="0.2">
      <c r="A222437" s="4" t="s">
        <v>1039</v>
      </c>
      <c r="B222437" s="4" t="s">
        <v>212703</v>
      </c>
      <c r="C222437" s="7">
        <v>57.565418999999999</v>
      </c>
      <c r="D222437" s="7">
        <v>96.917646000000005</v>
      </c>
    </row>
    <row r="222438" spans="1:4" x14ac:dyDescent="0.2">
      <c r="A222438" s="4" t="s">
        <v>1039</v>
      </c>
      <c r="B222438" s="4" t="s">
        <v>212704</v>
      </c>
      <c r="C222438" s="7">
        <v>57.565418999999999</v>
      </c>
      <c r="D222438" s="7">
        <v>96.917646000000005</v>
      </c>
    </row>
    <row r="222439" spans="1:4" x14ac:dyDescent="0.2">
      <c r="A222439" s="4" t="s">
        <v>1039</v>
      </c>
      <c r="B222439" s="4" t="s">
        <v>212705</v>
      </c>
      <c r="C222439" s="7">
        <v>57.563836000000002</v>
      </c>
      <c r="D222439" s="7">
        <v>96.921976000000001</v>
      </c>
    </row>
    <row r="222440" spans="1:4" x14ac:dyDescent="0.2">
      <c r="A222440" s="4" t="s">
        <v>1039</v>
      </c>
      <c r="B222440" s="4" t="s">
        <v>212706</v>
      </c>
      <c r="C222440" s="7">
        <v>57.563836000000002</v>
      </c>
      <c r="D222440" s="7">
        <v>96.921976000000001</v>
      </c>
    </row>
    <row r="222441" spans="1:4" x14ac:dyDescent="0.2">
      <c r="A222441" s="4" t="s">
        <v>1039</v>
      </c>
      <c r="B222441" s="4" t="s">
        <v>212707</v>
      </c>
      <c r="C222441" s="7">
        <v>57.564995000000003</v>
      </c>
      <c r="D222441" s="7">
        <v>96.918445000000006</v>
      </c>
    </row>
    <row r="222442" spans="1:4" x14ac:dyDescent="0.2">
      <c r="A222442" s="4" t="s">
        <v>1039</v>
      </c>
      <c r="B222442" s="4" t="s">
        <v>212708</v>
      </c>
      <c r="C222442" s="7">
        <v>57.564995000000003</v>
      </c>
      <c r="D222442" s="7">
        <v>96.918445000000006</v>
      </c>
    </row>
    <row r="222443" spans="1:4" x14ac:dyDescent="0.2">
      <c r="A222443" s="4" t="s">
        <v>1039</v>
      </c>
      <c r="B222443" s="4" t="s">
        <v>212709</v>
      </c>
      <c r="C222443" s="7">
        <v>57.563681000000003</v>
      </c>
      <c r="D222443" s="7">
        <v>96.922470000000004</v>
      </c>
    </row>
    <row r="222444" spans="1:4" x14ac:dyDescent="0.2">
      <c r="A222444" s="4" t="s">
        <v>1039</v>
      </c>
      <c r="B222444" s="4" t="s">
        <v>212710</v>
      </c>
      <c r="C222444" s="7">
        <v>57.563681000000003</v>
      </c>
      <c r="D222444" s="7">
        <v>96.922470000000004</v>
      </c>
    </row>
    <row r="222445" spans="1:4" x14ac:dyDescent="0.2">
      <c r="A222445" s="4" t="s">
        <v>1039</v>
      </c>
      <c r="B222445" s="4" t="s">
        <v>212711</v>
      </c>
      <c r="C222445" s="7">
        <v>57.564613000000001</v>
      </c>
      <c r="D222445" s="7">
        <v>96.919145999999998</v>
      </c>
    </row>
    <row r="222446" spans="1:4" x14ac:dyDescent="0.2">
      <c r="A222446" s="4" t="s">
        <v>1039</v>
      </c>
      <c r="B222446" s="4" t="s">
        <v>212712</v>
      </c>
      <c r="C222446" s="7">
        <v>57.564613000000001</v>
      </c>
      <c r="D222446" s="7">
        <v>96.919145999999998</v>
      </c>
    </row>
    <row r="222447" spans="1:4" x14ac:dyDescent="0.2">
      <c r="A222447" s="4" t="s">
        <v>1039</v>
      </c>
      <c r="B222447" s="4" t="s">
        <v>212713</v>
      </c>
      <c r="C222447" s="7">
        <v>57.564613000000001</v>
      </c>
      <c r="D222447" s="7">
        <v>96.919145999999998</v>
      </c>
    </row>
    <row r="222448" spans="1:4" x14ac:dyDescent="0.2">
      <c r="A222448" s="4" t="s">
        <v>1039</v>
      </c>
      <c r="B222448" s="4" t="s">
        <v>212714</v>
      </c>
      <c r="C222448" s="7">
        <v>57.564613000000001</v>
      </c>
      <c r="D222448" s="7">
        <v>96.919145999999998</v>
      </c>
    </row>
    <row r="222449" spans="1:4" x14ac:dyDescent="0.2">
      <c r="A222449" s="4" t="s">
        <v>1039</v>
      </c>
      <c r="B222449" s="4" t="s">
        <v>212715</v>
      </c>
      <c r="C222449" s="7">
        <v>57.563377000000003</v>
      </c>
      <c r="D222449" s="7">
        <v>96.920889000000003</v>
      </c>
    </row>
    <row r="222450" spans="1:4" x14ac:dyDescent="0.2">
      <c r="A222450" s="4" t="s">
        <v>1039</v>
      </c>
      <c r="B222450" s="4" t="s">
        <v>212716</v>
      </c>
      <c r="C222450" s="7">
        <v>57.563623999999997</v>
      </c>
      <c r="D222450" s="7">
        <v>96.923017999999999</v>
      </c>
    </row>
    <row r="222451" spans="1:4" x14ac:dyDescent="0.2">
      <c r="A222451" s="4" t="s">
        <v>1039</v>
      </c>
      <c r="B222451" s="4" t="s">
        <v>212717</v>
      </c>
      <c r="C222451" s="7">
        <v>57.563623999999997</v>
      </c>
      <c r="D222451" s="7">
        <v>96.923017999999999</v>
      </c>
    </row>
    <row r="222452" spans="1:4" x14ac:dyDescent="0.2">
      <c r="A222452" s="4" t="s">
        <v>1039</v>
      </c>
      <c r="B222452" s="4" t="s">
        <v>212718</v>
      </c>
      <c r="C222452" s="7">
        <v>57.564245999999997</v>
      </c>
      <c r="D222452" s="7">
        <v>96.919847000000004</v>
      </c>
    </row>
    <row r="222453" spans="1:4" x14ac:dyDescent="0.2">
      <c r="A222453" s="4" t="s">
        <v>1039</v>
      </c>
      <c r="B222453" s="4" t="s">
        <v>212719</v>
      </c>
      <c r="C222453" s="7">
        <v>57.564245999999997</v>
      </c>
      <c r="D222453" s="7">
        <v>96.919847000000004</v>
      </c>
    </row>
    <row r="222454" spans="1:4" x14ac:dyDescent="0.2">
      <c r="A222454" s="4" t="s">
        <v>1039</v>
      </c>
      <c r="B222454" s="4" t="s">
        <v>212720</v>
      </c>
      <c r="C222454" s="7">
        <v>57.574995999999999</v>
      </c>
      <c r="D222454" s="7">
        <v>96.899912999999998</v>
      </c>
    </row>
    <row r="222455" spans="1:4" x14ac:dyDescent="0.2">
      <c r="A222455" s="4" t="s">
        <v>1039</v>
      </c>
      <c r="B222455" s="4" t="s">
        <v>212721</v>
      </c>
      <c r="C222455" s="7">
        <v>57.574995999999999</v>
      </c>
      <c r="D222455" s="7">
        <v>96.899912999999998</v>
      </c>
    </row>
    <row r="222456" spans="1:4" x14ac:dyDescent="0.2">
      <c r="A222456" s="4" t="s">
        <v>1039</v>
      </c>
      <c r="B222456" s="4" t="s">
        <v>212722</v>
      </c>
      <c r="C222456" s="7">
        <v>57.574798000000001</v>
      </c>
      <c r="D222456" s="7">
        <v>96.900362000000001</v>
      </c>
    </row>
    <row r="222457" spans="1:4" x14ac:dyDescent="0.2">
      <c r="A222457" s="4" t="s">
        <v>1039</v>
      </c>
      <c r="B222457" s="4" t="s">
        <v>212723</v>
      </c>
      <c r="C222457" s="7">
        <v>57.574798000000001</v>
      </c>
      <c r="D222457" s="7">
        <v>96.900362000000001</v>
      </c>
    </row>
    <row r="222458" spans="1:4" x14ac:dyDescent="0.2">
      <c r="A222458" s="4" t="s">
        <v>1039</v>
      </c>
      <c r="B222458" s="4" t="s">
        <v>212724</v>
      </c>
      <c r="C222458" s="7">
        <v>57.574604999999998</v>
      </c>
      <c r="D222458" s="7">
        <v>96.900784999999999</v>
      </c>
    </row>
    <row r="222459" spans="1:4" x14ac:dyDescent="0.2">
      <c r="A222459" s="4" t="s">
        <v>1039</v>
      </c>
      <c r="B222459" s="4" t="s">
        <v>212725</v>
      </c>
      <c r="C222459" s="7">
        <v>57.574604999999998</v>
      </c>
      <c r="D222459" s="7">
        <v>96.900784999999999</v>
      </c>
    </row>
    <row r="222460" spans="1:4" x14ac:dyDescent="0.2">
      <c r="A222460" s="4" t="s">
        <v>1039</v>
      </c>
      <c r="B222460" s="4" t="s">
        <v>212726</v>
      </c>
      <c r="C222460" s="7">
        <v>57.574441</v>
      </c>
      <c r="D222460" s="7">
        <v>96.901224999999997</v>
      </c>
    </row>
    <row r="222461" spans="1:4" x14ac:dyDescent="0.2">
      <c r="A222461" s="4" t="s">
        <v>1039</v>
      </c>
      <c r="B222461" s="4" t="s">
        <v>212727</v>
      </c>
      <c r="C222461" s="7">
        <v>57.574441</v>
      </c>
      <c r="D222461" s="7">
        <v>96.901224999999997</v>
      </c>
    </row>
    <row r="222462" spans="1:4" x14ac:dyDescent="0.2">
      <c r="A222462" s="4" t="s">
        <v>1039</v>
      </c>
      <c r="B222462" s="4" t="s">
        <v>212728</v>
      </c>
      <c r="C222462" s="7">
        <v>57.574261999999997</v>
      </c>
      <c r="D222462" s="7">
        <v>96.901656000000003</v>
      </c>
    </row>
    <row r="222463" spans="1:4" x14ac:dyDescent="0.2">
      <c r="A222463" s="4" t="s">
        <v>1039</v>
      </c>
      <c r="B222463" s="4" t="s">
        <v>212729</v>
      </c>
      <c r="C222463" s="7">
        <v>57.574261999999997</v>
      </c>
      <c r="D222463" s="7">
        <v>96.901656000000003</v>
      </c>
    </row>
    <row r="222464" spans="1:4" x14ac:dyDescent="0.2">
      <c r="A222464" s="4" t="s">
        <v>1039</v>
      </c>
      <c r="B222464" s="4" t="s">
        <v>212730</v>
      </c>
      <c r="C222464" s="7">
        <v>57.574092999999998</v>
      </c>
      <c r="D222464" s="7">
        <v>96.901978999999997</v>
      </c>
    </row>
    <row r="222465" spans="1:4" x14ac:dyDescent="0.2">
      <c r="A222465" s="4" t="s">
        <v>1039</v>
      </c>
      <c r="B222465" s="4" t="s">
        <v>212731</v>
      </c>
      <c r="C222465" s="7">
        <v>57.574769000000003</v>
      </c>
      <c r="D222465" s="7">
        <v>96.899527000000006</v>
      </c>
    </row>
    <row r="222466" spans="1:4" x14ac:dyDescent="0.2">
      <c r="A222466" s="4" t="s">
        <v>1039</v>
      </c>
      <c r="B222466" s="4" t="s">
        <v>212732</v>
      </c>
      <c r="C222466" s="7">
        <v>57.573909999999998</v>
      </c>
      <c r="D222466" s="7">
        <v>96.902375000000006</v>
      </c>
    </row>
    <row r="222467" spans="1:4" x14ac:dyDescent="0.2">
      <c r="A222467" s="4" t="s">
        <v>1039</v>
      </c>
      <c r="B222467" s="4" t="s">
        <v>212733</v>
      </c>
      <c r="C222467" s="7">
        <v>57.573909999999998</v>
      </c>
      <c r="D222467" s="7">
        <v>96.902375000000006</v>
      </c>
    </row>
    <row r="222468" spans="1:4" x14ac:dyDescent="0.2">
      <c r="A222468" s="4" t="s">
        <v>1039</v>
      </c>
      <c r="B222468" s="4" t="s">
        <v>212734</v>
      </c>
      <c r="C222468" s="7">
        <v>57.574579999999997</v>
      </c>
      <c r="D222468" s="7">
        <v>96.900020999999995</v>
      </c>
    </row>
    <row r="222469" spans="1:4" x14ac:dyDescent="0.2">
      <c r="A222469" s="4" t="s">
        <v>1039</v>
      </c>
      <c r="B222469" s="4" t="s">
        <v>212735</v>
      </c>
      <c r="C222469" s="7">
        <v>57.574579999999997</v>
      </c>
      <c r="D222469" s="7">
        <v>96.900020999999995</v>
      </c>
    </row>
    <row r="222470" spans="1:4" x14ac:dyDescent="0.2">
      <c r="A222470" s="4" t="s">
        <v>1039</v>
      </c>
      <c r="B222470" s="4" t="s">
        <v>212736</v>
      </c>
      <c r="C222470" s="7">
        <v>57.574392000000003</v>
      </c>
      <c r="D222470" s="7">
        <v>96.900442999999996</v>
      </c>
    </row>
    <row r="222471" spans="1:4" x14ac:dyDescent="0.2">
      <c r="A222471" s="4" t="s">
        <v>1039</v>
      </c>
      <c r="B222471" s="4" t="s">
        <v>212737</v>
      </c>
      <c r="C222471" s="7">
        <v>57.574392000000003</v>
      </c>
      <c r="D222471" s="7">
        <v>96.900442999999996</v>
      </c>
    </row>
    <row r="222472" spans="1:4" x14ac:dyDescent="0.2">
      <c r="A222472" s="4" t="s">
        <v>1039</v>
      </c>
      <c r="B222472" s="4" t="s">
        <v>212738</v>
      </c>
      <c r="C222472" s="7">
        <v>57.573591</v>
      </c>
      <c r="D222472" s="7">
        <v>96.903165000000001</v>
      </c>
    </row>
    <row r="222473" spans="1:4" x14ac:dyDescent="0.2">
      <c r="A222473" s="4" t="s">
        <v>1039</v>
      </c>
      <c r="B222473" s="4" t="s">
        <v>212739</v>
      </c>
      <c r="C222473" s="7">
        <v>57.573591</v>
      </c>
      <c r="D222473" s="7">
        <v>96.903165000000001</v>
      </c>
    </row>
    <row r="222474" spans="1:4" x14ac:dyDescent="0.2">
      <c r="A222474" s="4" t="s">
        <v>1039</v>
      </c>
      <c r="B222474" s="4" t="s">
        <v>212740</v>
      </c>
      <c r="C222474" s="7">
        <v>57.574199</v>
      </c>
      <c r="D222474" s="7">
        <v>96.900802999999996</v>
      </c>
    </row>
    <row r="222475" spans="1:4" x14ac:dyDescent="0.2">
      <c r="A222475" s="4" t="s">
        <v>1039</v>
      </c>
      <c r="B222475" s="4" t="s">
        <v>212741</v>
      </c>
      <c r="C222475" s="7">
        <v>57.574199</v>
      </c>
      <c r="D222475" s="7">
        <v>96.900802999999996</v>
      </c>
    </row>
    <row r="222476" spans="1:4" x14ac:dyDescent="0.2">
      <c r="A222476" s="4" t="s">
        <v>1039</v>
      </c>
      <c r="B222476" s="4" t="s">
        <v>212742</v>
      </c>
      <c r="C222476" s="7">
        <v>57.573422000000001</v>
      </c>
      <c r="D222476" s="7">
        <v>96.903550999999993</v>
      </c>
    </row>
    <row r="222477" spans="1:4" x14ac:dyDescent="0.2">
      <c r="A222477" s="4" t="s">
        <v>1039</v>
      </c>
      <c r="B222477" s="4" t="s">
        <v>212743</v>
      </c>
      <c r="C222477" s="7">
        <v>57.574035000000002</v>
      </c>
      <c r="D222477" s="7">
        <v>96.901179999999997</v>
      </c>
    </row>
    <row r="222478" spans="1:4" x14ac:dyDescent="0.2">
      <c r="A222478" s="4" t="s">
        <v>1039</v>
      </c>
      <c r="B222478" s="4" t="s">
        <v>212744</v>
      </c>
      <c r="C222478" s="7">
        <v>57.574035000000002</v>
      </c>
      <c r="D222478" s="7">
        <v>96.901179999999997</v>
      </c>
    </row>
    <row r="222479" spans="1:4" x14ac:dyDescent="0.2">
      <c r="A222479" s="4" t="s">
        <v>1039</v>
      </c>
      <c r="B222479" s="4" t="s">
        <v>212745</v>
      </c>
      <c r="C222479" s="7">
        <v>57.573233999999999</v>
      </c>
      <c r="D222479" s="7">
        <v>96.903947000000002</v>
      </c>
    </row>
    <row r="222480" spans="1:4" x14ac:dyDescent="0.2">
      <c r="A222480" s="4" t="s">
        <v>1039</v>
      </c>
      <c r="B222480" s="4" t="s">
        <v>212746</v>
      </c>
      <c r="C222480" s="7">
        <v>57.573233999999999</v>
      </c>
      <c r="D222480" s="7">
        <v>96.903947000000002</v>
      </c>
    </row>
    <row r="222481" spans="1:4" x14ac:dyDescent="0.2">
      <c r="A222481" s="4" t="s">
        <v>1039</v>
      </c>
      <c r="B222481" s="4" t="s">
        <v>212747</v>
      </c>
      <c r="C222481" s="7">
        <v>57.573856999999997</v>
      </c>
      <c r="D222481" s="7">
        <v>96.901629</v>
      </c>
    </row>
    <row r="222482" spans="1:4" x14ac:dyDescent="0.2">
      <c r="A222482" s="4" t="s">
        <v>1039</v>
      </c>
      <c r="B222482" s="4" t="s">
        <v>212748</v>
      </c>
      <c r="C222482" s="7">
        <v>57.573856999999997</v>
      </c>
      <c r="D222482" s="7">
        <v>96.901629</v>
      </c>
    </row>
    <row r="222483" spans="1:4" x14ac:dyDescent="0.2">
      <c r="A222483" s="4" t="s">
        <v>1039</v>
      </c>
      <c r="B222483" s="4" t="s">
        <v>212749</v>
      </c>
      <c r="C222483" s="7">
        <v>57.573025999999999</v>
      </c>
      <c r="D222483" s="7">
        <v>96.904404999999997</v>
      </c>
    </row>
    <row r="222484" spans="1:4" x14ac:dyDescent="0.2">
      <c r="A222484" s="4" t="s">
        <v>1039</v>
      </c>
      <c r="B222484" s="4" t="s">
        <v>212750</v>
      </c>
      <c r="C222484" s="7">
        <v>57.573025999999999</v>
      </c>
      <c r="D222484" s="7">
        <v>96.904404999999997</v>
      </c>
    </row>
    <row r="222485" spans="1:4" x14ac:dyDescent="0.2">
      <c r="A222485" s="4" t="s">
        <v>1039</v>
      </c>
      <c r="B222485" s="4" t="s">
        <v>212751</v>
      </c>
      <c r="C222485" s="7">
        <v>57.573683000000003</v>
      </c>
      <c r="D222485" s="7">
        <v>96.902006</v>
      </c>
    </row>
    <row r="222486" spans="1:4" x14ac:dyDescent="0.2">
      <c r="A222486" s="4" t="s">
        <v>1039</v>
      </c>
      <c r="B222486" s="4" t="s">
        <v>212752</v>
      </c>
      <c r="C222486" s="7">
        <v>57.573683000000003</v>
      </c>
      <c r="D222486" s="7">
        <v>96.902006</v>
      </c>
    </row>
    <row r="222487" spans="1:4" x14ac:dyDescent="0.2">
      <c r="A222487" s="4" t="s">
        <v>1039</v>
      </c>
      <c r="B222487" s="4" t="s">
        <v>212753</v>
      </c>
      <c r="C222487" s="7">
        <v>57.573518999999997</v>
      </c>
      <c r="D222487" s="7">
        <v>96.902428999999998</v>
      </c>
    </row>
    <row r="222488" spans="1:4" x14ac:dyDescent="0.2">
      <c r="A222488" s="4" t="s">
        <v>1039</v>
      </c>
      <c r="B222488" s="4" t="s">
        <v>212754</v>
      </c>
      <c r="C222488" s="7">
        <v>57.573518999999997</v>
      </c>
      <c r="D222488" s="7">
        <v>96.902428999999998</v>
      </c>
    </row>
    <row r="222489" spans="1:4" x14ac:dyDescent="0.2">
      <c r="A222489" s="4" t="s">
        <v>1039</v>
      </c>
      <c r="B222489" s="4" t="s">
        <v>212755</v>
      </c>
      <c r="C222489" s="7">
        <v>57.572673999999999</v>
      </c>
      <c r="D222489" s="7">
        <v>96.905311999999995</v>
      </c>
    </row>
    <row r="222490" spans="1:4" x14ac:dyDescent="0.2">
      <c r="A222490" s="4" t="s">
        <v>1039</v>
      </c>
      <c r="B222490" s="4" t="s">
        <v>212756</v>
      </c>
      <c r="C222490" s="7">
        <v>57.572673999999999</v>
      </c>
      <c r="D222490" s="7">
        <v>96.905311999999995</v>
      </c>
    </row>
    <row r="222491" spans="1:4" x14ac:dyDescent="0.2">
      <c r="A222491" s="4" t="s">
        <v>1039</v>
      </c>
      <c r="B222491" s="4" t="s">
        <v>212757</v>
      </c>
      <c r="C222491" s="7">
        <v>57.573359000000004</v>
      </c>
      <c r="D222491" s="7">
        <v>96.902778999999995</v>
      </c>
    </row>
    <row r="222492" spans="1:4" x14ac:dyDescent="0.2">
      <c r="A222492" s="4" t="s">
        <v>1039</v>
      </c>
      <c r="B222492" s="4" t="s">
        <v>212758</v>
      </c>
      <c r="C222492" s="7">
        <v>57.573359000000004</v>
      </c>
      <c r="D222492" s="7">
        <v>96.902778999999995</v>
      </c>
    </row>
    <row r="222493" spans="1:4" x14ac:dyDescent="0.2">
      <c r="A222493" s="4" t="s">
        <v>1039</v>
      </c>
      <c r="B222493" s="4" t="s">
        <v>212759</v>
      </c>
      <c r="C222493" s="7">
        <v>57.572442000000002</v>
      </c>
      <c r="D222493" s="7">
        <v>96.905778999999995</v>
      </c>
    </row>
    <row r="222494" spans="1:4" x14ac:dyDescent="0.2">
      <c r="A222494" s="4" t="s">
        <v>1039</v>
      </c>
      <c r="B222494" s="4" t="s">
        <v>212760</v>
      </c>
      <c r="C222494" s="7">
        <v>57.572442000000002</v>
      </c>
      <c r="D222494" s="7">
        <v>96.905778999999995</v>
      </c>
    </row>
    <row r="222495" spans="1:4" x14ac:dyDescent="0.2">
      <c r="A222495" s="4" t="s">
        <v>1039</v>
      </c>
      <c r="B222495" s="4" t="s">
        <v>212761</v>
      </c>
      <c r="C222495" s="7">
        <v>57.573194999999998</v>
      </c>
      <c r="D222495" s="7">
        <v>96.903092999999998</v>
      </c>
    </row>
    <row r="222496" spans="1:4" x14ac:dyDescent="0.2">
      <c r="A222496" s="4" t="s">
        <v>1039</v>
      </c>
      <c r="B222496" s="4" t="s">
        <v>212762</v>
      </c>
      <c r="C222496" s="7">
        <v>57.573194999999998</v>
      </c>
      <c r="D222496" s="7">
        <v>96.903092999999998</v>
      </c>
    </row>
    <row r="222497" spans="1:4" x14ac:dyDescent="0.2">
      <c r="A222497" s="4" t="s">
        <v>1039</v>
      </c>
      <c r="B222497" s="4" t="s">
        <v>212763</v>
      </c>
      <c r="C222497" s="7">
        <v>57.572274</v>
      </c>
      <c r="D222497" s="7">
        <v>96.906210000000002</v>
      </c>
    </row>
    <row r="222498" spans="1:4" x14ac:dyDescent="0.2">
      <c r="A222498" s="4" t="s">
        <v>1039</v>
      </c>
      <c r="B222498" s="4" t="s">
        <v>212764</v>
      </c>
      <c r="C222498" s="7">
        <v>57.572274</v>
      </c>
      <c r="D222498" s="7">
        <v>96.906210000000002</v>
      </c>
    </row>
    <row r="222499" spans="1:4" x14ac:dyDescent="0.2">
      <c r="A222499" s="4" t="s">
        <v>1039</v>
      </c>
      <c r="B222499" s="4" t="s">
        <v>212765</v>
      </c>
      <c r="C222499" s="7">
        <v>57.573006999999997</v>
      </c>
      <c r="D222499" s="7">
        <v>96.903497999999999</v>
      </c>
    </row>
    <row r="222500" spans="1:4" x14ac:dyDescent="0.2">
      <c r="A222500" s="4" t="s">
        <v>1039</v>
      </c>
      <c r="B222500" s="4" t="s">
        <v>212766</v>
      </c>
      <c r="C222500" s="7">
        <v>57.573006999999997</v>
      </c>
      <c r="D222500" s="7">
        <v>96.903497999999999</v>
      </c>
    </row>
    <row r="222501" spans="1:4" x14ac:dyDescent="0.2">
      <c r="A222501" s="4" t="s">
        <v>1039</v>
      </c>
      <c r="B222501" s="4" t="s">
        <v>212767</v>
      </c>
      <c r="C222501" s="7">
        <v>57.572138000000002</v>
      </c>
      <c r="D222501" s="7">
        <v>96.906642000000005</v>
      </c>
    </row>
    <row r="222502" spans="1:4" x14ac:dyDescent="0.2">
      <c r="A222502" s="4" t="s">
        <v>1039</v>
      </c>
      <c r="B222502" s="4" t="s">
        <v>212768</v>
      </c>
      <c r="C222502" s="7">
        <v>57.572819000000003</v>
      </c>
      <c r="D222502" s="7">
        <v>96.903865999999994</v>
      </c>
    </row>
    <row r="222503" spans="1:4" x14ac:dyDescent="0.2">
      <c r="A222503" s="4" t="s">
        <v>1039</v>
      </c>
      <c r="B222503" s="4" t="s">
        <v>212769</v>
      </c>
      <c r="C222503" s="7">
        <v>57.572819000000003</v>
      </c>
      <c r="D222503" s="7">
        <v>96.903865999999994</v>
      </c>
    </row>
    <row r="222504" spans="1:4" x14ac:dyDescent="0.2">
      <c r="A222504" s="4" t="s">
        <v>1039</v>
      </c>
      <c r="B222504" s="4" t="s">
        <v>212770</v>
      </c>
      <c r="C222504" s="7">
        <v>57.571907000000003</v>
      </c>
      <c r="D222504" s="7">
        <v>96.907045999999994</v>
      </c>
    </row>
    <row r="222505" spans="1:4" x14ac:dyDescent="0.2">
      <c r="A222505" s="4" t="s">
        <v>1039</v>
      </c>
      <c r="B222505" s="4" t="s">
        <v>212771</v>
      </c>
      <c r="C222505" s="7">
        <v>57.571907000000003</v>
      </c>
      <c r="D222505" s="7">
        <v>96.907045999999994</v>
      </c>
    </row>
    <row r="222506" spans="1:4" x14ac:dyDescent="0.2">
      <c r="A222506" s="4" t="s">
        <v>1039</v>
      </c>
      <c r="B222506" s="4" t="s">
        <v>212772</v>
      </c>
      <c r="C222506" s="7">
        <v>57.571717999999997</v>
      </c>
      <c r="D222506" s="7">
        <v>96.906480000000002</v>
      </c>
    </row>
    <row r="222507" spans="1:4" x14ac:dyDescent="0.2">
      <c r="A222507" s="4" t="s">
        <v>1039</v>
      </c>
      <c r="B222507" s="4" t="s">
        <v>212773</v>
      </c>
      <c r="C222507" s="7">
        <v>57.571717999999997</v>
      </c>
      <c r="D222507" s="7">
        <v>96.906480000000002</v>
      </c>
    </row>
    <row r="222508" spans="1:4" x14ac:dyDescent="0.2">
      <c r="A222508" s="4" t="s">
        <v>1039</v>
      </c>
      <c r="B222508" s="4" t="s">
        <v>212774</v>
      </c>
      <c r="C222508" s="7">
        <v>57.571738000000003</v>
      </c>
      <c r="D222508" s="7">
        <v>96.907467999999994</v>
      </c>
    </row>
    <row r="222509" spans="1:4" x14ac:dyDescent="0.2">
      <c r="A222509" s="4" t="s">
        <v>1039</v>
      </c>
      <c r="B222509" s="4" t="s">
        <v>212775</v>
      </c>
      <c r="C222509" s="7">
        <v>57.571738000000003</v>
      </c>
      <c r="D222509" s="7">
        <v>96.907467999999994</v>
      </c>
    </row>
    <row r="222510" spans="1:4" x14ac:dyDescent="0.2">
      <c r="A222510" s="4" t="s">
        <v>1039</v>
      </c>
      <c r="B222510" s="4" t="s">
        <v>212776</v>
      </c>
      <c r="C222510" s="7">
        <v>57.571486999999998</v>
      </c>
      <c r="D222510" s="7">
        <v>96.907037000000003</v>
      </c>
    </row>
    <row r="222511" spans="1:4" x14ac:dyDescent="0.2">
      <c r="A222511" s="4" t="s">
        <v>1039</v>
      </c>
      <c r="B222511" s="4" t="s">
        <v>212777</v>
      </c>
      <c r="C222511" s="7">
        <v>57.571486999999998</v>
      </c>
      <c r="D222511" s="7">
        <v>96.907037000000003</v>
      </c>
    </row>
    <row r="222512" spans="1:4" x14ac:dyDescent="0.2">
      <c r="A222512" s="4" t="s">
        <v>1039</v>
      </c>
      <c r="B222512" s="4" t="s">
        <v>212778</v>
      </c>
      <c r="C222512" s="7">
        <v>57.571289</v>
      </c>
      <c r="D222512" s="7">
        <v>96.907467999999994</v>
      </c>
    </row>
    <row r="222513" spans="1:4" x14ac:dyDescent="0.2">
      <c r="A222513" s="4" t="s">
        <v>1039</v>
      </c>
      <c r="B222513" s="4" t="s">
        <v>212779</v>
      </c>
      <c r="C222513" s="7">
        <v>57.571289</v>
      </c>
      <c r="D222513" s="7">
        <v>96.907467999999994</v>
      </c>
    </row>
    <row r="222514" spans="1:4" x14ac:dyDescent="0.2">
      <c r="A222514" s="4" t="s">
        <v>1039</v>
      </c>
      <c r="B222514" s="4" t="s">
        <v>212780</v>
      </c>
      <c r="C222514" s="7">
        <v>57.571129999999997</v>
      </c>
      <c r="D222514" s="7">
        <v>96.907953000000006</v>
      </c>
    </row>
    <row r="222515" spans="1:4" x14ac:dyDescent="0.2">
      <c r="A222515" s="4" t="s">
        <v>1039</v>
      </c>
      <c r="B222515" s="4" t="s">
        <v>212781</v>
      </c>
      <c r="C222515" s="7">
        <v>57.570951000000001</v>
      </c>
      <c r="D222515" s="7">
        <v>96.908375000000007</v>
      </c>
    </row>
    <row r="222516" spans="1:4" x14ac:dyDescent="0.2">
      <c r="A222516" s="4" t="s">
        <v>1039</v>
      </c>
      <c r="B222516" s="4" t="s">
        <v>212782</v>
      </c>
      <c r="C222516" s="7">
        <v>57.571008999999997</v>
      </c>
      <c r="D222516" s="7">
        <v>96.909210999999999</v>
      </c>
    </row>
    <row r="222517" spans="1:4" x14ac:dyDescent="0.2">
      <c r="A222517" s="4" t="s">
        <v>1039</v>
      </c>
      <c r="B222517" s="4" t="s">
        <v>212783</v>
      </c>
      <c r="C222517" s="7">
        <v>57.571008999999997</v>
      </c>
      <c r="D222517" s="7">
        <v>96.909210999999999</v>
      </c>
    </row>
    <row r="222518" spans="1:4" x14ac:dyDescent="0.2">
      <c r="A222518" s="4" t="s">
        <v>1039</v>
      </c>
      <c r="B222518" s="4" t="s">
        <v>212784</v>
      </c>
      <c r="C222518" s="7">
        <v>57.570748000000002</v>
      </c>
      <c r="D222518" s="7">
        <v>96.908878000000001</v>
      </c>
    </row>
    <row r="222519" spans="1:4" x14ac:dyDescent="0.2">
      <c r="A222519" s="4" t="s">
        <v>1039</v>
      </c>
      <c r="B222519" s="4" t="s">
        <v>212785</v>
      </c>
      <c r="C222519" s="7">
        <v>57.570748000000002</v>
      </c>
      <c r="D222519" s="7">
        <v>96.908878000000001</v>
      </c>
    </row>
    <row r="222520" spans="1:4" x14ac:dyDescent="0.2">
      <c r="A222520" s="4" t="s">
        <v>1039</v>
      </c>
      <c r="B222520" s="4" t="s">
        <v>212786</v>
      </c>
      <c r="C222520" s="7">
        <v>57.570839999999997</v>
      </c>
      <c r="D222520" s="7">
        <v>96.909678</v>
      </c>
    </row>
    <row r="222521" spans="1:4" x14ac:dyDescent="0.2">
      <c r="A222521" s="4" t="s">
        <v>1039</v>
      </c>
      <c r="B222521" s="4" t="s">
        <v>212787</v>
      </c>
      <c r="C222521" s="7">
        <v>57.570839999999997</v>
      </c>
      <c r="D222521" s="7">
        <v>96.909678</v>
      </c>
    </row>
    <row r="222522" spans="1:4" x14ac:dyDescent="0.2">
      <c r="A222522" s="4" t="s">
        <v>1039</v>
      </c>
      <c r="B222522" s="4" t="s">
        <v>212788</v>
      </c>
      <c r="C222522" s="7">
        <v>57.570594</v>
      </c>
      <c r="D222522" s="7">
        <v>96.909345999999999</v>
      </c>
    </row>
    <row r="222523" spans="1:4" x14ac:dyDescent="0.2">
      <c r="A222523" s="4" t="s">
        <v>1039</v>
      </c>
      <c r="B222523" s="4" t="s">
        <v>212789</v>
      </c>
      <c r="C222523" s="7">
        <v>57.570594</v>
      </c>
      <c r="D222523" s="7">
        <v>96.909345999999999</v>
      </c>
    </row>
    <row r="222524" spans="1:4" x14ac:dyDescent="0.2">
      <c r="A222524" s="4" t="s">
        <v>1039</v>
      </c>
      <c r="B222524" s="4" t="s">
        <v>212790</v>
      </c>
      <c r="C222524" s="7">
        <v>57.570709999999998</v>
      </c>
      <c r="D222524" s="7">
        <v>96.910090999999994</v>
      </c>
    </row>
    <row r="222525" spans="1:4" x14ac:dyDescent="0.2">
      <c r="A222525" s="4" t="s">
        <v>1039</v>
      </c>
      <c r="B222525" s="4" t="s">
        <v>212791</v>
      </c>
      <c r="C222525" s="7">
        <v>57.570709999999998</v>
      </c>
      <c r="D222525" s="7">
        <v>96.910090999999994</v>
      </c>
    </row>
    <row r="222526" spans="1:4" x14ac:dyDescent="0.2">
      <c r="A222526" s="4" t="s">
        <v>1039</v>
      </c>
      <c r="B222526" s="4" t="s">
        <v>212792</v>
      </c>
      <c r="C222526" s="7">
        <v>57.570410000000003</v>
      </c>
      <c r="D222526" s="7">
        <v>96.909848999999994</v>
      </c>
    </row>
    <row r="222527" spans="1:4" x14ac:dyDescent="0.2">
      <c r="A222527" s="4" t="s">
        <v>1039</v>
      </c>
      <c r="B222527" s="4" t="s">
        <v>212793</v>
      </c>
      <c r="C222527" s="7">
        <v>57.570410000000003</v>
      </c>
      <c r="D222527" s="7">
        <v>96.909848999999994</v>
      </c>
    </row>
    <row r="222528" spans="1:4" x14ac:dyDescent="0.2">
      <c r="A222528" s="4" t="s">
        <v>1039</v>
      </c>
      <c r="B222528" s="4" t="s">
        <v>212794</v>
      </c>
      <c r="C222528" s="7">
        <v>57.570535999999997</v>
      </c>
      <c r="D222528" s="7">
        <v>96.910594000000003</v>
      </c>
    </row>
    <row r="222529" spans="1:4" x14ac:dyDescent="0.2">
      <c r="A222529" s="4" t="s">
        <v>1039</v>
      </c>
      <c r="B222529" s="4" t="s">
        <v>212795</v>
      </c>
      <c r="C222529" s="7">
        <v>57.570535999999997</v>
      </c>
      <c r="D222529" s="7">
        <v>96.910594000000003</v>
      </c>
    </row>
    <row r="222530" spans="1:4" x14ac:dyDescent="0.2">
      <c r="A222530" s="4" t="s">
        <v>1039</v>
      </c>
      <c r="B222530" s="4" t="s">
        <v>212796</v>
      </c>
      <c r="C222530" s="7">
        <v>57.570256000000001</v>
      </c>
      <c r="D222530" s="7">
        <v>96.910252999999997</v>
      </c>
    </row>
    <row r="222531" spans="1:4" x14ac:dyDescent="0.2">
      <c r="A222531" s="4" t="s">
        <v>1039</v>
      </c>
      <c r="B222531" s="4" t="s">
        <v>212797</v>
      </c>
      <c r="C222531" s="7">
        <v>57.570256000000001</v>
      </c>
      <c r="D222531" s="7">
        <v>96.910252999999997</v>
      </c>
    </row>
    <row r="222532" spans="1:4" x14ac:dyDescent="0.2">
      <c r="A222532" s="4" t="s">
        <v>1039</v>
      </c>
      <c r="B222532" s="4" t="s">
        <v>212798</v>
      </c>
      <c r="C222532" s="7">
        <v>57.570348000000003</v>
      </c>
      <c r="D222532" s="7">
        <v>96.911159999999995</v>
      </c>
    </row>
    <row r="222533" spans="1:4" x14ac:dyDescent="0.2">
      <c r="A222533" s="4" t="s">
        <v>1039</v>
      </c>
      <c r="B222533" s="4" t="s">
        <v>212799</v>
      </c>
      <c r="C222533" s="7">
        <v>57.570348000000003</v>
      </c>
      <c r="D222533" s="7">
        <v>96.911159999999995</v>
      </c>
    </row>
    <row r="222534" spans="1:4" x14ac:dyDescent="0.2">
      <c r="A222534" s="4" t="s">
        <v>1039</v>
      </c>
      <c r="B222534" s="4" t="s">
        <v>212800</v>
      </c>
      <c r="C222534" s="7">
        <v>57.570096999999997</v>
      </c>
      <c r="D222534" s="7">
        <v>96.910747000000001</v>
      </c>
    </row>
    <row r="222535" spans="1:4" x14ac:dyDescent="0.2">
      <c r="A222535" s="4" t="s">
        <v>1039</v>
      </c>
      <c r="B222535" s="4" t="s">
        <v>212801</v>
      </c>
      <c r="C222535" s="7">
        <v>57.569536999999997</v>
      </c>
      <c r="D222535" s="7">
        <v>96.913604000000007</v>
      </c>
    </row>
    <row r="222536" spans="1:4" x14ac:dyDescent="0.2">
      <c r="A222536" s="4" t="s">
        <v>1039</v>
      </c>
      <c r="B222536" s="4" t="s">
        <v>212802</v>
      </c>
      <c r="C222536" s="7">
        <v>57.569749000000002</v>
      </c>
      <c r="D222536" s="7">
        <v>96.912813</v>
      </c>
    </row>
    <row r="222537" spans="1:4" x14ac:dyDescent="0.2">
      <c r="A222537" s="4" t="s">
        <v>1039</v>
      </c>
      <c r="B222537" s="4" t="s">
        <v>212803</v>
      </c>
      <c r="C222537" s="7">
        <v>57.569941999999998</v>
      </c>
      <c r="D222537" s="7">
        <v>96.912273999999996</v>
      </c>
    </row>
    <row r="222538" spans="1:4" x14ac:dyDescent="0.2">
      <c r="A222538" s="4" t="s">
        <v>1039</v>
      </c>
      <c r="B222538" s="4" t="s">
        <v>212804</v>
      </c>
      <c r="C222538" s="7">
        <v>57.569941999999998</v>
      </c>
      <c r="D222538" s="7">
        <v>96.912273999999996</v>
      </c>
    </row>
    <row r="222539" spans="1:4" x14ac:dyDescent="0.2">
      <c r="A222539" s="4" t="s">
        <v>1039</v>
      </c>
      <c r="B222539" s="4" t="s">
        <v>212805</v>
      </c>
      <c r="C222539" s="7">
        <v>57.570169</v>
      </c>
      <c r="D222539" s="7">
        <v>96.911671999999996</v>
      </c>
    </row>
    <row r="222540" spans="1:4" x14ac:dyDescent="0.2">
      <c r="A222540" s="4" t="s">
        <v>1039</v>
      </c>
      <c r="B222540" s="4" t="s">
        <v>212806</v>
      </c>
      <c r="C222540" s="7">
        <v>57.570169</v>
      </c>
      <c r="D222540" s="7">
        <v>96.911671999999996</v>
      </c>
    </row>
    <row r="222541" spans="1:4" x14ac:dyDescent="0.2">
      <c r="A222541" s="4" t="s">
        <v>1039</v>
      </c>
      <c r="B222541" s="4" t="s">
        <v>212807</v>
      </c>
      <c r="C222541" s="7">
        <v>57.569927999999997</v>
      </c>
      <c r="D222541" s="7">
        <v>96.911321999999998</v>
      </c>
    </row>
    <row r="222542" spans="1:4" x14ac:dyDescent="0.2">
      <c r="A222542" s="4" t="s">
        <v>1039</v>
      </c>
      <c r="B222542" s="4" t="s">
        <v>212808</v>
      </c>
      <c r="C222542" s="7">
        <v>57.569927999999997</v>
      </c>
      <c r="D222542" s="7">
        <v>96.911321999999998</v>
      </c>
    </row>
    <row r="222543" spans="1:4" x14ac:dyDescent="0.2">
      <c r="A222543" s="4" t="s">
        <v>1039</v>
      </c>
      <c r="B222543" s="4" t="s">
        <v>212809</v>
      </c>
      <c r="C222543" s="7">
        <v>57.568649000000001</v>
      </c>
      <c r="D222543" s="7">
        <v>96.904306000000005</v>
      </c>
    </row>
    <row r="222544" spans="1:4" x14ac:dyDescent="0.2">
      <c r="A222544" s="4" t="s">
        <v>1039</v>
      </c>
      <c r="B222544" s="4" t="s">
        <v>212810</v>
      </c>
      <c r="C222544" s="7">
        <v>57.568649000000001</v>
      </c>
      <c r="D222544" s="7">
        <v>96.904306000000005</v>
      </c>
    </row>
    <row r="222545" spans="1:4" x14ac:dyDescent="0.2">
      <c r="A222545" s="4" t="s">
        <v>1039</v>
      </c>
      <c r="B222545" s="4" t="s">
        <v>212811</v>
      </c>
      <c r="C222545" s="7">
        <v>57.568784000000001</v>
      </c>
      <c r="D222545" s="7">
        <v>96.903857000000002</v>
      </c>
    </row>
    <row r="222546" spans="1:4" x14ac:dyDescent="0.2">
      <c r="A222546" s="4" t="s">
        <v>1039</v>
      </c>
      <c r="B222546" s="4" t="s">
        <v>212812</v>
      </c>
      <c r="C222546" s="7">
        <v>57.568784000000001</v>
      </c>
      <c r="D222546" s="7">
        <v>96.903857000000002</v>
      </c>
    </row>
    <row r="222547" spans="1:4" x14ac:dyDescent="0.2">
      <c r="A222547" s="4" t="s">
        <v>1039</v>
      </c>
      <c r="B222547" s="4" t="s">
        <v>212813</v>
      </c>
      <c r="C222547" s="7">
        <v>57.568345000000001</v>
      </c>
      <c r="D222547" s="7">
        <v>96.903902000000002</v>
      </c>
    </row>
    <row r="222548" spans="1:4" x14ac:dyDescent="0.2">
      <c r="A222548" s="4" t="s">
        <v>1039</v>
      </c>
      <c r="B222548" s="4" t="s">
        <v>212814</v>
      </c>
      <c r="C222548" s="7">
        <v>57.568345000000001</v>
      </c>
      <c r="D222548" s="7">
        <v>96.903902000000002</v>
      </c>
    </row>
    <row r="222549" spans="1:4" x14ac:dyDescent="0.2">
      <c r="A222549" s="4" t="s">
        <v>1039</v>
      </c>
      <c r="B222549" s="4" t="s">
        <v>212815</v>
      </c>
      <c r="C222549" s="7">
        <v>57.568489</v>
      </c>
      <c r="D222549" s="7">
        <v>96.903577999999996</v>
      </c>
    </row>
    <row r="222550" spans="1:4" x14ac:dyDescent="0.2">
      <c r="A222550" s="4" t="s">
        <v>1039</v>
      </c>
      <c r="B222550" s="4" t="s">
        <v>212816</v>
      </c>
      <c r="C222550" s="7">
        <v>57.568489</v>
      </c>
      <c r="D222550" s="7">
        <v>96.903577999999996</v>
      </c>
    </row>
    <row r="222551" spans="1:4" x14ac:dyDescent="0.2">
      <c r="A222551" s="4" t="s">
        <v>1039</v>
      </c>
      <c r="B222551" s="4" t="s">
        <v>212817</v>
      </c>
      <c r="C222551" s="7">
        <v>57.571911999999998</v>
      </c>
      <c r="D222551" s="7">
        <v>96.895376999999996</v>
      </c>
    </row>
    <row r="222552" spans="1:4" x14ac:dyDescent="0.2">
      <c r="A222552" s="4" t="s">
        <v>1039</v>
      </c>
      <c r="B222552" s="4" t="s">
        <v>212818</v>
      </c>
      <c r="C222552" s="7">
        <v>57.571911999999998</v>
      </c>
      <c r="D222552" s="7">
        <v>96.895376999999996</v>
      </c>
    </row>
    <row r="222553" spans="1:4" x14ac:dyDescent="0.2">
      <c r="A222553" s="4" t="s">
        <v>1039</v>
      </c>
      <c r="B222553" s="4" t="s">
        <v>212819</v>
      </c>
      <c r="C222553" s="7">
        <v>57.571911999999998</v>
      </c>
      <c r="D222553" s="7">
        <v>96.895376999999996</v>
      </c>
    </row>
    <row r="222554" spans="1:4" x14ac:dyDescent="0.2">
      <c r="A222554" s="4" t="s">
        <v>1039</v>
      </c>
      <c r="B222554" s="4" t="s">
        <v>212820</v>
      </c>
      <c r="C222554" s="7">
        <v>57.571911999999998</v>
      </c>
      <c r="D222554" s="7">
        <v>96.895376999999996</v>
      </c>
    </row>
    <row r="222555" spans="1:4" x14ac:dyDescent="0.2">
      <c r="A222555" s="4" t="s">
        <v>1039</v>
      </c>
      <c r="B222555" s="4" t="s">
        <v>212821</v>
      </c>
      <c r="C222555" s="7">
        <v>57.571911999999998</v>
      </c>
      <c r="D222555" s="7">
        <v>96.895376999999996</v>
      </c>
    </row>
    <row r="222556" spans="1:4" x14ac:dyDescent="0.2">
      <c r="A222556" s="4" t="s">
        <v>1039</v>
      </c>
      <c r="B222556" s="4" t="s">
        <v>212822</v>
      </c>
      <c r="C222556" s="7">
        <v>57.571424</v>
      </c>
      <c r="D222556" s="7">
        <v>96.896113</v>
      </c>
    </row>
    <row r="222557" spans="1:4" x14ac:dyDescent="0.2">
      <c r="A222557" s="4" t="s">
        <v>1039</v>
      </c>
      <c r="B222557" s="4" t="s">
        <v>212823</v>
      </c>
      <c r="C222557" s="7">
        <v>57.571424</v>
      </c>
      <c r="D222557" s="7">
        <v>96.896113</v>
      </c>
    </row>
    <row r="222558" spans="1:4" x14ac:dyDescent="0.2">
      <c r="A222558" s="4" t="s">
        <v>1039</v>
      </c>
      <c r="B222558" s="4" t="s">
        <v>212824</v>
      </c>
      <c r="C222558" s="7">
        <v>57.571424</v>
      </c>
      <c r="D222558" s="7">
        <v>96.896113</v>
      </c>
    </row>
    <row r="222559" spans="1:4" x14ac:dyDescent="0.2">
      <c r="A222559" s="4" t="s">
        <v>1039</v>
      </c>
      <c r="B222559" s="4" t="s">
        <v>212825</v>
      </c>
      <c r="C222559" s="7">
        <v>57.571424</v>
      </c>
      <c r="D222559" s="7">
        <v>96.896113</v>
      </c>
    </row>
    <row r="222560" spans="1:4" x14ac:dyDescent="0.2">
      <c r="A222560" s="4" t="s">
        <v>1039</v>
      </c>
      <c r="B222560" s="4" t="s">
        <v>212826</v>
      </c>
      <c r="C222560" s="7">
        <v>57.571424</v>
      </c>
      <c r="D222560" s="7">
        <v>96.896113</v>
      </c>
    </row>
    <row r="222561" spans="1:4" x14ac:dyDescent="0.2">
      <c r="A222561" s="4" t="s">
        <v>1039</v>
      </c>
      <c r="B222561" s="4" t="s">
        <v>212827</v>
      </c>
      <c r="C222561" s="7">
        <v>57.571424</v>
      </c>
      <c r="D222561" s="7">
        <v>96.896113</v>
      </c>
    </row>
    <row r="222562" spans="1:4" x14ac:dyDescent="0.2">
      <c r="A222562" s="4" t="s">
        <v>1039</v>
      </c>
      <c r="B222562" s="4" t="s">
        <v>212828</v>
      </c>
      <c r="C222562" s="7">
        <v>57.571477000000002</v>
      </c>
      <c r="D222562" s="7">
        <v>96.896859000000006</v>
      </c>
    </row>
    <row r="222563" spans="1:4" x14ac:dyDescent="0.2">
      <c r="A222563" s="4" t="s">
        <v>1039</v>
      </c>
      <c r="B222563" s="4" t="s">
        <v>212829</v>
      </c>
      <c r="C222563" s="7">
        <v>57.571424</v>
      </c>
      <c r="D222563" s="7">
        <v>96.896113</v>
      </c>
    </row>
    <row r="222564" spans="1:4" x14ac:dyDescent="0.2">
      <c r="A222564" s="4" t="s">
        <v>1039</v>
      </c>
      <c r="B222564" s="4" t="s">
        <v>212830</v>
      </c>
      <c r="C222564" s="7">
        <v>57.571241000000001</v>
      </c>
      <c r="D222564" s="7">
        <v>96.897262999999995</v>
      </c>
    </row>
    <row r="222565" spans="1:4" x14ac:dyDescent="0.2">
      <c r="A222565" s="4" t="s">
        <v>1039</v>
      </c>
      <c r="B222565" s="4" t="s">
        <v>212831</v>
      </c>
      <c r="C222565" s="7">
        <v>57.571230999999997</v>
      </c>
      <c r="D222565" s="7">
        <v>96.896527000000006</v>
      </c>
    </row>
    <row r="222566" spans="1:4" x14ac:dyDescent="0.2">
      <c r="A222566" s="4" t="s">
        <v>1039</v>
      </c>
      <c r="B222566" s="4" t="s">
        <v>212832</v>
      </c>
      <c r="C222566" s="7">
        <v>57.571043000000003</v>
      </c>
      <c r="D222566" s="7">
        <v>96.897684999999996</v>
      </c>
    </row>
    <row r="222567" spans="1:4" x14ac:dyDescent="0.2">
      <c r="A222567" s="4" t="s">
        <v>1039</v>
      </c>
      <c r="B222567" s="4" t="s">
        <v>212833</v>
      </c>
      <c r="C222567" s="7">
        <v>57.571043000000003</v>
      </c>
      <c r="D222567" s="7">
        <v>96.897684999999996</v>
      </c>
    </row>
    <row r="222568" spans="1:4" x14ac:dyDescent="0.2">
      <c r="A222568" s="4" t="s">
        <v>1039</v>
      </c>
      <c r="B222568" s="4" t="s">
        <v>212834</v>
      </c>
      <c r="C222568" s="7">
        <v>57.571061999999998</v>
      </c>
      <c r="D222568" s="7">
        <v>96.896859000000006</v>
      </c>
    </row>
    <row r="222569" spans="1:4" x14ac:dyDescent="0.2">
      <c r="A222569" s="4" t="s">
        <v>1039</v>
      </c>
      <c r="B222569" s="4" t="s">
        <v>212835</v>
      </c>
      <c r="C222569" s="7">
        <v>57.570839999999997</v>
      </c>
      <c r="D222569" s="7">
        <v>96.898054000000002</v>
      </c>
    </row>
    <row r="222570" spans="1:4" x14ac:dyDescent="0.2">
      <c r="A222570" s="4" t="s">
        <v>1039</v>
      </c>
      <c r="B222570" s="4" t="s">
        <v>212836</v>
      </c>
      <c r="C222570" s="7">
        <v>57.570839999999997</v>
      </c>
      <c r="D222570" s="7">
        <v>96.898054000000002</v>
      </c>
    </row>
    <row r="222571" spans="1:4" x14ac:dyDescent="0.2">
      <c r="A222571" s="4" t="s">
        <v>1039</v>
      </c>
      <c r="B222571" s="4" t="s">
        <v>212837</v>
      </c>
      <c r="C222571" s="7">
        <v>57.570855000000002</v>
      </c>
      <c r="D222571" s="7">
        <v>96.897307999999995</v>
      </c>
    </row>
    <row r="222572" spans="1:4" x14ac:dyDescent="0.2">
      <c r="A222572" s="4" t="s">
        <v>1039</v>
      </c>
      <c r="B222572" s="4" t="s">
        <v>212838</v>
      </c>
      <c r="C222572" s="7">
        <v>57.570675999999999</v>
      </c>
      <c r="D222572" s="7">
        <v>96.898431000000002</v>
      </c>
    </row>
    <row r="222573" spans="1:4" x14ac:dyDescent="0.2">
      <c r="A222573" s="4" t="s">
        <v>1039</v>
      </c>
      <c r="B222573" s="4" t="s">
        <v>212839</v>
      </c>
      <c r="C222573" s="7">
        <v>57.570675999999999</v>
      </c>
      <c r="D222573" s="7">
        <v>96.898431000000002</v>
      </c>
    </row>
    <row r="222574" spans="1:4" x14ac:dyDescent="0.2">
      <c r="A222574" s="4" t="s">
        <v>1039</v>
      </c>
      <c r="B222574" s="4" t="s">
        <v>212840</v>
      </c>
      <c r="C222574" s="7">
        <v>57.570666000000003</v>
      </c>
      <c r="D222574" s="7">
        <v>96.897694000000001</v>
      </c>
    </row>
    <row r="222575" spans="1:4" x14ac:dyDescent="0.2">
      <c r="A222575" s="4" t="s">
        <v>1039</v>
      </c>
      <c r="B222575" s="4" t="s">
        <v>212841</v>
      </c>
      <c r="C222575" s="7">
        <v>57.570487999999997</v>
      </c>
      <c r="D222575" s="7">
        <v>96.898816999999994</v>
      </c>
    </row>
    <row r="222576" spans="1:4" x14ac:dyDescent="0.2">
      <c r="A222576" s="4" t="s">
        <v>1039</v>
      </c>
      <c r="B222576" s="4" t="s">
        <v>212842</v>
      </c>
      <c r="C222576" s="7">
        <v>57.570487999999997</v>
      </c>
      <c r="D222576" s="7">
        <v>96.898816999999994</v>
      </c>
    </row>
    <row r="222577" spans="1:4" x14ac:dyDescent="0.2">
      <c r="A222577" s="4" t="s">
        <v>1039</v>
      </c>
      <c r="B222577" s="4" t="s">
        <v>212843</v>
      </c>
      <c r="C222577" s="7">
        <v>57.570492999999999</v>
      </c>
      <c r="D222577" s="7">
        <v>96.898036000000005</v>
      </c>
    </row>
    <row r="222578" spans="1:4" x14ac:dyDescent="0.2">
      <c r="A222578" s="4" t="s">
        <v>1039</v>
      </c>
      <c r="B222578" s="4" t="s">
        <v>212844</v>
      </c>
      <c r="C222578" s="7">
        <v>57.570328000000003</v>
      </c>
      <c r="D222578" s="7">
        <v>96.899113999999997</v>
      </c>
    </row>
    <row r="222579" spans="1:4" x14ac:dyDescent="0.2">
      <c r="A222579" s="4" t="s">
        <v>1039</v>
      </c>
      <c r="B222579" s="4" t="s">
        <v>212845</v>
      </c>
      <c r="C222579" s="7">
        <v>57.570328000000003</v>
      </c>
      <c r="D222579" s="7">
        <v>96.899113999999997</v>
      </c>
    </row>
    <row r="222580" spans="1:4" x14ac:dyDescent="0.2">
      <c r="A222580" s="4" t="s">
        <v>1039</v>
      </c>
      <c r="B222580" s="4" t="s">
        <v>212846</v>
      </c>
      <c r="C222580" s="7">
        <v>57.570131000000003</v>
      </c>
      <c r="D222580" s="7">
        <v>96.899545000000003</v>
      </c>
    </row>
    <row r="222581" spans="1:4" x14ac:dyDescent="0.2">
      <c r="A222581" s="4" t="s">
        <v>1039</v>
      </c>
      <c r="B222581" s="4" t="s">
        <v>212847</v>
      </c>
      <c r="C222581" s="7">
        <v>57.570131000000003</v>
      </c>
      <c r="D222581" s="7">
        <v>96.899545000000003</v>
      </c>
    </row>
    <row r="222582" spans="1:4" x14ac:dyDescent="0.2">
      <c r="A222582" s="4" t="s">
        <v>1039</v>
      </c>
      <c r="B222582" s="4" t="s">
        <v>212848</v>
      </c>
      <c r="C222582" s="7">
        <v>57.570144999999997</v>
      </c>
      <c r="D222582" s="7">
        <v>96.898745000000005</v>
      </c>
    </row>
    <row r="222583" spans="1:4" x14ac:dyDescent="0.2">
      <c r="A222583" s="4" t="s">
        <v>1039</v>
      </c>
      <c r="B222583" s="4" t="s">
        <v>212849</v>
      </c>
      <c r="C222583" s="7">
        <v>57.570144999999997</v>
      </c>
      <c r="D222583" s="7">
        <v>96.898745000000005</v>
      </c>
    </row>
    <row r="222584" spans="1:4" x14ac:dyDescent="0.2">
      <c r="A222584" s="4" t="s">
        <v>1039</v>
      </c>
      <c r="B222584" s="4" t="s">
        <v>212850</v>
      </c>
      <c r="C222584" s="7">
        <v>57.569913</v>
      </c>
      <c r="D222584" s="7">
        <v>96.900002999999998</v>
      </c>
    </row>
    <row r="222585" spans="1:4" x14ac:dyDescent="0.2">
      <c r="A222585" s="4" t="s">
        <v>1039</v>
      </c>
      <c r="B222585" s="4" t="s">
        <v>212851</v>
      </c>
      <c r="C222585" s="7">
        <v>57.569913</v>
      </c>
      <c r="D222585" s="7">
        <v>96.900002999999998</v>
      </c>
    </row>
    <row r="222586" spans="1:4" x14ac:dyDescent="0.2">
      <c r="A222586" s="4" t="s">
        <v>1039</v>
      </c>
      <c r="B222586" s="4" t="s">
        <v>212852</v>
      </c>
      <c r="C222586" s="7">
        <v>57.570005000000002</v>
      </c>
      <c r="D222586" s="7">
        <v>96.898996999999994</v>
      </c>
    </row>
    <row r="222587" spans="1:4" x14ac:dyDescent="0.2">
      <c r="A222587" s="4" t="s">
        <v>1039</v>
      </c>
      <c r="B222587" s="4" t="s">
        <v>212853</v>
      </c>
      <c r="C222587" s="7">
        <v>57.569735000000001</v>
      </c>
      <c r="D222587" s="7">
        <v>96.900407000000001</v>
      </c>
    </row>
    <row r="222588" spans="1:4" x14ac:dyDescent="0.2">
      <c r="A222588" s="4" t="s">
        <v>1039</v>
      </c>
      <c r="B222588" s="4" t="s">
        <v>212854</v>
      </c>
      <c r="C222588" s="7">
        <v>57.569541999999998</v>
      </c>
      <c r="D222588" s="7">
        <v>96.900749000000005</v>
      </c>
    </row>
    <row r="222589" spans="1:4" x14ac:dyDescent="0.2">
      <c r="A222589" s="4" t="s">
        <v>1039</v>
      </c>
      <c r="B222589" s="4" t="s">
        <v>212855</v>
      </c>
      <c r="C222589" s="7">
        <v>57.569541999999998</v>
      </c>
      <c r="D222589" s="7">
        <v>96.900749000000005</v>
      </c>
    </row>
    <row r="222590" spans="1:4" x14ac:dyDescent="0.2">
      <c r="A222590" s="4" t="s">
        <v>1039</v>
      </c>
      <c r="B222590" s="4" t="s">
        <v>212856</v>
      </c>
      <c r="C222590" s="7">
        <v>57.569378</v>
      </c>
      <c r="D222590" s="7">
        <v>96.901107999999994</v>
      </c>
    </row>
    <row r="222591" spans="1:4" x14ac:dyDescent="0.2">
      <c r="A222591" s="4" t="s">
        <v>1039</v>
      </c>
      <c r="B222591" s="4" t="s">
        <v>212857</v>
      </c>
      <c r="C222591" s="7">
        <v>57.569378</v>
      </c>
      <c r="D222591" s="7">
        <v>96.901107999999994</v>
      </c>
    </row>
    <row r="222592" spans="1:4" x14ac:dyDescent="0.2">
      <c r="A222592" s="4" t="s">
        <v>1039</v>
      </c>
      <c r="B222592" s="4" t="s">
        <v>212858</v>
      </c>
      <c r="C222592" s="7">
        <v>57.569150999999998</v>
      </c>
      <c r="D222592" s="7">
        <v>96.900640999999993</v>
      </c>
    </row>
    <row r="222593" spans="1:4" x14ac:dyDescent="0.2">
      <c r="A222593" s="4" t="s">
        <v>1039</v>
      </c>
      <c r="B222593" s="4" t="s">
        <v>212859</v>
      </c>
      <c r="C222593" s="7">
        <v>57.569203999999999</v>
      </c>
      <c r="D222593" s="7">
        <v>96.901548000000005</v>
      </c>
    </row>
    <row r="222594" spans="1:4" x14ac:dyDescent="0.2">
      <c r="A222594" s="4" t="s">
        <v>1039</v>
      </c>
      <c r="B222594" s="4" t="s">
        <v>212860</v>
      </c>
      <c r="C222594" s="7">
        <v>57.569203999999999</v>
      </c>
      <c r="D222594" s="7">
        <v>96.901548000000005</v>
      </c>
    </row>
    <row r="222595" spans="1:4" x14ac:dyDescent="0.2">
      <c r="A222595" s="4" t="s">
        <v>1039</v>
      </c>
      <c r="B222595" s="4" t="s">
        <v>212861</v>
      </c>
      <c r="C222595" s="7">
        <v>57.568981999999998</v>
      </c>
      <c r="D222595" s="7">
        <v>96.901189000000002</v>
      </c>
    </row>
    <row r="222596" spans="1:4" x14ac:dyDescent="0.2">
      <c r="A222596" s="4" t="s">
        <v>1039</v>
      </c>
      <c r="B222596" s="4" t="s">
        <v>212862</v>
      </c>
      <c r="C222596" s="7">
        <v>57.568981999999998</v>
      </c>
      <c r="D222596" s="7">
        <v>96.901189000000002</v>
      </c>
    </row>
    <row r="222597" spans="1:4" x14ac:dyDescent="0.2">
      <c r="A222597" s="4" t="s">
        <v>1039</v>
      </c>
      <c r="B222597" s="4" t="s">
        <v>212863</v>
      </c>
      <c r="C222597" s="7">
        <v>57.569020000000002</v>
      </c>
      <c r="D222597" s="7">
        <v>96.901916</v>
      </c>
    </row>
    <row r="222598" spans="1:4" x14ac:dyDescent="0.2">
      <c r="A222598" s="4" t="s">
        <v>1039</v>
      </c>
      <c r="B222598" s="4" t="s">
        <v>212864</v>
      </c>
      <c r="C222598" s="7">
        <v>57.569020000000002</v>
      </c>
      <c r="D222598" s="7">
        <v>96.901916</v>
      </c>
    </row>
    <row r="222599" spans="1:4" x14ac:dyDescent="0.2">
      <c r="A222599" s="4" t="s">
        <v>1039</v>
      </c>
      <c r="B222599" s="4" t="s">
        <v>212865</v>
      </c>
      <c r="C222599" s="7">
        <v>57.568860999999998</v>
      </c>
      <c r="D222599" s="7">
        <v>96.902195000000006</v>
      </c>
    </row>
    <row r="222600" spans="1:4" x14ac:dyDescent="0.2">
      <c r="A222600" s="4" t="s">
        <v>1039</v>
      </c>
      <c r="B222600" s="4" t="s">
        <v>212866</v>
      </c>
      <c r="C222600" s="7">
        <v>57.568860999999998</v>
      </c>
      <c r="D222600" s="7">
        <v>96.902195000000006</v>
      </c>
    </row>
    <row r="222601" spans="1:4" x14ac:dyDescent="0.2">
      <c r="A222601" s="4" t="s">
        <v>1039</v>
      </c>
      <c r="B222601" s="4" t="s">
        <v>212867</v>
      </c>
      <c r="C222601" s="7">
        <v>57.568229000000002</v>
      </c>
      <c r="D222601" s="7">
        <v>96.902653000000001</v>
      </c>
    </row>
    <row r="222602" spans="1:4" x14ac:dyDescent="0.2">
      <c r="A222602" s="4" t="s">
        <v>1039</v>
      </c>
      <c r="B222602" s="4" t="s">
        <v>212868</v>
      </c>
      <c r="C222602" s="7">
        <v>57.568570999999999</v>
      </c>
      <c r="D222602" s="7">
        <v>96.902625999999998</v>
      </c>
    </row>
    <row r="222603" spans="1:4" x14ac:dyDescent="0.2">
      <c r="A222603" s="4" t="s">
        <v>1039</v>
      </c>
      <c r="B222603" s="4" t="s">
        <v>212869</v>
      </c>
      <c r="C222603" s="7">
        <v>57.567669000000002</v>
      </c>
      <c r="D222603" s="7">
        <v>96.904027999999997</v>
      </c>
    </row>
    <row r="222604" spans="1:4" x14ac:dyDescent="0.2">
      <c r="A222604" s="4" t="s">
        <v>1039</v>
      </c>
      <c r="B222604" s="4" t="s">
        <v>212870</v>
      </c>
      <c r="C222604" s="7">
        <v>57.568364000000003</v>
      </c>
      <c r="D222604" s="7">
        <v>96.903065999999995</v>
      </c>
    </row>
    <row r="222605" spans="1:4" x14ac:dyDescent="0.2">
      <c r="A222605" s="4" t="s">
        <v>1039</v>
      </c>
      <c r="B222605" s="4" t="s">
        <v>212871</v>
      </c>
      <c r="C222605" s="7">
        <v>57.567552999999997</v>
      </c>
      <c r="D222605" s="7">
        <v>96.904871999999997</v>
      </c>
    </row>
    <row r="222606" spans="1:4" x14ac:dyDescent="0.2">
      <c r="A222606" s="4" t="s">
        <v>1039</v>
      </c>
      <c r="B222606" s="4" t="s">
        <v>212872</v>
      </c>
      <c r="C222606" s="7">
        <v>57.567552999999997</v>
      </c>
      <c r="D222606" s="7">
        <v>96.904871999999997</v>
      </c>
    </row>
    <row r="222607" spans="1:4" x14ac:dyDescent="0.2">
      <c r="A222607" s="4" t="s">
        <v>1039</v>
      </c>
      <c r="B222607" s="4" t="s">
        <v>212873</v>
      </c>
      <c r="C222607" s="7">
        <v>57.567977999999997</v>
      </c>
      <c r="D222607" s="7">
        <v>96.903964999999999</v>
      </c>
    </row>
    <row r="222608" spans="1:4" x14ac:dyDescent="0.2">
      <c r="A222608" s="4" t="s">
        <v>1039</v>
      </c>
      <c r="B222608" s="4" t="s">
        <v>212874</v>
      </c>
      <c r="C222608" s="7">
        <v>57.567475999999999</v>
      </c>
      <c r="D222608" s="7">
        <v>96.905473999999998</v>
      </c>
    </row>
    <row r="222609" spans="1:4" x14ac:dyDescent="0.2">
      <c r="A222609" s="4" t="s">
        <v>1039</v>
      </c>
      <c r="B222609" s="4" t="s">
        <v>212875</v>
      </c>
      <c r="C222609" s="7">
        <v>57.567475999999999</v>
      </c>
      <c r="D222609" s="7">
        <v>96.905473999999998</v>
      </c>
    </row>
    <row r="222610" spans="1:4" x14ac:dyDescent="0.2">
      <c r="A222610" s="4" t="s">
        <v>1039</v>
      </c>
      <c r="B222610" s="4" t="s">
        <v>212876</v>
      </c>
      <c r="C222610" s="7">
        <v>57.567756000000003</v>
      </c>
      <c r="D222610" s="7">
        <v>96.905106000000004</v>
      </c>
    </row>
    <row r="222611" spans="1:4" x14ac:dyDescent="0.2">
      <c r="A222611" s="4" t="s">
        <v>1039</v>
      </c>
      <c r="B222611" s="4" t="s">
        <v>212877</v>
      </c>
      <c r="C222611" s="7">
        <v>57.567349999999998</v>
      </c>
      <c r="D222611" s="7">
        <v>96.906282000000004</v>
      </c>
    </row>
    <row r="222612" spans="1:4" x14ac:dyDescent="0.2">
      <c r="A222612" s="4" t="s">
        <v>1039</v>
      </c>
      <c r="B222612" s="4" t="s">
        <v>212878</v>
      </c>
      <c r="C222612" s="7">
        <v>57.567673999999997</v>
      </c>
      <c r="D222612" s="7">
        <v>96.905733999999995</v>
      </c>
    </row>
    <row r="222613" spans="1:4" x14ac:dyDescent="0.2">
      <c r="A222613" s="4" t="s">
        <v>1039</v>
      </c>
      <c r="B222613" s="4" t="s">
        <v>212879</v>
      </c>
      <c r="C222613" s="7">
        <v>57.567673999999997</v>
      </c>
      <c r="D222613" s="7">
        <v>96.905733999999995</v>
      </c>
    </row>
    <row r="222614" spans="1:4" x14ac:dyDescent="0.2">
      <c r="A222614" s="4" t="s">
        <v>1039</v>
      </c>
      <c r="B222614" s="4" t="s">
        <v>212880</v>
      </c>
      <c r="C222614" s="7">
        <v>57.567543000000001</v>
      </c>
      <c r="D222614" s="7">
        <v>96.906839000000005</v>
      </c>
    </row>
    <row r="222615" spans="1:4" x14ac:dyDescent="0.2">
      <c r="A222615" s="4" t="s">
        <v>1039</v>
      </c>
      <c r="B222615" s="4" t="s">
        <v>212881</v>
      </c>
      <c r="C222615" s="7">
        <v>57.567543000000001</v>
      </c>
      <c r="D222615" s="7">
        <v>96.906839000000005</v>
      </c>
    </row>
    <row r="222616" spans="1:4" x14ac:dyDescent="0.2">
      <c r="A222616" s="4" t="s">
        <v>1039</v>
      </c>
      <c r="B222616" s="4" t="s">
        <v>212882</v>
      </c>
      <c r="C222616" s="7">
        <v>57.567152</v>
      </c>
      <c r="D222616" s="7">
        <v>96.907711000000006</v>
      </c>
    </row>
    <row r="222617" spans="1:4" x14ac:dyDescent="0.2">
      <c r="A222617" s="4" t="s">
        <v>1039</v>
      </c>
      <c r="B222617" s="4" t="s">
        <v>212883</v>
      </c>
      <c r="C222617" s="7">
        <v>57.567152</v>
      </c>
      <c r="D222617" s="7">
        <v>96.907711000000006</v>
      </c>
    </row>
    <row r="222618" spans="1:4" x14ac:dyDescent="0.2">
      <c r="A222618" s="4" t="s">
        <v>1039</v>
      </c>
      <c r="B222618" s="4" t="s">
        <v>212884</v>
      </c>
      <c r="C222618" s="7">
        <v>57.567466000000003</v>
      </c>
      <c r="D222618" s="7">
        <v>96.907486000000006</v>
      </c>
    </row>
    <row r="222619" spans="1:4" x14ac:dyDescent="0.2">
      <c r="A222619" s="4" t="s">
        <v>1039</v>
      </c>
      <c r="B222619" s="4" t="s">
        <v>212885</v>
      </c>
      <c r="C222619" s="7">
        <v>57.567041000000003</v>
      </c>
      <c r="D222619" s="7">
        <v>96.908501000000001</v>
      </c>
    </row>
    <row r="222620" spans="1:4" x14ac:dyDescent="0.2">
      <c r="A222620" s="4" t="s">
        <v>1039</v>
      </c>
      <c r="B222620" s="4" t="s">
        <v>212886</v>
      </c>
      <c r="C222620" s="7">
        <v>57.567394</v>
      </c>
      <c r="D222620" s="7">
        <v>96.907998000000006</v>
      </c>
    </row>
    <row r="222621" spans="1:4" x14ac:dyDescent="0.2">
      <c r="A222621" s="4" t="s">
        <v>1039</v>
      </c>
      <c r="B222621" s="4" t="s">
        <v>212887</v>
      </c>
      <c r="C222621" s="7">
        <v>57.567394</v>
      </c>
      <c r="D222621" s="7">
        <v>96.907998000000006</v>
      </c>
    </row>
    <row r="222622" spans="1:4" x14ac:dyDescent="0.2">
      <c r="A222622" s="4" t="s">
        <v>1039</v>
      </c>
      <c r="B222622" s="4" t="s">
        <v>212888</v>
      </c>
      <c r="C222622" s="7">
        <v>57.566924999999998</v>
      </c>
      <c r="D222622" s="7">
        <v>96.909030999999999</v>
      </c>
    </row>
    <row r="222623" spans="1:4" x14ac:dyDescent="0.2">
      <c r="A222623" s="4" t="s">
        <v>1039</v>
      </c>
      <c r="B222623" s="4" t="s">
        <v>212889</v>
      </c>
      <c r="C222623" s="7">
        <v>57.566924999999998</v>
      </c>
      <c r="D222623" s="7">
        <v>96.909030999999999</v>
      </c>
    </row>
    <row r="222624" spans="1:4" x14ac:dyDescent="0.2">
      <c r="A222624" s="4" t="s">
        <v>1039</v>
      </c>
      <c r="B222624" s="4" t="s">
        <v>212890</v>
      </c>
      <c r="C222624" s="7">
        <v>57.567273</v>
      </c>
      <c r="D222624" s="7">
        <v>96.908708000000004</v>
      </c>
    </row>
    <row r="222625" spans="1:4" x14ac:dyDescent="0.2">
      <c r="A222625" s="4" t="s">
        <v>1039</v>
      </c>
      <c r="B222625" s="4" t="s">
        <v>212891</v>
      </c>
      <c r="C222625" s="7">
        <v>57.567273</v>
      </c>
      <c r="D222625" s="7">
        <v>96.908708000000004</v>
      </c>
    </row>
    <row r="222626" spans="1:4" x14ac:dyDescent="0.2">
      <c r="A222626" s="4" t="s">
        <v>1039</v>
      </c>
      <c r="B222626" s="4" t="s">
        <v>212892</v>
      </c>
      <c r="C222626" s="7">
        <v>57.566848</v>
      </c>
      <c r="D222626" s="7">
        <v>96.909650999999997</v>
      </c>
    </row>
    <row r="222627" spans="1:4" x14ac:dyDescent="0.2">
      <c r="A222627" s="4" t="s">
        <v>1039</v>
      </c>
      <c r="B222627" s="4" t="s">
        <v>212893</v>
      </c>
      <c r="C222627" s="7">
        <v>57.566848</v>
      </c>
      <c r="D222627" s="7">
        <v>96.909650999999997</v>
      </c>
    </row>
    <row r="222628" spans="1:4" x14ac:dyDescent="0.2">
      <c r="A222628" s="4" t="s">
        <v>1039</v>
      </c>
      <c r="B222628" s="4" t="s">
        <v>212894</v>
      </c>
      <c r="C222628" s="7">
        <v>57.567200999999997</v>
      </c>
      <c r="D222628" s="7">
        <v>96.909291999999994</v>
      </c>
    </row>
    <row r="222629" spans="1:4" x14ac:dyDescent="0.2">
      <c r="A222629" s="4" t="s">
        <v>1039</v>
      </c>
      <c r="B222629" s="4" t="s">
        <v>212895</v>
      </c>
      <c r="C222629" s="7">
        <v>57.567200999999997</v>
      </c>
      <c r="D222629" s="7">
        <v>96.909291999999994</v>
      </c>
    </row>
    <row r="222630" spans="1:4" x14ac:dyDescent="0.2">
      <c r="A222630" s="4" t="s">
        <v>1039</v>
      </c>
      <c r="B222630" s="4" t="s">
        <v>212896</v>
      </c>
      <c r="C222630" s="7">
        <v>57.566752000000001</v>
      </c>
      <c r="D222630" s="7">
        <v>96.910289000000006</v>
      </c>
    </row>
    <row r="222631" spans="1:4" x14ac:dyDescent="0.2">
      <c r="A222631" s="4" t="s">
        <v>1039</v>
      </c>
      <c r="B222631" s="4" t="s">
        <v>212897</v>
      </c>
      <c r="C222631" s="7">
        <v>57.566752000000001</v>
      </c>
      <c r="D222631" s="7">
        <v>96.910289000000006</v>
      </c>
    </row>
    <row r="222632" spans="1:4" x14ac:dyDescent="0.2">
      <c r="A222632" s="4" t="s">
        <v>1039</v>
      </c>
      <c r="B222632" s="4" t="s">
        <v>212898</v>
      </c>
      <c r="C222632" s="7">
        <v>57.567132999999998</v>
      </c>
      <c r="D222632" s="7">
        <v>96.909893999999994</v>
      </c>
    </row>
    <row r="222633" spans="1:4" x14ac:dyDescent="0.2">
      <c r="A222633" s="4" t="s">
        <v>1039</v>
      </c>
      <c r="B222633" s="4" t="s">
        <v>212899</v>
      </c>
      <c r="C222633" s="7">
        <v>57.567132999999998</v>
      </c>
      <c r="D222633" s="7">
        <v>96.909893999999994</v>
      </c>
    </row>
    <row r="222634" spans="1:4" x14ac:dyDescent="0.2">
      <c r="A222634" s="4" t="s">
        <v>1039</v>
      </c>
      <c r="B222634" s="4" t="s">
        <v>212900</v>
      </c>
      <c r="C222634" s="7">
        <v>57.566625999999999</v>
      </c>
      <c r="D222634" s="7">
        <v>96.910899999999998</v>
      </c>
    </row>
    <row r="222635" spans="1:4" x14ac:dyDescent="0.2">
      <c r="A222635" s="4" t="s">
        <v>1039</v>
      </c>
      <c r="B222635" s="4" t="s">
        <v>212901</v>
      </c>
      <c r="C222635" s="7">
        <v>57.566625999999999</v>
      </c>
      <c r="D222635" s="7">
        <v>96.910899999999998</v>
      </c>
    </row>
    <row r="222636" spans="1:4" x14ac:dyDescent="0.2">
      <c r="A222636" s="4" t="s">
        <v>1039</v>
      </c>
      <c r="B222636" s="4" t="s">
        <v>212902</v>
      </c>
      <c r="C222636" s="7">
        <v>57.567031999999998</v>
      </c>
      <c r="D222636" s="7">
        <v>96.910342999999997</v>
      </c>
    </row>
    <row r="222637" spans="1:4" x14ac:dyDescent="0.2">
      <c r="A222637" s="4" t="s">
        <v>1039</v>
      </c>
      <c r="B222637" s="4" t="s">
        <v>212903</v>
      </c>
      <c r="C222637" s="7">
        <v>57.567031999999998</v>
      </c>
      <c r="D222637" s="7">
        <v>96.910342999999997</v>
      </c>
    </row>
    <row r="222638" spans="1:4" x14ac:dyDescent="0.2">
      <c r="A222638" s="4" t="s">
        <v>1039</v>
      </c>
      <c r="B222638" s="4" t="s">
        <v>212904</v>
      </c>
      <c r="C222638" s="7">
        <v>57.566538999999999</v>
      </c>
      <c r="D222638" s="7">
        <v>96.911394000000001</v>
      </c>
    </row>
    <row r="222639" spans="1:4" x14ac:dyDescent="0.2">
      <c r="A222639" s="4" t="s">
        <v>1039</v>
      </c>
      <c r="B222639" s="4" t="s">
        <v>212905</v>
      </c>
      <c r="C222639" s="7">
        <v>57.566538999999999</v>
      </c>
      <c r="D222639" s="7">
        <v>96.911394000000001</v>
      </c>
    </row>
    <row r="222640" spans="1:4" x14ac:dyDescent="0.2">
      <c r="A222640" s="4" t="s">
        <v>1039</v>
      </c>
      <c r="B222640" s="4" t="s">
        <v>212906</v>
      </c>
      <c r="C222640" s="7">
        <v>57.566969</v>
      </c>
      <c r="D222640" s="7">
        <v>96.910809999999998</v>
      </c>
    </row>
    <row r="222641" spans="1:4" x14ac:dyDescent="0.2">
      <c r="A222641" s="4" t="s">
        <v>1039</v>
      </c>
      <c r="B222641" s="4" t="s">
        <v>212907</v>
      </c>
      <c r="C222641" s="7">
        <v>57.566969</v>
      </c>
      <c r="D222641" s="7">
        <v>96.910809999999998</v>
      </c>
    </row>
    <row r="222642" spans="1:4" x14ac:dyDescent="0.2">
      <c r="A222642" s="4" t="s">
        <v>1039</v>
      </c>
      <c r="B222642" s="4" t="s">
        <v>212908</v>
      </c>
      <c r="C222642" s="7">
        <v>57.566457</v>
      </c>
      <c r="D222642" s="7">
        <v>96.911941999999996</v>
      </c>
    </row>
    <row r="222643" spans="1:4" x14ac:dyDescent="0.2">
      <c r="A222643" s="4" t="s">
        <v>1039</v>
      </c>
      <c r="B222643" s="4" t="s">
        <v>212909</v>
      </c>
      <c r="C222643" s="7">
        <v>57.566457</v>
      </c>
      <c r="D222643" s="7">
        <v>96.911941999999996</v>
      </c>
    </row>
    <row r="222644" spans="1:4" x14ac:dyDescent="0.2">
      <c r="A222644" s="4" t="s">
        <v>1039</v>
      </c>
      <c r="B222644" s="4" t="s">
        <v>212910</v>
      </c>
      <c r="C222644" s="7">
        <v>57.566901000000001</v>
      </c>
      <c r="D222644" s="7">
        <v>96.911294999999996</v>
      </c>
    </row>
    <row r="222645" spans="1:4" x14ac:dyDescent="0.2">
      <c r="A222645" s="4" t="s">
        <v>1039</v>
      </c>
      <c r="B222645" s="4" t="s">
        <v>212911</v>
      </c>
      <c r="C222645" s="7">
        <v>57.566901000000001</v>
      </c>
      <c r="D222645" s="7">
        <v>96.911294999999996</v>
      </c>
    </row>
    <row r="222646" spans="1:4" x14ac:dyDescent="0.2">
      <c r="A222646" s="4" t="s">
        <v>1039</v>
      </c>
      <c r="B222646" s="4" t="s">
        <v>212912</v>
      </c>
      <c r="C222646" s="7">
        <v>57.566279000000002</v>
      </c>
      <c r="D222646" s="7">
        <v>96.912535000000005</v>
      </c>
    </row>
    <row r="222647" spans="1:4" x14ac:dyDescent="0.2">
      <c r="A222647" s="4" t="s">
        <v>1039</v>
      </c>
      <c r="B222647" s="4" t="s">
        <v>212913</v>
      </c>
      <c r="C222647" s="7">
        <v>57.566805000000002</v>
      </c>
      <c r="D222647" s="7">
        <v>96.911798000000005</v>
      </c>
    </row>
    <row r="222648" spans="1:4" x14ac:dyDescent="0.2">
      <c r="A222648" s="4" t="s">
        <v>1039</v>
      </c>
      <c r="B222648" s="4" t="s">
        <v>212914</v>
      </c>
      <c r="C222648" s="7">
        <v>57.566805000000002</v>
      </c>
      <c r="D222648" s="7">
        <v>96.911798000000005</v>
      </c>
    </row>
    <row r="222649" spans="1:4" x14ac:dyDescent="0.2">
      <c r="A222649" s="4" t="s">
        <v>1039</v>
      </c>
      <c r="B222649" s="4" t="s">
        <v>212915</v>
      </c>
      <c r="C222649" s="7">
        <v>57.565815000000001</v>
      </c>
      <c r="D222649" s="7">
        <v>96.913774000000004</v>
      </c>
    </row>
    <row r="222650" spans="1:4" x14ac:dyDescent="0.2">
      <c r="A222650" s="4" t="s">
        <v>1039</v>
      </c>
      <c r="B222650" s="4" t="s">
        <v>212916</v>
      </c>
      <c r="C222650" s="7">
        <v>57.566746999999999</v>
      </c>
      <c r="D222650" s="7">
        <v>96.912318999999997</v>
      </c>
    </row>
    <row r="222651" spans="1:4" x14ac:dyDescent="0.2">
      <c r="A222651" s="4" t="s">
        <v>1039</v>
      </c>
      <c r="B222651" s="4" t="s">
        <v>212917</v>
      </c>
      <c r="C222651" s="7">
        <v>57.565742999999998</v>
      </c>
      <c r="D222651" s="7">
        <v>96.914276999999998</v>
      </c>
    </row>
    <row r="222652" spans="1:4" x14ac:dyDescent="0.2">
      <c r="A222652" s="4" t="s">
        <v>1039</v>
      </c>
      <c r="B222652" s="4" t="s">
        <v>212918</v>
      </c>
      <c r="C222652" s="7">
        <v>57.565742999999998</v>
      </c>
      <c r="D222652" s="7">
        <v>96.914276999999998</v>
      </c>
    </row>
    <row r="222653" spans="1:4" x14ac:dyDescent="0.2">
      <c r="A222653" s="4" t="s">
        <v>1039</v>
      </c>
      <c r="B222653" s="4" t="s">
        <v>212919</v>
      </c>
      <c r="C222653" s="7">
        <v>57.566636000000003</v>
      </c>
      <c r="D222653" s="7">
        <v>96.912848999999994</v>
      </c>
    </row>
    <row r="222654" spans="1:4" x14ac:dyDescent="0.2">
      <c r="A222654" s="4" t="s">
        <v>1039</v>
      </c>
      <c r="B222654" s="4" t="s">
        <v>212920</v>
      </c>
      <c r="C222654" s="7">
        <v>57.566636000000003</v>
      </c>
      <c r="D222654" s="7">
        <v>96.912848999999994</v>
      </c>
    </row>
    <row r="222655" spans="1:4" x14ac:dyDescent="0.2">
      <c r="A222655" s="4" t="s">
        <v>1039</v>
      </c>
      <c r="B222655" s="4" t="s">
        <v>212921</v>
      </c>
      <c r="C222655" s="7">
        <v>57.565516000000002</v>
      </c>
      <c r="D222655" s="7">
        <v>96.914384999999996</v>
      </c>
    </row>
    <row r="222656" spans="1:4" x14ac:dyDescent="0.2">
      <c r="A222656" s="4" t="s">
        <v>1039</v>
      </c>
      <c r="B222656" s="4" t="s">
        <v>212922</v>
      </c>
      <c r="C222656" s="7">
        <v>57.565516000000002</v>
      </c>
      <c r="D222656" s="7">
        <v>96.914384999999996</v>
      </c>
    </row>
    <row r="222657" spans="1:4" x14ac:dyDescent="0.2">
      <c r="A222657" s="4" t="s">
        <v>1039</v>
      </c>
      <c r="B222657" s="4" t="s">
        <v>212923</v>
      </c>
      <c r="C222657" s="7">
        <v>57.566636000000003</v>
      </c>
      <c r="D222657" s="7">
        <v>96.912848999999994</v>
      </c>
    </row>
    <row r="222658" spans="1:4" x14ac:dyDescent="0.2">
      <c r="A222658" s="4" t="s">
        <v>1039</v>
      </c>
      <c r="B222658" s="4" t="s">
        <v>212924</v>
      </c>
      <c r="C222658" s="7">
        <v>57.566636000000003</v>
      </c>
      <c r="D222658" s="7">
        <v>96.912848999999994</v>
      </c>
    </row>
    <row r="222659" spans="1:4" x14ac:dyDescent="0.2">
      <c r="A222659" s="4" t="s">
        <v>1039</v>
      </c>
      <c r="B222659" s="4" t="s">
        <v>212925</v>
      </c>
      <c r="C222659" s="7">
        <v>57.565356999999999</v>
      </c>
      <c r="D222659" s="7">
        <v>96.914914999999993</v>
      </c>
    </row>
    <row r="222660" spans="1:4" x14ac:dyDescent="0.2">
      <c r="A222660" s="4" t="s">
        <v>1039</v>
      </c>
      <c r="B222660" s="4" t="s">
        <v>212926</v>
      </c>
      <c r="C222660" s="7">
        <v>57.565235999999999</v>
      </c>
      <c r="D222660" s="7">
        <v>96.915221000000003</v>
      </c>
    </row>
    <row r="222661" spans="1:4" x14ac:dyDescent="0.2">
      <c r="A222661" s="4" t="s">
        <v>1039</v>
      </c>
      <c r="B222661" s="4" t="s">
        <v>212927</v>
      </c>
      <c r="C222661" s="7">
        <v>57.565235999999999</v>
      </c>
      <c r="D222661" s="7">
        <v>96.915221000000003</v>
      </c>
    </row>
    <row r="222662" spans="1:4" x14ac:dyDescent="0.2">
      <c r="A222662" s="4" t="s">
        <v>1039</v>
      </c>
      <c r="B222662" s="4" t="s">
        <v>212928</v>
      </c>
      <c r="C222662" s="7">
        <v>57.565052000000001</v>
      </c>
      <c r="D222662" s="7">
        <v>96.915678999999997</v>
      </c>
    </row>
    <row r="222663" spans="1:4" x14ac:dyDescent="0.2">
      <c r="A222663" s="4" t="s">
        <v>1039</v>
      </c>
      <c r="B222663" s="4" t="s">
        <v>212929</v>
      </c>
      <c r="C222663" s="7">
        <v>57.565052000000001</v>
      </c>
      <c r="D222663" s="7">
        <v>96.915678999999997</v>
      </c>
    </row>
    <row r="222664" spans="1:4" x14ac:dyDescent="0.2">
      <c r="A222664" s="4" t="s">
        <v>1039</v>
      </c>
      <c r="B222664" s="4" t="s">
        <v>212930</v>
      </c>
      <c r="C222664" s="7">
        <v>57.564869000000002</v>
      </c>
      <c r="D222664" s="7">
        <v>96.916118999999995</v>
      </c>
    </row>
    <row r="222665" spans="1:4" x14ac:dyDescent="0.2">
      <c r="A222665" s="4" t="s">
        <v>1039</v>
      </c>
      <c r="B222665" s="4" t="s">
        <v>212931</v>
      </c>
      <c r="C222665" s="7">
        <v>57.564869000000002</v>
      </c>
      <c r="D222665" s="7">
        <v>96.916118999999995</v>
      </c>
    </row>
    <row r="222666" spans="1:4" x14ac:dyDescent="0.2">
      <c r="A222666" s="4" t="s">
        <v>1039</v>
      </c>
      <c r="B222666" s="4" t="s">
        <v>212932</v>
      </c>
      <c r="C222666" s="7">
        <v>57.564990000000002</v>
      </c>
      <c r="D222666" s="7">
        <v>96.916846000000007</v>
      </c>
    </row>
    <row r="222667" spans="1:4" x14ac:dyDescent="0.2">
      <c r="A222667" s="4" t="s">
        <v>1039</v>
      </c>
      <c r="B222667" s="4" t="s">
        <v>212933</v>
      </c>
      <c r="C222667" s="7">
        <v>57.564990000000002</v>
      </c>
      <c r="D222667" s="7">
        <v>96.916846000000007</v>
      </c>
    </row>
    <row r="222668" spans="1:4" x14ac:dyDescent="0.2">
      <c r="A222668" s="4" t="s">
        <v>1039</v>
      </c>
      <c r="B222668" s="4" t="s">
        <v>212934</v>
      </c>
      <c r="C222668" s="7">
        <v>57.564636999999998</v>
      </c>
      <c r="D222668" s="7">
        <v>96.916657999999998</v>
      </c>
    </row>
    <row r="222669" spans="1:4" x14ac:dyDescent="0.2">
      <c r="A222669" s="4" t="s">
        <v>1039</v>
      </c>
      <c r="B222669" s="4" t="s">
        <v>212935</v>
      </c>
      <c r="C222669" s="7">
        <v>57.564632000000003</v>
      </c>
      <c r="D222669" s="7">
        <v>96.917439000000002</v>
      </c>
    </row>
    <row r="222670" spans="1:4" x14ac:dyDescent="0.2">
      <c r="A222670" s="4" t="s">
        <v>1039</v>
      </c>
      <c r="B222670" s="4" t="s">
        <v>212936</v>
      </c>
      <c r="C222670" s="7">
        <v>57.564632000000003</v>
      </c>
      <c r="D222670" s="7">
        <v>96.917439000000002</v>
      </c>
    </row>
    <row r="222671" spans="1:4" x14ac:dyDescent="0.2">
      <c r="A222671" s="4" t="s">
        <v>1039</v>
      </c>
      <c r="B222671" s="4" t="s">
        <v>212937</v>
      </c>
      <c r="C222671" s="7">
        <v>57.564396000000002</v>
      </c>
      <c r="D222671" s="7">
        <v>96.917134000000004</v>
      </c>
    </row>
    <row r="222672" spans="1:4" x14ac:dyDescent="0.2">
      <c r="A222672" s="4" t="s">
        <v>1039</v>
      </c>
      <c r="B222672" s="4" t="s">
        <v>212938</v>
      </c>
      <c r="C222672" s="7">
        <v>57.564444000000002</v>
      </c>
      <c r="D222672" s="7">
        <v>96.917862</v>
      </c>
    </row>
    <row r="222673" spans="1:4" x14ac:dyDescent="0.2">
      <c r="A222673" s="4" t="s">
        <v>1039</v>
      </c>
      <c r="B222673" s="4" t="s">
        <v>212939</v>
      </c>
      <c r="C222673" s="7">
        <v>57.564155</v>
      </c>
      <c r="D222673" s="7">
        <v>96.917466000000005</v>
      </c>
    </row>
    <row r="222674" spans="1:4" x14ac:dyDescent="0.2">
      <c r="A222674" s="4" t="s">
        <v>1039</v>
      </c>
      <c r="B222674" s="4" t="s">
        <v>212940</v>
      </c>
      <c r="C222674" s="7">
        <v>57.564155</v>
      </c>
      <c r="D222674" s="7">
        <v>96.917466000000005</v>
      </c>
    </row>
    <row r="222675" spans="1:4" x14ac:dyDescent="0.2">
      <c r="A222675" s="4" t="s">
        <v>1039</v>
      </c>
      <c r="B222675" s="4" t="s">
        <v>212941</v>
      </c>
      <c r="C222675" s="7">
        <v>57.564216999999999</v>
      </c>
      <c r="D222675" s="7">
        <v>96.918338000000006</v>
      </c>
    </row>
    <row r="222676" spans="1:4" x14ac:dyDescent="0.2">
      <c r="A222676" s="4" t="s">
        <v>1039</v>
      </c>
      <c r="B222676" s="4" t="s">
        <v>212942</v>
      </c>
      <c r="C222676" s="7">
        <v>57.564216999999999</v>
      </c>
      <c r="D222676" s="7">
        <v>96.918338000000006</v>
      </c>
    </row>
    <row r="222677" spans="1:4" x14ac:dyDescent="0.2">
      <c r="A222677" s="4" t="s">
        <v>1039</v>
      </c>
      <c r="B222677" s="4" t="s">
        <v>212943</v>
      </c>
      <c r="C222677" s="7">
        <v>57.563912999999999</v>
      </c>
      <c r="D222677" s="7">
        <v>96.918023000000005</v>
      </c>
    </row>
    <row r="222678" spans="1:4" x14ac:dyDescent="0.2">
      <c r="A222678" s="4" t="s">
        <v>1039</v>
      </c>
      <c r="B222678" s="4" t="s">
        <v>212944</v>
      </c>
      <c r="C222678" s="7">
        <v>57.563912999999999</v>
      </c>
      <c r="D222678" s="7">
        <v>96.918023000000005</v>
      </c>
    </row>
    <row r="222679" spans="1:4" x14ac:dyDescent="0.2">
      <c r="A222679" s="4" t="s">
        <v>1039</v>
      </c>
      <c r="B222679" s="4" t="s">
        <v>212945</v>
      </c>
      <c r="C222679" s="7">
        <v>57.563957000000002</v>
      </c>
      <c r="D222679" s="7">
        <v>96.918913000000003</v>
      </c>
    </row>
    <row r="222680" spans="1:4" x14ac:dyDescent="0.2">
      <c r="A222680" s="4" t="s">
        <v>1039</v>
      </c>
      <c r="B222680" s="4" t="s">
        <v>212946</v>
      </c>
      <c r="C222680" s="7">
        <v>57.563957000000002</v>
      </c>
      <c r="D222680" s="7">
        <v>96.918913000000003</v>
      </c>
    </row>
    <row r="222681" spans="1:4" x14ac:dyDescent="0.2">
      <c r="A222681" s="4" t="s">
        <v>1039</v>
      </c>
      <c r="B222681" s="4" t="s">
        <v>212947</v>
      </c>
      <c r="C222681" s="7">
        <v>57.563676999999998</v>
      </c>
      <c r="D222681" s="7">
        <v>96.918490000000006</v>
      </c>
    </row>
    <row r="222682" spans="1:4" x14ac:dyDescent="0.2">
      <c r="A222682" s="4" t="s">
        <v>1039</v>
      </c>
      <c r="B222682" s="4" t="s">
        <v>212948</v>
      </c>
      <c r="C222682" s="7">
        <v>57.563676999999998</v>
      </c>
      <c r="D222682" s="7">
        <v>96.918490000000006</v>
      </c>
    </row>
    <row r="222683" spans="1:4" x14ac:dyDescent="0.2">
      <c r="A222683" s="4" t="s">
        <v>1039</v>
      </c>
      <c r="B222683" s="4" t="s">
        <v>212949</v>
      </c>
      <c r="C222683" s="7">
        <v>57.563720000000004</v>
      </c>
      <c r="D222683" s="7">
        <v>96.919398000000001</v>
      </c>
    </row>
    <row r="222684" spans="1:4" x14ac:dyDescent="0.2">
      <c r="A222684" s="4" t="s">
        <v>1039</v>
      </c>
      <c r="B222684" s="4" t="s">
        <v>212950</v>
      </c>
      <c r="C222684" s="7">
        <v>57.563720000000004</v>
      </c>
      <c r="D222684" s="7">
        <v>96.919398000000001</v>
      </c>
    </row>
    <row r="222685" spans="1:4" x14ac:dyDescent="0.2">
      <c r="A222685" s="4" t="s">
        <v>1039</v>
      </c>
      <c r="B222685" s="4" t="s">
        <v>212951</v>
      </c>
      <c r="C222685" s="7">
        <v>57.563464000000003</v>
      </c>
      <c r="D222685" s="7">
        <v>96.918958000000003</v>
      </c>
    </row>
    <row r="222686" spans="1:4" x14ac:dyDescent="0.2">
      <c r="A222686" s="4" t="s">
        <v>1039</v>
      </c>
      <c r="B222686" s="4" t="s">
        <v>212952</v>
      </c>
      <c r="C222686" s="7">
        <v>57.563464000000003</v>
      </c>
      <c r="D222686" s="7">
        <v>96.918958000000003</v>
      </c>
    </row>
    <row r="222687" spans="1:4" x14ac:dyDescent="0.2">
      <c r="A222687" s="4" t="s">
        <v>1039</v>
      </c>
      <c r="B222687" s="4" t="s">
        <v>212953</v>
      </c>
      <c r="C222687" s="7">
        <v>57.563493000000001</v>
      </c>
      <c r="D222687" s="7">
        <v>96.919810999999996</v>
      </c>
    </row>
    <row r="222688" spans="1:4" x14ac:dyDescent="0.2">
      <c r="A222688" s="4" t="s">
        <v>1039</v>
      </c>
      <c r="B222688" s="4" t="s">
        <v>212954</v>
      </c>
      <c r="C222688" s="7">
        <v>57.563493000000001</v>
      </c>
      <c r="D222688" s="7">
        <v>96.919810999999996</v>
      </c>
    </row>
    <row r="222689" spans="1:4" x14ac:dyDescent="0.2">
      <c r="A222689" s="4" t="s">
        <v>1039</v>
      </c>
      <c r="B222689" s="4" t="s">
        <v>212955</v>
      </c>
      <c r="C222689" s="7">
        <v>57.563217999999999</v>
      </c>
      <c r="D222689" s="7">
        <v>96.919433999999995</v>
      </c>
    </row>
    <row r="222690" spans="1:4" x14ac:dyDescent="0.2">
      <c r="A222690" s="4" t="s">
        <v>1039</v>
      </c>
      <c r="B222690" s="4" t="s">
        <v>212956</v>
      </c>
      <c r="C222690" s="7">
        <v>57.563217999999999</v>
      </c>
      <c r="D222690" s="7">
        <v>96.919433999999995</v>
      </c>
    </row>
    <row r="222691" spans="1:4" x14ac:dyDescent="0.2">
      <c r="A222691" s="4" t="s">
        <v>1039</v>
      </c>
      <c r="B222691" s="4" t="s">
        <v>212957</v>
      </c>
      <c r="C222691" s="7">
        <v>57.569344000000001</v>
      </c>
      <c r="D222691" s="7">
        <v>96.915912000000006</v>
      </c>
    </row>
    <row r="222692" spans="1:4" x14ac:dyDescent="0.2">
      <c r="A222692" s="4" t="s">
        <v>1039</v>
      </c>
      <c r="B222692" s="4" t="s">
        <v>212958</v>
      </c>
      <c r="C222692" s="7">
        <v>57.569344000000001</v>
      </c>
      <c r="D222692" s="7">
        <v>96.915912000000006</v>
      </c>
    </row>
    <row r="222693" spans="1:4" x14ac:dyDescent="0.2">
      <c r="A222693" s="4" t="s">
        <v>1039</v>
      </c>
      <c r="B222693" s="4" t="s">
        <v>212959</v>
      </c>
      <c r="C222693" s="7">
        <v>57.569150999999998</v>
      </c>
      <c r="D222693" s="7">
        <v>96.916442000000004</v>
      </c>
    </row>
    <row r="222694" spans="1:4" x14ac:dyDescent="0.2">
      <c r="A222694" s="4" t="s">
        <v>1039</v>
      </c>
      <c r="B222694" s="4" t="s">
        <v>212960</v>
      </c>
      <c r="C222694" s="7">
        <v>57.569150999999998</v>
      </c>
      <c r="D222694" s="7">
        <v>96.916442000000004</v>
      </c>
    </row>
    <row r="222695" spans="1:4" x14ac:dyDescent="0.2">
      <c r="A222695" s="4" t="s">
        <v>1039</v>
      </c>
      <c r="B222695" s="4" t="s">
        <v>212961</v>
      </c>
      <c r="C222695" s="7">
        <v>57.568522999999999</v>
      </c>
      <c r="D222695" s="7">
        <v>96.918931000000001</v>
      </c>
    </row>
    <row r="222696" spans="1:4" x14ac:dyDescent="0.2">
      <c r="A222696" s="4" t="s">
        <v>1039</v>
      </c>
      <c r="B222696" s="4" t="s">
        <v>212962</v>
      </c>
      <c r="C222696" s="7">
        <v>57.568522999999999</v>
      </c>
      <c r="D222696" s="7">
        <v>96.918931000000001</v>
      </c>
    </row>
    <row r="222697" spans="1:4" x14ac:dyDescent="0.2">
      <c r="A222697" s="4" t="s">
        <v>1039</v>
      </c>
      <c r="B222697" s="4" t="s">
        <v>212963</v>
      </c>
      <c r="C222697" s="7">
        <v>57.568364000000003</v>
      </c>
      <c r="D222697" s="7">
        <v>96.919290000000004</v>
      </c>
    </row>
    <row r="222698" spans="1:4" x14ac:dyDescent="0.2">
      <c r="A222698" s="4" t="s">
        <v>1039</v>
      </c>
      <c r="B222698" s="4" t="s">
        <v>212964</v>
      </c>
      <c r="C222698" s="7">
        <v>57.568364000000003</v>
      </c>
      <c r="D222698" s="7">
        <v>96.919290000000004</v>
      </c>
    </row>
    <row r="222699" spans="1:4" x14ac:dyDescent="0.2">
      <c r="A222699" s="4" t="s">
        <v>1039</v>
      </c>
      <c r="B222699" s="4" t="s">
        <v>212965</v>
      </c>
      <c r="C222699" s="7">
        <v>57.567987000000002</v>
      </c>
      <c r="D222699" s="7">
        <v>96.920070999999993</v>
      </c>
    </row>
    <row r="222700" spans="1:4" x14ac:dyDescent="0.2">
      <c r="A222700" s="4" t="s">
        <v>1039</v>
      </c>
      <c r="B222700" s="4" t="s">
        <v>212966</v>
      </c>
      <c r="C222700" s="7">
        <v>57.567808999999997</v>
      </c>
      <c r="D222700" s="7">
        <v>96.920467000000002</v>
      </c>
    </row>
    <row r="222701" spans="1:4" x14ac:dyDescent="0.2">
      <c r="A222701" s="4" t="s">
        <v>1039</v>
      </c>
      <c r="B222701" s="4" t="s">
        <v>212967</v>
      </c>
      <c r="C222701" s="7">
        <v>57.567808999999997</v>
      </c>
      <c r="D222701" s="7">
        <v>96.920467000000002</v>
      </c>
    </row>
    <row r="222702" spans="1:4" x14ac:dyDescent="0.2">
      <c r="A222702" s="4" t="s">
        <v>1039</v>
      </c>
      <c r="B222702" s="4" t="s">
        <v>212968</v>
      </c>
      <c r="C222702" s="7">
        <v>57.567297000000003</v>
      </c>
      <c r="D222702" s="7">
        <v>96.921391999999997</v>
      </c>
    </row>
    <row r="222703" spans="1:4" x14ac:dyDescent="0.2">
      <c r="A222703" s="4" t="s">
        <v>1039</v>
      </c>
      <c r="B222703" s="4" t="s">
        <v>212969</v>
      </c>
      <c r="C222703" s="7">
        <v>57.567297000000003</v>
      </c>
      <c r="D222703" s="7">
        <v>96.921391999999997</v>
      </c>
    </row>
    <row r="222704" spans="1:4" x14ac:dyDescent="0.2">
      <c r="A222704" s="4" t="s">
        <v>1039</v>
      </c>
      <c r="B222704" s="4" t="s">
        <v>212970</v>
      </c>
      <c r="C222704" s="7">
        <v>57.568595999999999</v>
      </c>
      <c r="D222704" s="7">
        <v>96.919765999999996</v>
      </c>
    </row>
    <row r="222705" spans="1:4" x14ac:dyDescent="0.2">
      <c r="A222705" s="4" t="s">
        <v>1039</v>
      </c>
      <c r="B222705" s="4" t="s">
        <v>212971</v>
      </c>
      <c r="C222705" s="7">
        <v>57.568595999999999</v>
      </c>
      <c r="D222705" s="7">
        <v>96.919765999999996</v>
      </c>
    </row>
    <row r="222706" spans="1:4" x14ac:dyDescent="0.2">
      <c r="A222706" s="4" t="s">
        <v>1039</v>
      </c>
      <c r="B222706" s="4" t="s">
        <v>212972</v>
      </c>
      <c r="C222706" s="7">
        <v>57.567109000000002</v>
      </c>
      <c r="D222706" s="7">
        <v>96.921751</v>
      </c>
    </row>
    <row r="222707" spans="1:4" x14ac:dyDescent="0.2">
      <c r="A222707" s="4" t="s">
        <v>1039</v>
      </c>
      <c r="B222707" s="4" t="s">
        <v>212973</v>
      </c>
      <c r="C222707" s="7">
        <v>57.568359000000001</v>
      </c>
      <c r="D222707" s="7">
        <v>96.920277999999996</v>
      </c>
    </row>
    <row r="222708" spans="1:4" x14ac:dyDescent="0.2">
      <c r="A222708" s="4" t="s">
        <v>1039</v>
      </c>
      <c r="B222708" s="4" t="s">
        <v>212974</v>
      </c>
      <c r="C222708" s="7">
        <v>57.568359000000001</v>
      </c>
      <c r="D222708" s="7">
        <v>96.920277999999996</v>
      </c>
    </row>
    <row r="222709" spans="1:4" x14ac:dyDescent="0.2">
      <c r="A222709" s="4" t="s">
        <v>1039</v>
      </c>
      <c r="B222709" s="4" t="s">
        <v>212975</v>
      </c>
      <c r="C222709" s="7">
        <v>57.566718000000002</v>
      </c>
      <c r="D222709" s="7">
        <v>96.922488000000001</v>
      </c>
    </row>
    <row r="222710" spans="1:4" x14ac:dyDescent="0.2">
      <c r="A222710" s="4" t="s">
        <v>1039</v>
      </c>
      <c r="B222710" s="4" t="s">
        <v>212976</v>
      </c>
      <c r="C222710" s="7">
        <v>57.568171</v>
      </c>
      <c r="D222710" s="7">
        <v>96.920726999999999</v>
      </c>
    </row>
    <row r="222711" spans="1:4" x14ac:dyDescent="0.2">
      <c r="A222711" s="4" t="s">
        <v>1039</v>
      </c>
      <c r="B222711" s="4" t="s">
        <v>212977</v>
      </c>
      <c r="C222711" s="7">
        <v>57.568171</v>
      </c>
      <c r="D222711" s="7">
        <v>96.920726999999999</v>
      </c>
    </row>
    <row r="222712" spans="1:4" x14ac:dyDescent="0.2">
      <c r="A222712" s="4" t="s">
        <v>1039</v>
      </c>
      <c r="B222712" s="4" t="s">
        <v>212978</v>
      </c>
      <c r="C222712" s="7">
        <v>57.566718000000002</v>
      </c>
      <c r="D222712" s="7">
        <v>96.922488000000001</v>
      </c>
    </row>
    <row r="222713" spans="1:4" x14ac:dyDescent="0.2">
      <c r="A222713" s="4" t="s">
        <v>1039</v>
      </c>
      <c r="B222713" s="4" t="s">
        <v>212979</v>
      </c>
      <c r="C222713" s="7">
        <v>57.566718000000002</v>
      </c>
      <c r="D222713" s="7">
        <v>96.922488000000001</v>
      </c>
    </row>
    <row r="222714" spans="1:4" x14ac:dyDescent="0.2">
      <c r="A222714" s="4" t="s">
        <v>1039</v>
      </c>
      <c r="B222714" s="4" t="s">
        <v>212980</v>
      </c>
      <c r="C222714" s="7">
        <v>57.567925000000002</v>
      </c>
      <c r="D222714" s="7">
        <v>96.921211999999997</v>
      </c>
    </row>
    <row r="222715" spans="1:4" x14ac:dyDescent="0.2">
      <c r="A222715" s="4" t="s">
        <v>1039</v>
      </c>
      <c r="B222715" s="4" t="s">
        <v>212981</v>
      </c>
      <c r="C222715" s="7">
        <v>57.567925000000002</v>
      </c>
      <c r="D222715" s="7">
        <v>96.921211999999997</v>
      </c>
    </row>
    <row r="222716" spans="1:4" x14ac:dyDescent="0.2">
      <c r="A222716" s="4" t="s">
        <v>1039</v>
      </c>
      <c r="B222716" s="4" t="s">
        <v>212982</v>
      </c>
      <c r="C222716" s="7">
        <v>57.566549000000002</v>
      </c>
      <c r="D222716" s="7">
        <v>96.922783999999993</v>
      </c>
    </row>
    <row r="222717" spans="1:4" x14ac:dyDescent="0.2">
      <c r="A222717" s="4" t="s">
        <v>1039</v>
      </c>
      <c r="B222717" s="4" t="s">
        <v>212983</v>
      </c>
      <c r="C222717" s="7">
        <v>57.566549000000002</v>
      </c>
      <c r="D222717" s="7">
        <v>96.922783999999993</v>
      </c>
    </row>
    <row r="222718" spans="1:4" x14ac:dyDescent="0.2">
      <c r="A222718" s="4" t="s">
        <v>1039</v>
      </c>
      <c r="B222718" s="4" t="s">
        <v>212984</v>
      </c>
      <c r="C222718" s="7">
        <v>57.567610999999999</v>
      </c>
      <c r="D222718" s="7">
        <v>96.921786999999995</v>
      </c>
    </row>
    <row r="222719" spans="1:4" x14ac:dyDescent="0.2">
      <c r="A222719" s="4" t="s">
        <v>1039</v>
      </c>
      <c r="B222719" s="4" t="s">
        <v>212985</v>
      </c>
      <c r="C222719" s="7">
        <v>57.566336999999997</v>
      </c>
      <c r="D222719" s="7">
        <v>96.923207000000005</v>
      </c>
    </row>
    <row r="222720" spans="1:4" x14ac:dyDescent="0.2">
      <c r="A222720" s="4" t="s">
        <v>1039</v>
      </c>
      <c r="B222720" s="4" t="s">
        <v>212986</v>
      </c>
      <c r="C222720" s="7">
        <v>57.566336999999997</v>
      </c>
      <c r="D222720" s="7">
        <v>96.923207000000005</v>
      </c>
    </row>
    <row r="222721" spans="1:4" x14ac:dyDescent="0.2">
      <c r="A222721" s="4" t="s">
        <v>1039</v>
      </c>
      <c r="B222721" s="4" t="s">
        <v>212987</v>
      </c>
      <c r="C222721" s="7">
        <v>57.565829999999998</v>
      </c>
      <c r="D222721" s="7">
        <v>96.924204000000003</v>
      </c>
    </row>
    <row r="222722" spans="1:4" x14ac:dyDescent="0.2">
      <c r="A222722" s="4" t="s">
        <v>1039</v>
      </c>
      <c r="B222722" s="4" t="s">
        <v>212988</v>
      </c>
      <c r="C222722" s="7">
        <v>57.565829999999998</v>
      </c>
      <c r="D222722" s="7">
        <v>96.924204000000003</v>
      </c>
    </row>
    <row r="222723" spans="1:4" x14ac:dyDescent="0.2">
      <c r="A222723" s="4" t="s">
        <v>1039</v>
      </c>
      <c r="B222723" s="4" t="s">
        <v>212989</v>
      </c>
      <c r="C222723" s="7">
        <v>57.567180999999998</v>
      </c>
      <c r="D222723" s="7">
        <v>96.922568999999996</v>
      </c>
    </row>
    <row r="222724" spans="1:4" x14ac:dyDescent="0.2">
      <c r="A222724" s="4" t="s">
        <v>1039</v>
      </c>
      <c r="B222724" s="4" t="s">
        <v>212990</v>
      </c>
      <c r="C222724" s="7">
        <v>57.565640999999999</v>
      </c>
      <c r="D222724" s="7">
        <v>96.924644000000001</v>
      </c>
    </row>
    <row r="222725" spans="1:4" x14ac:dyDescent="0.2">
      <c r="A222725" s="4" t="s">
        <v>1039</v>
      </c>
      <c r="B222725" s="4" t="s">
        <v>212991</v>
      </c>
      <c r="C222725" s="7">
        <v>57.565640999999999</v>
      </c>
      <c r="D222725" s="7">
        <v>96.924644000000001</v>
      </c>
    </row>
    <row r="222726" spans="1:4" x14ac:dyDescent="0.2">
      <c r="A222726" s="4" t="s">
        <v>1039</v>
      </c>
      <c r="B222726" s="4" t="s">
        <v>212992</v>
      </c>
      <c r="C222726" s="7">
        <v>57.566974000000002</v>
      </c>
      <c r="D222726" s="7">
        <v>96.922918999999993</v>
      </c>
    </row>
    <row r="222727" spans="1:4" x14ac:dyDescent="0.2">
      <c r="A222727" s="4" t="s">
        <v>1039</v>
      </c>
      <c r="B222727" s="4" t="s">
        <v>212993</v>
      </c>
      <c r="C222727" s="7">
        <v>57.565482000000003</v>
      </c>
      <c r="D222727" s="7">
        <v>96.924940000000007</v>
      </c>
    </row>
    <row r="222728" spans="1:4" x14ac:dyDescent="0.2">
      <c r="A222728" s="4" t="s">
        <v>1039</v>
      </c>
      <c r="B222728" s="4" t="s">
        <v>212994</v>
      </c>
      <c r="C222728" s="7">
        <v>57.565482000000003</v>
      </c>
      <c r="D222728" s="7">
        <v>96.924940000000007</v>
      </c>
    </row>
    <row r="222729" spans="1:4" x14ac:dyDescent="0.2">
      <c r="A222729" s="4" t="s">
        <v>1039</v>
      </c>
      <c r="B222729" s="4" t="s">
        <v>212995</v>
      </c>
      <c r="C222729" s="7">
        <v>57.566785000000003</v>
      </c>
      <c r="D222729" s="7">
        <v>96.923269000000005</v>
      </c>
    </row>
    <row r="222730" spans="1:4" x14ac:dyDescent="0.2">
      <c r="A222730" s="4" t="s">
        <v>1039</v>
      </c>
      <c r="B222730" s="4" t="s">
        <v>212996</v>
      </c>
      <c r="C222730" s="7">
        <v>57.566785000000003</v>
      </c>
      <c r="D222730" s="7">
        <v>96.923269000000005</v>
      </c>
    </row>
    <row r="222731" spans="1:4" x14ac:dyDescent="0.2">
      <c r="A222731" s="4" t="s">
        <v>1039</v>
      </c>
      <c r="B222731" s="4" t="s">
        <v>212997</v>
      </c>
      <c r="C222731" s="7">
        <v>57.565275</v>
      </c>
      <c r="D222731" s="7">
        <v>96.925263999999999</v>
      </c>
    </row>
    <row r="222732" spans="1:4" x14ac:dyDescent="0.2">
      <c r="A222732" s="4" t="s">
        <v>1039</v>
      </c>
      <c r="B222732" s="4" t="s">
        <v>212998</v>
      </c>
      <c r="C222732" s="7">
        <v>57.565275</v>
      </c>
      <c r="D222732" s="7">
        <v>96.925263999999999</v>
      </c>
    </row>
    <row r="222733" spans="1:4" x14ac:dyDescent="0.2">
      <c r="A222733" s="4" t="s">
        <v>1039</v>
      </c>
      <c r="B222733" s="4" t="s">
        <v>212999</v>
      </c>
      <c r="C222733" s="7">
        <v>57.566263999999997</v>
      </c>
      <c r="D222733" s="7">
        <v>96.924302999999995</v>
      </c>
    </row>
    <row r="222734" spans="1:4" x14ac:dyDescent="0.2">
      <c r="A222734" s="4" t="s">
        <v>1039</v>
      </c>
      <c r="B222734" s="4" t="s">
        <v>213000</v>
      </c>
      <c r="C222734" s="7">
        <v>57.566263999999997</v>
      </c>
      <c r="D222734" s="7">
        <v>96.924302999999995</v>
      </c>
    </row>
    <row r="222735" spans="1:4" x14ac:dyDescent="0.2">
      <c r="A222735" s="4" t="s">
        <v>1039</v>
      </c>
      <c r="B222735" s="4" t="s">
        <v>213001</v>
      </c>
      <c r="C222735" s="7">
        <v>57.565072000000001</v>
      </c>
      <c r="D222735" s="7">
        <v>96.925640999999999</v>
      </c>
    </row>
    <row r="222736" spans="1:4" x14ac:dyDescent="0.2">
      <c r="A222736" s="4" t="s">
        <v>1039</v>
      </c>
      <c r="B222736" s="4" t="s">
        <v>213002</v>
      </c>
      <c r="C222736" s="7">
        <v>57.566085999999999</v>
      </c>
      <c r="D222736" s="7">
        <v>96.924634999999995</v>
      </c>
    </row>
    <row r="222737" spans="1:4" x14ac:dyDescent="0.2">
      <c r="A222737" s="4" t="s">
        <v>1039</v>
      </c>
      <c r="B222737" s="4" t="s">
        <v>213003</v>
      </c>
      <c r="C222737" s="7">
        <v>57.566085999999999</v>
      </c>
      <c r="D222737" s="7">
        <v>96.924634999999995</v>
      </c>
    </row>
    <row r="222738" spans="1:4" x14ac:dyDescent="0.2">
      <c r="A222738" s="4" t="s">
        <v>1039</v>
      </c>
      <c r="B222738" s="4" t="s">
        <v>213004</v>
      </c>
      <c r="C222738" s="7">
        <v>57.564917000000001</v>
      </c>
      <c r="D222738" s="7">
        <v>96.926008999999993</v>
      </c>
    </row>
    <row r="222739" spans="1:4" x14ac:dyDescent="0.2">
      <c r="A222739" s="4" t="s">
        <v>1039</v>
      </c>
      <c r="B222739" s="4" t="s">
        <v>213005</v>
      </c>
      <c r="C222739" s="7">
        <v>57.564917000000001</v>
      </c>
      <c r="D222739" s="7">
        <v>96.926008999999993</v>
      </c>
    </row>
    <row r="222740" spans="1:4" x14ac:dyDescent="0.2">
      <c r="A222740" s="4" t="s">
        <v>1039</v>
      </c>
      <c r="B222740" s="4" t="s">
        <v>213006</v>
      </c>
      <c r="C222740" s="7">
        <v>57.565873000000003</v>
      </c>
      <c r="D222740" s="7">
        <v>96.925038999999998</v>
      </c>
    </row>
    <row r="222741" spans="1:4" x14ac:dyDescent="0.2">
      <c r="A222741" s="4" t="s">
        <v>1039</v>
      </c>
      <c r="B222741" s="4" t="s">
        <v>213007</v>
      </c>
      <c r="C222741" s="7">
        <v>57.565873000000003</v>
      </c>
      <c r="D222741" s="7">
        <v>96.925038999999998</v>
      </c>
    </row>
    <row r="222742" spans="1:4" x14ac:dyDescent="0.2">
      <c r="A222742" s="4" t="s">
        <v>1039</v>
      </c>
      <c r="B222742" s="4" t="s">
        <v>213008</v>
      </c>
      <c r="C222742" s="7">
        <v>57.564739000000003</v>
      </c>
      <c r="D222742" s="7">
        <v>96.926342000000005</v>
      </c>
    </row>
    <row r="222743" spans="1:4" x14ac:dyDescent="0.2">
      <c r="A222743" s="4" t="s">
        <v>1039</v>
      </c>
      <c r="B222743" s="4" t="s">
        <v>213009</v>
      </c>
      <c r="C222743" s="7">
        <v>57.56568</v>
      </c>
      <c r="D222743" s="7">
        <v>96.925407000000007</v>
      </c>
    </row>
    <row r="222744" spans="1:4" x14ac:dyDescent="0.2">
      <c r="A222744" s="4" t="s">
        <v>1039</v>
      </c>
      <c r="B222744" s="4" t="s">
        <v>213010</v>
      </c>
      <c r="C222744" s="7">
        <v>57.565477000000001</v>
      </c>
      <c r="D222744" s="7">
        <v>96.925785000000005</v>
      </c>
    </row>
    <row r="222745" spans="1:4" x14ac:dyDescent="0.2">
      <c r="A222745" s="4" t="s">
        <v>1039</v>
      </c>
      <c r="B222745" s="4" t="s">
        <v>213011</v>
      </c>
      <c r="C222745" s="7">
        <v>57.564343000000001</v>
      </c>
      <c r="D222745" s="7">
        <v>96.927104999999997</v>
      </c>
    </row>
    <row r="222746" spans="1:4" x14ac:dyDescent="0.2">
      <c r="A222746" s="4" t="s">
        <v>1039</v>
      </c>
      <c r="B222746" s="4" t="s">
        <v>213012</v>
      </c>
      <c r="C222746" s="7">
        <v>57.565230999999997</v>
      </c>
      <c r="D222746" s="7">
        <v>96.926207000000005</v>
      </c>
    </row>
    <row r="222747" spans="1:4" x14ac:dyDescent="0.2">
      <c r="A222747" s="4" t="s">
        <v>1039</v>
      </c>
      <c r="B222747" s="4" t="s">
        <v>213013</v>
      </c>
      <c r="C222747" s="7">
        <v>57.565230999999997</v>
      </c>
      <c r="D222747" s="7">
        <v>96.926207000000005</v>
      </c>
    </row>
    <row r="222748" spans="1:4" x14ac:dyDescent="0.2">
      <c r="A222748" s="4" t="s">
        <v>1039</v>
      </c>
      <c r="B222748" s="4" t="s">
        <v>213014</v>
      </c>
      <c r="C222748" s="7">
        <v>57.564174000000001</v>
      </c>
      <c r="D222748" s="7">
        <v>96.927447000000001</v>
      </c>
    </row>
    <row r="222749" spans="1:4" x14ac:dyDescent="0.2">
      <c r="A222749" s="4" t="s">
        <v>1039</v>
      </c>
      <c r="B222749" s="4" t="s">
        <v>213015</v>
      </c>
      <c r="C222749" s="7">
        <v>58.498947999999999</v>
      </c>
      <c r="D222749" s="7">
        <v>96.274721999999997</v>
      </c>
    </row>
    <row r="222750" spans="1:4" x14ac:dyDescent="0.2">
      <c r="A222750" s="4" t="s">
        <v>1039</v>
      </c>
      <c r="B222750" s="4" t="s">
        <v>213016</v>
      </c>
      <c r="C222750" s="7">
        <v>58.503331000000003</v>
      </c>
      <c r="D222750" s="7">
        <v>96.283956000000003</v>
      </c>
    </row>
    <row r="222751" spans="1:4" x14ac:dyDescent="0.2">
      <c r="A222751" s="4" t="s">
        <v>1039</v>
      </c>
      <c r="B222751" s="4" t="s">
        <v>213017</v>
      </c>
      <c r="C222751" s="7">
        <v>58.384737000000001</v>
      </c>
      <c r="D222751" s="7">
        <v>97.464684000000005</v>
      </c>
    </row>
    <row r="222752" spans="1:4" x14ac:dyDescent="0.2">
      <c r="A222752" s="4" t="s">
        <v>1039</v>
      </c>
      <c r="B222752" s="4" t="s">
        <v>213018</v>
      </c>
      <c r="C222752" s="7">
        <v>58.075412</v>
      </c>
      <c r="D222752" s="7">
        <v>97.309285000000003</v>
      </c>
    </row>
    <row r="222753" spans="1:4" x14ac:dyDescent="0.2">
      <c r="A222753" s="4" t="s">
        <v>1039</v>
      </c>
      <c r="B222753" s="4" t="s">
        <v>213019</v>
      </c>
      <c r="C222753" s="7">
        <v>58.497745000000002</v>
      </c>
      <c r="D222753" s="7">
        <v>96.273159000000007</v>
      </c>
    </row>
    <row r="222754" spans="1:4" x14ac:dyDescent="0.2">
      <c r="A222754" s="4" t="s">
        <v>1039</v>
      </c>
      <c r="B222754" s="4" t="s">
        <v>213020</v>
      </c>
      <c r="C222754" s="7">
        <v>58.502662999999998</v>
      </c>
      <c r="D222754" s="7">
        <v>96.735054000000005</v>
      </c>
    </row>
    <row r="222755" spans="1:4" x14ac:dyDescent="0.2">
      <c r="A222755" s="4" t="s">
        <v>1039</v>
      </c>
      <c r="B222755" s="4" t="s">
        <v>213021</v>
      </c>
      <c r="C222755" s="7">
        <v>58.069833000000003</v>
      </c>
      <c r="D222755" s="7">
        <v>97.307668000000007</v>
      </c>
    </row>
    <row r="222756" spans="1:4" x14ac:dyDescent="0.2">
      <c r="A222756" s="4" t="s">
        <v>1039</v>
      </c>
      <c r="B222756" s="4" t="s">
        <v>213022</v>
      </c>
      <c r="C222756" s="7">
        <v>57.445838000000002</v>
      </c>
      <c r="D222756" s="7">
        <v>97.501667999999995</v>
      </c>
    </row>
    <row r="222757" spans="1:4" ht="25.5" x14ac:dyDescent="0.2">
      <c r="A222757" s="4" t="s">
        <v>1039</v>
      </c>
      <c r="B222757" s="4" t="s">
        <v>213023</v>
      </c>
      <c r="C222757" s="7">
        <v>58.378385999999999</v>
      </c>
      <c r="D222757" s="7">
        <v>97.446860999999998</v>
      </c>
    </row>
    <row r="222758" spans="1:4" ht="25.5" x14ac:dyDescent="0.2">
      <c r="A222758" s="4" t="s">
        <v>1039</v>
      </c>
      <c r="B222758" s="4" t="s">
        <v>213024</v>
      </c>
      <c r="C222758" s="7">
        <v>57.440882999999999</v>
      </c>
      <c r="D222758" s="7">
        <v>97.509573000000003</v>
      </c>
    </row>
    <row r="222759" spans="1:4" x14ac:dyDescent="0.2">
      <c r="A222759" s="4" t="s">
        <v>1039</v>
      </c>
      <c r="B222759" s="4" t="s">
        <v>213025</v>
      </c>
      <c r="C222759" s="7">
        <v>58.070957</v>
      </c>
      <c r="D222759" s="7">
        <v>97.314503999999999</v>
      </c>
    </row>
    <row r="222760" spans="1:4" x14ac:dyDescent="0.2">
      <c r="A222760" s="4" t="s">
        <v>1039</v>
      </c>
      <c r="B222760" s="4" t="s">
        <v>213026</v>
      </c>
      <c r="C222760" s="7">
        <v>58.070957</v>
      </c>
      <c r="D222760" s="7">
        <v>97.314503999999999</v>
      </c>
    </row>
    <row r="222761" spans="1:4" x14ac:dyDescent="0.2">
      <c r="A222761" s="4" t="s">
        <v>1039</v>
      </c>
      <c r="B222761" s="4" t="s">
        <v>213027</v>
      </c>
      <c r="C222761" s="7">
        <v>58.06841</v>
      </c>
      <c r="D222761" s="7">
        <v>97.307756999999995</v>
      </c>
    </row>
    <row r="222762" spans="1:4" x14ac:dyDescent="0.2">
      <c r="A222762" s="4" t="s">
        <v>1039</v>
      </c>
      <c r="B222762" s="4" t="s">
        <v>213028</v>
      </c>
      <c r="C222762" s="7">
        <v>58.372332</v>
      </c>
      <c r="D222762" s="7">
        <v>97.420558999999997</v>
      </c>
    </row>
    <row r="222763" spans="1:4" ht="25.5" x14ac:dyDescent="0.2">
      <c r="A222763" s="4" t="s">
        <v>1039</v>
      </c>
      <c r="B222763" s="4" t="s">
        <v>213029</v>
      </c>
      <c r="C222763" s="7">
        <v>57.445945000000002</v>
      </c>
      <c r="D222763" s="7">
        <v>97.500975999999994</v>
      </c>
    </row>
    <row r="222764" spans="1:4" x14ac:dyDescent="0.2">
      <c r="A222764" s="4" t="s">
        <v>1039</v>
      </c>
      <c r="B222764" s="4" t="s">
        <v>213030</v>
      </c>
      <c r="C222764" s="7">
        <v>58.378805999999997</v>
      </c>
      <c r="D222764" s="7">
        <v>97.419004999999999</v>
      </c>
    </row>
    <row r="222765" spans="1:4" x14ac:dyDescent="0.2">
      <c r="A222765" s="4" t="s">
        <v>1039</v>
      </c>
      <c r="B222765" s="4" t="s">
        <v>213031</v>
      </c>
      <c r="C222765" s="7">
        <v>58.385562999999998</v>
      </c>
      <c r="D222765" s="7">
        <v>97.458979999999997</v>
      </c>
    </row>
    <row r="222766" spans="1:4" x14ac:dyDescent="0.2">
      <c r="A222766" s="4" t="s">
        <v>1039</v>
      </c>
      <c r="B222766" s="4" t="s">
        <v>213032</v>
      </c>
      <c r="C222766" s="7">
        <v>58.381971999999998</v>
      </c>
      <c r="D222766" s="7">
        <v>97.468187</v>
      </c>
    </row>
    <row r="222767" spans="1:4" x14ac:dyDescent="0.2">
      <c r="A222767" s="4" t="s">
        <v>1039</v>
      </c>
      <c r="B222767" s="4" t="s">
        <v>213033</v>
      </c>
      <c r="C222767" s="7">
        <v>58.072837</v>
      </c>
      <c r="D222767" s="7">
        <v>97.306149000000005</v>
      </c>
    </row>
    <row r="222768" spans="1:4" x14ac:dyDescent="0.2">
      <c r="A222768" s="4" t="s">
        <v>1039</v>
      </c>
      <c r="B222768" s="4" t="s">
        <v>213034</v>
      </c>
      <c r="C222768" s="7">
        <v>58.379325000000001</v>
      </c>
      <c r="D222768" s="7">
        <v>97.440690000000004</v>
      </c>
    </row>
    <row r="222769" spans="1:4" x14ac:dyDescent="0.2">
      <c r="A222769" s="4" t="s">
        <v>1039</v>
      </c>
      <c r="B222769" s="4" t="s">
        <v>213035</v>
      </c>
      <c r="C222769" s="7">
        <v>58.396850000000001</v>
      </c>
      <c r="D222769" s="7">
        <v>97.100947000000005</v>
      </c>
    </row>
    <row r="222770" spans="1:4" x14ac:dyDescent="0.2">
      <c r="A222770" s="4" t="s">
        <v>1039</v>
      </c>
      <c r="B222770" s="4" t="s">
        <v>213036</v>
      </c>
      <c r="C222770" s="7">
        <v>58.371062000000002</v>
      </c>
      <c r="D222770" s="7">
        <v>96.930177</v>
      </c>
    </row>
    <row r="222771" spans="1:4" x14ac:dyDescent="0.2">
      <c r="A222771" s="4" t="s">
        <v>1039</v>
      </c>
      <c r="B222771" s="4" t="s">
        <v>213037</v>
      </c>
      <c r="C222771" s="7">
        <v>58.422001999999999</v>
      </c>
      <c r="D222771" s="7">
        <v>97.807400000000001</v>
      </c>
    </row>
    <row r="222772" spans="1:4" x14ac:dyDescent="0.2">
      <c r="A222772" s="4" t="s">
        <v>1039</v>
      </c>
      <c r="B222772" s="4" t="s">
        <v>213038</v>
      </c>
      <c r="C222772" s="7">
        <v>58.389279999999999</v>
      </c>
      <c r="D222772" s="7">
        <v>97.372624999999999</v>
      </c>
    </row>
    <row r="222773" spans="1:4" x14ac:dyDescent="0.2">
      <c r="A222773" s="4" t="s">
        <v>1039</v>
      </c>
      <c r="B222773" s="4" t="s">
        <v>213039</v>
      </c>
      <c r="C222773" s="7">
        <v>58.377485</v>
      </c>
      <c r="D222773" s="7">
        <v>97.423308000000006</v>
      </c>
    </row>
    <row r="222774" spans="1:4" x14ac:dyDescent="0.2">
      <c r="A222774" s="4" t="s">
        <v>1039</v>
      </c>
      <c r="B222774" s="4" t="s">
        <v>213040</v>
      </c>
      <c r="C222774" s="7">
        <v>58.381345000000003</v>
      </c>
      <c r="D222774" s="7">
        <v>97.415941000000004</v>
      </c>
    </row>
    <row r="222775" spans="1:4" x14ac:dyDescent="0.2">
      <c r="A222775" s="4" t="s">
        <v>1039</v>
      </c>
      <c r="B222775" s="4" t="s">
        <v>213041</v>
      </c>
      <c r="C222775" s="7">
        <v>58.602193</v>
      </c>
      <c r="D222775" s="7">
        <v>98.725982000000002</v>
      </c>
    </row>
    <row r="222776" spans="1:4" ht="25.5" x14ac:dyDescent="0.2">
      <c r="A222776" s="4" t="s">
        <v>1039</v>
      </c>
      <c r="B222776" s="4" t="s">
        <v>213042</v>
      </c>
      <c r="C222776" s="7">
        <v>57.447136</v>
      </c>
      <c r="D222776" s="7">
        <v>97.328383000000002</v>
      </c>
    </row>
    <row r="222777" spans="1:4" x14ac:dyDescent="0.2">
      <c r="A222777" s="4" t="s">
        <v>1039</v>
      </c>
      <c r="B222777" s="4" t="s">
        <v>213043</v>
      </c>
      <c r="C222777" s="7">
        <v>58.033496</v>
      </c>
      <c r="D222777" s="7">
        <v>97.389064000000005</v>
      </c>
    </row>
    <row r="222778" spans="1:4" x14ac:dyDescent="0.2">
      <c r="A222778" s="4" t="s">
        <v>1039</v>
      </c>
      <c r="B222778" s="4" t="s">
        <v>213044</v>
      </c>
      <c r="C222778" s="7">
        <v>58.389671999999997</v>
      </c>
      <c r="D222778" s="7">
        <v>97.366874999999993</v>
      </c>
    </row>
    <row r="222779" spans="1:4" x14ac:dyDescent="0.2">
      <c r="A222779" s="4" t="s">
        <v>1039</v>
      </c>
      <c r="B222779" s="4" t="s">
        <v>213045</v>
      </c>
      <c r="C222779" s="7">
        <v>58.381501</v>
      </c>
      <c r="D222779" s="7">
        <v>97.449601000000001</v>
      </c>
    </row>
    <row r="222780" spans="1:4" ht="25.5" x14ac:dyDescent="0.2">
      <c r="A222780" s="4" t="s">
        <v>1039</v>
      </c>
      <c r="B222780" s="4" t="s">
        <v>213046</v>
      </c>
      <c r="C222780" s="7">
        <v>58.407044999999997</v>
      </c>
      <c r="D222780" s="7">
        <v>97.440968999999996</v>
      </c>
    </row>
    <row r="222781" spans="1:4" x14ac:dyDescent="0.2">
      <c r="A222781" s="4" t="s">
        <v>1039</v>
      </c>
      <c r="B222781" s="4" t="s">
        <v>213047</v>
      </c>
      <c r="C222781" s="7">
        <v>57.755406000000001</v>
      </c>
      <c r="D222781" s="7">
        <v>97.418053</v>
      </c>
    </row>
    <row r="222782" spans="1:4" x14ac:dyDescent="0.2">
      <c r="A222782" s="4" t="s">
        <v>1039</v>
      </c>
      <c r="B222782" s="4" t="s">
        <v>213048</v>
      </c>
      <c r="C222782" s="7">
        <v>57.750532</v>
      </c>
      <c r="D222782" s="7">
        <v>97.421717999999998</v>
      </c>
    </row>
    <row r="222783" spans="1:4" x14ac:dyDescent="0.2">
      <c r="A222783" s="4" t="s">
        <v>1039</v>
      </c>
      <c r="B222783" s="4" t="s">
        <v>213049</v>
      </c>
      <c r="C222783" s="7">
        <v>58.408628999999998</v>
      </c>
      <c r="D222783" s="7">
        <v>97.438974000000002</v>
      </c>
    </row>
    <row r="222784" spans="1:4" ht="25.5" x14ac:dyDescent="0.2">
      <c r="A222784" s="4" t="s">
        <v>1039</v>
      </c>
      <c r="B222784" s="4" t="s">
        <v>213050</v>
      </c>
      <c r="C222784" s="7">
        <v>58.075155000000002</v>
      </c>
      <c r="D222784" s="7">
        <v>97.323451000000006</v>
      </c>
    </row>
    <row r="222785" spans="1:4" ht="25.5" x14ac:dyDescent="0.2">
      <c r="A222785" s="4" t="s">
        <v>1039</v>
      </c>
      <c r="B222785" s="4" t="s">
        <v>213051</v>
      </c>
      <c r="C222785" s="7">
        <v>58.602319999999999</v>
      </c>
      <c r="D222785" s="7">
        <v>98.730338000000003</v>
      </c>
    </row>
    <row r="222786" spans="1:4" ht="25.5" x14ac:dyDescent="0.2">
      <c r="A222786" s="4" t="s">
        <v>1039</v>
      </c>
      <c r="B222786" s="4" t="s">
        <v>213052</v>
      </c>
      <c r="C222786" s="7">
        <v>58.597710999999997</v>
      </c>
      <c r="D222786" s="7">
        <v>98.727787000000006</v>
      </c>
    </row>
    <row r="222787" spans="1:4" x14ac:dyDescent="0.2">
      <c r="A222787" s="4" t="s">
        <v>1039</v>
      </c>
      <c r="B222787" s="4" t="s">
        <v>213053</v>
      </c>
      <c r="C222787" s="7">
        <v>58.067967000000003</v>
      </c>
      <c r="D222787" s="7">
        <v>97.306257000000002</v>
      </c>
    </row>
    <row r="222788" spans="1:4" x14ac:dyDescent="0.2">
      <c r="A222788" s="4" t="s">
        <v>1039</v>
      </c>
      <c r="B222788" s="4" t="s">
        <v>213054</v>
      </c>
      <c r="C222788" s="7">
        <v>57.444617000000001</v>
      </c>
      <c r="D222788" s="7">
        <v>97.337553999999997</v>
      </c>
    </row>
    <row r="222789" spans="1:4" x14ac:dyDescent="0.2">
      <c r="A222789" s="4" t="s">
        <v>1039</v>
      </c>
      <c r="B222789" s="4" t="s">
        <v>213055</v>
      </c>
      <c r="C222789" s="7">
        <v>58.424419999999998</v>
      </c>
      <c r="D222789" s="7">
        <v>98.315999000000005</v>
      </c>
    </row>
    <row r="222790" spans="1:4" x14ac:dyDescent="0.2">
      <c r="A222790" s="4" t="s">
        <v>1039</v>
      </c>
      <c r="B222790" s="4" t="s">
        <v>213056</v>
      </c>
      <c r="C222790" s="7">
        <v>57.566988000000002</v>
      </c>
      <c r="D222790" s="7">
        <v>96.914394000000001</v>
      </c>
    </row>
    <row r="222791" spans="1:4" x14ac:dyDescent="0.2">
      <c r="A222791" s="4" t="s">
        <v>1039</v>
      </c>
      <c r="B222791" s="4" t="s">
        <v>213057</v>
      </c>
      <c r="C222791" s="7">
        <v>58.423529000000002</v>
      </c>
      <c r="D222791" s="7">
        <v>98.321990999999997</v>
      </c>
    </row>
    <row r="222792" spans="1:4" x14ac:dyDescent="0.2">
      <c r="A222792" s="4" t="s">
        <v>1039</v>
      </c>
      <c r="B222792" s="4" t="s">
        <v>213058</v>
      </c>
      <c r="C222792" s="7">
        <v>57.567278000000002</v>
      </c>
      <c r="D222792" s="7">
        <v>96.912713999999994</v>
      </c>
    </row>
    <row r="222793" spans="1:4" x14ac:dyDescent="0.2">
      <c r="A222793" s="4" t="s">
        <v>1039</v>
      </c>
      <c r="B222793" s="4" t="s">
        <v>213059</v>
      </c>
      <c r="C222793" s="7">
        <v>57.572018</v>
      </c>
      <c r="D222793" s="7">
        <v>96.906712999999996</v>
      </c>
    </row>
    <row r="222794" spans="1:4" x14ac:dyDescent="0.2">
      <c r="A222794" s="4" t="s">
        <v>1039</v>
      </c>
      <c r="B222794" s="4" t="s">
        <v>213060</v>
      </c>
      <c r="C222794" s="7">
        <v>57.618099999999998</v>
      </c>
      <c r="D222794" s="7">
        <v>96.701233000000002</v>
      </c>
    </row>
    <row r="222795" spans="1:4" x14ac:dyDescent="0.2">
      <c r="A222795" s="4" t="s">
        <v>1039</v>
      </c>
      <c r="B222795" s="4" t="s">
        <v>213061</v>
      </c>
      <c r="C222795" s="7">
        <v>58.420357000000003</v>
      </c>
      <c r="D222795" s="7">
        <v>97.799001000000004</v>
      </c>
    </row>
    <row r="222796" spans="1:4" x14ac:dyDescent="0.2">
      <c r="A222796" s="4" t="s">
        <v>1039</v>
      </c>
      <c r="B222796" s="4" t="s">
        <v>213062</v>
      </c>
      <c r="C222796" s="7">
        <v>57.447054000000001</v>
      </c>
      <c r="D222796" s="7">
        <v>97.338003999999998</v>
      </c>
    </row>
    <row r="222797" spans="1:4" x14ac:dyDescent="0.2">
      <c r="A222797" s="4" t="s">
        <v>1039</v>
      </c>
      <c r="B222797" s="4" t="s">
        <v>213063</v>
      </c>
      <c r="C222797" s="7">
        <v>58.407049999999998</v>
      </c>
      <c r="D222797" s="7">
        <v>97.428662000000003</v>
      </c>
    </row>
    <row r="222798" spans="1:4" x14ac:dyDescent="0.2">
      <c r="A222798" s="4" t="s">
        <v>1039</v>
      </c>
      <c r="B222798" s="4" t="s">
        <v>213064</v>
      </c>
      <c r="C222798" s="7">
        <v>58.424287999999997</v>
      </c>
      <c r="D222798" s="7">
        <v>98.337074000000001</v>
      </c>
    </row>
    <row r="222799" spans="1:4" x14ac:dyDescent="0.2">
      <c r="A222799" s="4" t="s">
        <v>1039</v>
      </c>
      <c r="B222799" s="4" t="s">
        <v>213065</v>
      </c>
      <c r="C222799" s="7">
        <v>58.407012000000002</v>
      </c>
      <c r="D222799" s="7">
        <v>97.446601000000001</v>
      </c>
    </row>
    <row r="222800" spans="1:4" x14ac:dyDescent="0.2">
      <c r="A222800" s="4" t="s">
        <v>1039</v>
      </c>
      <c r="B222800" s="4" t="s">
        <v>213066</v>
      </c>
      <c r="C222800" s="7">
        <v>58.383203999999999</v>
      </c>
      <c r="D222800" s="7">
        <v>97.437672000000006</v>
      </c>
    </row>
    <row r="222801" spans="1:4" x14ac:dyDescent="0.2">
      <c r="A222801" s="4" t="s">
        <v>1039</v>
      </c>
      <c r="B222801" s="4" t="s">
        <v>213067</v>
      </c>
      <c r="C222801" s="7">
        <v>58.422521000000003</v>
      </c>
      <c r="D222801" s="7">
        <v>98.320284000000001</v>
      </c>
    </row>
    <row r="222802" spans="1:4" x14ac:dyDescent="0.2">
      <c r="A222802" s="4" t="s">
        <v>1039</v>
      </c>
      <c r="B222802" s="4" t="s">
        <v>213068</v>
      </c>
      <c r="C222802" s="7">
        <v>57.441706000000003</v>
      </c>
      <c r="D222802" s="7">
        <v>97.511449999999996</v>
      </c>
    </row>
    <row r="222803" spans="1:4" x14ac:dyDescent="0.2">
      <c r="A222803" s="4" t="s">
        <v>1039</v>
      </c>
      <c r="B222803" s="4" t="s">
        <v>213069</v>
      </c>
      <c r="C222803" s="7">
        <v>58.065097000000002</v>
      </c>
      <c r="D222803" s="7">
        <v>97.307226999999997</v>
      </c>
    </row>
    <row r="222804" spans="1:4" x14ac:dyDescent="0.2">
      <c r="A222804" s="4" t="s">
        <v>1039</v>
      </c>
      <c r="B222804" s="4" t="s">
        <v>213070</v>
      </c>
      <c r="C222804" s="7">
        <v>58.385157</v>
      </c>
      <c r="D222804" s="7">
        <v>97.465159999999997</v>
      </c>
    </row>
    <row r="222805" spans="1:4" x14ac:dyDescent="0.2">
      <c r="A222805" s="4" t="s">
        <v>1039</v>
      </c>
      <c r="B222805" s="4" t="s">
        <v>213071</v>
      </c>
      <c r="C222805" s="7">
        <v>58.065643999999999</v>
      </c>
      <c r="D222805" s="7">
        <v>97.306535999999994</v>
      </c>
    </row>
    <row r="222806" spans="1:4" x14ac:dyDescent="0.2">
      <c r="A222806" s="4" t="s">
        <v>1039</v>
      </c>
      <c r="B222806" s="4" t="s">
        <v>213072</v>
      </c>
      <c r="C222806" s="7">
        <v>58.385680999999998</v>
      </c>
      <c r="D222806" s="7">
        <v>97.475176000000005</v>
      </c>
    </row>
    <row r="222807" spans="1:4" x14ac:dyDescent="0.2">
      <c r="A222807" s="4" t="s">
        <v>1039</v>
      </c>
      <c r="B222807" s="4" t="s">
        <v>213073</v>
      </c>
      <c r="C222807" s="7">
        <v>58.067467000000001</v>
      </c>
      <c r="D222807" s="7">
        <v>97.304766000000001</v>
      </c>
    </row>
    <row r="222808" spans="1:4" ht="25.5" x14ac:dyDescent="0.2">
      <c r="A222808" s="4" t="s">
        <v>1039</v>
      </c>
      <c r="B222808" s="4" t="s">
        <v>213074</v>
      </c>
      <c r="C222808" s="7">
        <v>57.443392000000003</v>
      </c>
      <c r="D222808" s="7">
        <v>97.521152000000001</v>
      </c>
    </row>
    <row r="222809" spans="1:4" x14ac:dyDescent="0.2">
      <c r="A222809" s="4" t="s">
        <v>1039</v>
      </c>
      <c r="B222809" s="4" t="s">
        <v>213075</v>
      </c>
      <c r="C222809" s="7">
        <v>58.422615</v>
      </c>
      <c r="D222809" s="7">
        <v>98.321605000000005</v>
      </c>
    </row>
    <row r="222810" spans="1:4" ht="25.5" x14ac:dyDescent="0.2">
      <c r="A222810" s="4" t="s">
        <v>1039</v>
      </c>
      <c r="B222810" s="4" t="s">
        <v>213076</v>
      </c>
      <c r="C222810" s="7">
        <v>58.422615</v>
      </c>
      <c r="D222810" s="7">
        <v>98.317051000000006</v>
      </c>
    </row>
    <row r="222811" spans="1:4" ht="25.5" x14ac:dyDescent="0.2">
      <c r="A222811" s="4" t="s">
        <v>1039</v>
      </c>
      <c r="B222811" s="4" t="s">
        <v>213077</v>
      </c>
      <c r="C222811" s="7">
        <v>58.423999999999999</v>
      </c>
      <c r="D222811" s="7">
        <v>98.335106999999994</v>
      </c>
    </row>
    <row r="222812" spans="1:4" x14ac:dyDescent="0.2">
      <c r="A222812" s="4" t="s">
        <v>1039</v>
      </c>
      <c r="B222812" s="4" t="s">
        <v>213078</v>
      </c>
      <c r="C222812" s="7">
        <v>58.073593000000002</v>
      </c>
      <c r="D222812" s="7">
        <v>97.306580999999994</v>
      </c>
    </row>
    <row r="222813" spans="1:4" x14ac:dyDescent="0.2">
      <c r="A222813" s="4" t="s">
        <v>1039</v>
      </c>
      <c r="B222813" s="4" t="s">
        <v>213079</v>
      </c>
      <c r="C222813" s="7">
        <v>57.446675999999997</v>
      </c>
      <c r="D222813" s="7">
        <v>97.509043000000005</v>
      </c>
    </row>
    <row r="222814" spans="1:4" x14ac:dyDescent="0.2">
      <c r="A222814" s="4" t="s">
        <v>1039</v>
      </c>
      <c r="B222814" s="4" t="s">
        <v>213080</v>
      </c>
      <c r="C222814" s="7">
        <v>57.446061</v>
      </c>
      <c r="D222814" s="7">
        <v>97.313479999999998</v>
      </c>
    </row>
    <row r="222815" spans="1:4" x14ac:dyDescent="0.2">
      <c r="A222815" s="4" t="s">
        <v>1039</v>
      </c>
      <c r="B222815" s="4" t="s">
        <v>213081</v>
      </c>
      <c r="C222815" s="7">
        <v>58.406827999999997</v>
      </c>
      <c r="D222815" s="7">
        <v>97.440500999999998</v>
      </c>
    </row>
    <row r="222816" spans="1:4" x14ac:dyDescent="0.2">
      <c r="A222816" s="4" t="s">
        <v>1039</v>
      </c>
      <c r="B222816" s="4" t="s">
        <v>213082</v>
      </c>
      <c r="C222816" s="7">
        <v>57.447251999999999</v>
      </c>
      <c r="D222816" s="7">
        <v>97.325372999999999</v>
      </c>
    </row>
    <row r="222817" spans="1:4" x14ac:dyDescent="0.2">
      <c r="A222817" s="4" t="s">
        <v>1039</v>
      </c>
      <c r="B222817" s="4" t="s">
        <v>213083</v>
      </c>
      <c r="C222817" s="7">
        <v>57.442703999999999</v>
      </c>
      <c r="D222817" s="7">
        <v>97.524744999999996</v>
      </c>
    </row>
    <row r="222818" spans="1:4" x14ac:dyDescent="0.2">
      <c r="A222818" s="4" t="s">
        <v>1039</v>
      </c>
      <c r="B222818" s="4" t="s">
        <v>213084</v>
      </c>
      <c r="C222818" s="7">
        <v>58.599933</v>
      </c>
      <c r="D222818" s="7">
        <v>98.722352000000001</v>
      </c>
    </row>
    <row r="222819" spans="1:4" x14ac:dyDescent="0.2">
      <c r="A222819" s="4" t="s">
        <v>1039</v>
      </c>
      <c r="B222819" s="4" t="s">
        <v>213085</v>
      </c>
      <c r="C222819" s="7">
        <v>57.449606000000003</v>
      </c>
      <c r="D222819" s="7">
        <v>97.316982999999993</v>
      </c>
    </row>
    <row r="222820" spans="1:4" x14ac:dyDescent="0.2">
      <c r="A222820" s="4" t="s">
        <v>1039</v>
      </c>
      <c r="B222820" s="4" t="s">
        <v>213086</v>
      </c>
      <c r="C222820" s="7">
        <v>57.449286000000001</v>
      </c>
      <c r="D222820" s="7">
        <v>97.318313000000003</v>
      </c>
    </row>
    <row r="222821" spans="1:4" ht="25.5" x14ac:dyDescent="0.2">
      <c r="A222821" s="4" t="s">
        <v>1039</v>
      </c>
      <c r="B222821" s="4" t="s">
        <v>213087</v>
      </c>
      <c r="C222821" s="7">
        <v>57.447246999999997</v>
      </c>
      <c r="D222821" s="7">
        <v>97.323387999999994</v>
      </c>
    </row>
    <row r="222822" spans="1:4" x14ac:dyDescent="0.2">
      <c r="A222822" s="4" t="s">
        <v>1039</v>
      </c>
      <c r="B222822" s="4" t="s">
        <v>213088</v>
      </c>
      <c r="C222822" s="7">
        <v>57.447155000000002</v>
      </c>
      <c r="D222822" s="7">
        <v>97.326981000000004</v>
      </c>
    </row>
    <row r="222823" spans="1:4" x14ac:dyDescent="0.2">
      <c r="A222823" s="4" t="s">
        <v>1039</v>
      </c>
      <c r="B222823" s="4" t="s">
        <v>213089</v>
      </c>
      <c r="C222823" s="7">
        <v>57.446472</v>
      </c>
      <c r="D222823" s="7">
        <v>97.333099000000004</v>
      </c>
    </row>
    <row r="222824" spans="1:4" x14ac:dyDescent="0.2">
      <c r="A222824" s="4" t="s">
        <v>1039</v>
      </c>
      <c r="B222824" s="4" t="s">
        <v>213090</v>
      </c>
      <c r="C222824" s="7">
        <v>57.565824999999997</v>
      </c>
      <c r="D222824" s="7">
        <v>96.916944999999998</v>
      </c>
    </row>
    <row r="222825" spans="1:4" x14ac:dyDescent="0.2">
      <c r="A222825" s="4" t="s">
        <v>1039</v>
      </c>
      <c r="B222825" s="4" t="s">
        <v>213091</v>
      </c>
      <c r="C222825" s="7">
        <v>57.448652000000003</v>
      </c>
      <c r="D222825" s="7">
        <v>97.326414999999997</v>
      </c>
    </row>
    <row r="222826" spans="1:4" x14ac:dyDescent="0.2">
      <c r="A222826" s="4" t="s">
        <v>1039</v>
      </c>
      <c r="B222826" s="4" t="s">
        <v>213092</v>
      </c>
      <c r="C222826" s="7">
        <v>57.451721999999997</v>
      </c>
      <c r="D222826" s="7">
        <v>97.324331000000001</v>
      </c>
    </row>
    <row r="222827" spans="1:4" x14ac:dyDescent="0.2">
      <c r="A222827" s="4" t="s">
        <v>1039</v>
      </c>
      <c r="B222827" s="4" t="s">
        <v>213093</v>
      </c>
      <c r="C222827" s="7">
        <v>57.569744</v>
      </c>
      <c r="D222827" s="7">
        <v>96.905868999999996</v>
      </c>
    </row>
    <row r="222828" spans="1:4" x14ac:dyDescent="0.2">
      <c r="A222828" s="4" t="s">
        <v>1039</v>
      </c>
      <c r="B222828" s="4" t="s">
        <v>213094</v>
      </c>
      <c r="C222828" s="7">
        <v>57.567196000000003</v>
      </c>
      <c r="D222828" s="7">
        <v>96.915670000000006</v>
      </c>
    </row>
    <row r="222829" spans="1:4" x14ac:dyDescent="0.2">
      <c r="A222829" s="4" t="s">
        <v>1039</v>
      </c>
      <c r="B222829" s="4" t="s">
        <v>213095</v>
      </c>
      <c r="C222829" s="7">
        <v>58.405361999999997</v>
      </c>
      <c r="D222829" s="7">
        <v>97.433053999999998</v>
      </c>
    </row>
    <row r="222830" spans="1:4" x14ac:dyDescent="0.2">
      <c r="A222830" s="4" t="s">
        <v>1039</v>
      </c>
      <c r="B222830" s="4" t="s">
        <v>213096</v>
      </c>
      <c r="C222830" s="7">
        <v>58.077815000000001</v>
      </c>
      <c r="D222830" s="7">
        <v>97.311288000000005</v>
      </c>
    </row>
    <row r="222831" spans="1:4" x14ac:dyDescent="0.2">
      <c r="A222831" s="4" t="s">
        <v>1039</v>
      </c>
      <c r="B222831" s="4" t="s">
        <v>213097</v>
      </c>
      <c r="C222831" s="7">
        <v>58.072865</v>
      </c>
      <c r="D222831" s="7">
        <v>97.305970000000002</v>
      </c>
    </row>
    <row r="222832" spans="1:4" x14ac:dyDescent="0.2">
      <c r="A222832" s="4" t="s">
        <v>1039</v>
      </c>
      <c r="B222832" s="4" t="s">
        <v>213098</v>
      </c>
      <c r="C222832" s="7">
        <v>58.449001000000003</v>
      </c>
      <c r="D222832" s="7">
        <v>97.135191000000006</v>
      </c>
    </row>
    <row r="222833" spans="1:4" x14ac:dyDescent="0.2">
      <c r="A222833" s="4" t="s">
        <v>1039</v>
      </c>
      <c r="B222833" s="4" t="s">
        <v>213099</v>
      </c>
      <c r="C222833" s="7">
        <v>58.409298999999997</v>
      </c>
      <c r="D222833" s="7">
        <v>97.538561999999999</v>
      </c>
    </row>
    <row r="222834" spans="1:4" x14ac:dyDescent="0.2">
      <c r="A222834" s="4" t="s">
        <v>1039</v>
      </c>
      <c r="B222834" s="4" t="s">
        <v>213100</v>
      </c>
      <c r="C222834" s="7">
        <v>58.065711</v>
      </c>
      <c r="D222834" s="7">
        <v>97.306445999999994</v>
      </c>
    </row>
    <row r="222835" spans="1:4" x14ac:dyDescent="0.2">
      <c r="A222835" s="4" t="s">
        <v>1039</v>
      </c>
      <c r="B222835" s="4" t="s">
        <v>213101</v>
      </c>
      <c r="C222835" s="7">
        <v>58.434837999999999</v>
      </c>
      <c r="D222835" s="7">
        <v>97.151162999999997</v>
      </c>
    </row>
    <row r="222836" spans="1:4" x14ac:dyDescent="0.2">
      <c r="A222836" s="4" t="s">
        <v>1039</v>
      </c>
      <c r="B222836" s="4" t="s">
        <v>213102</v>
      </c>
      <c r="C222836" s="7">
        <v>58.071556000000001</v>
      </c>
      <c r="D222836" s="7">
        <v>97.306050999999997</v>
      </c>
    </row>
    <row r="222837" spans="1:4" x14ac:dyDescent="0.2">
      <c r="A222837" s="4" t="s">
        <v>1039</v>
      </c>
      <c r="B222837" s="4" t="s">
        <v>213103</v>
      </c>
      <c r="C222837" s="7">
        <v>58.371426</v>
      </c>
      <c r="D222837" s="7">
        <v>96.928721999999993</v>
      </c>
    </row>
    <row r="222838" spans="1:4" ht="25.5" x14ac:dyDescent="0.2">
      <c r="A222838" s="4" t="s">
        <v>1039</v>
      </c>
      <c r="B222838" s="4" t="s">
        <v>213104</v>
      </c>
      <c r="C222838" s="7">
        <v>58.370953999999998</v>
      </c>
      <c r="D222838" s="7">
        <v>96.935990000000004</v>
      </c>
    </row>
    <row r="222839" spans="1:4" ht="25.5" x14ac:dyDescent="0.2">
      <c r="A222839" s="4" t="s">
        <v>1039</v>
      </c>
      <c r="B222839" s="4" t="s">
        <v>213105</v>
      </c>
      <c r="C222839" s="7">
        <v>58.370953999999998</v>
      </c>
      <c r="D222839" s="7">
        <v>96.938486999999995</v>
      </c>
    </row>
    <row r="222840" spans="1:4" ht="25.5" x14ac:dyDescent="0.2">
      <c r="A222840" s="4" t="s">
        <v>1039</v>
      </c>
      <c r="B222840" s="4" t="s">
        <v>213106</v>
      </c>
      <c r="C222840" s="7">
        <v>58.371034000000002</v>
      </c>
      <c r="D222840" s="7">
        <v>96.931830000000005</v>
      </c>
    </row>
    <row r="222841" spans="1:4" ht="25.5" x14ac:dyDescent="0.2">
      <c r="A222841" s="4" t="s">
        <v>1039</v>
      </c>
      <c r="B222841" s="4" t="s">
        <v>213107</v>
      </c>
      <c r="C222841" s="7">
        <v>58.371194000000003</v>
      </c>
      <c r="D222841" s="7">
        <v>96.949957999999995</v>
      </c>
    </row>
    <row r="222842" spans="1:4" ht="25.5" x14ac:dyDescent="0.2">
      <c r="A222842" s="4" t="s">
        <v>1039</v>
      </c>
      <c r="B222842" s="4" t="s">
        <v>213108</v>
      </c>
      <c r="C222842" s="7">
        <v>58.082144999999997</v>
      </c>
      <c r="D222842" s="7">
        <v>97.299959999999999</v>
      </c>
    </row>
    <row r="222843" spans="1:4" ht="25.5" x14ac:dyDescent="0.2">
      <c r="A222843" s="4" t="s">
        <v>1039</v>
      </c>
      <c r="B222843" s="4" t="s">
        <v>213109</v>
      </c>
      <c r="C222843" s="7">
        <v>58.082144999999997</v>
      </c>
      <c r="D222843" s="7">
        <v>97.299959999999999</v>
      </c>
    </row>
    <row r="222844" spans="1:4" x14ac:dyDescent="0.2">
      <c r="A222844" s="4" t="s">
        <v>1039</v>
      </c>
      <c r="B222844" s="4" t="s">
        <v>213110</v>
      </c>
      <c r="C222844" s="7">
        <v>58.060673999999999</v>
      </c>
      <c r="D222844" s="7">
        <v>97.301236000000003</v>
      </c>
    </row>
    <row r="222845" spans="1:4" x14ac:dyDescent="0.2">
      <c r="A222845" s="4" t="s">
        <v>1039</v>
      </c>
      <c r="B222845" s="4" t="s">
        <v>213111</v>
      </c>
      <c r="C222845" s="7">
        <v>58.078020000000002</v>
      </c>
      <c r="D222845" s="7">
        <v>97.313452999999996</v>
      </c>
    </row>
    <row r="222846" spans="1:4" x14ac:dyDescent="0.2">
      <c r="A222846" s="4" t="s">
        <v>1039</v>
      </c>
      <c r="B222846" s="4" t="s">
        <v>213112</v>
      </c>
      <c r="C222846" s="7">
        <v>58.385572000000003</v>
      </c>
      <c r="D222846" s="7">
        <v>97.467091999999994</v>
      </c>
    </row>
    <row r="222847" spans="1:4" x14ac:dyDescent="0.2">
      <c r="A222847" s="4" t="s">
        <v>1039</v>
      </c>
      <c r="B222847" s="4" t="s">
        <v>213113</v>
      </c>
      <c r="C222847" s="7">
        <v>58.578710000000001</v>
      </c>
      <c r="D222847" s="7">
        <v>98.607744999999994</v>
      </c>
    </row>
    <row r="222848" spans="1:4" x14ac:dyDescent="0.2">
      <c r="A222848" s="4" t="s">
        <v>1039</v>
      </c>
      <c r="B222848" s="4" t="s">
        <v>213114</v>
      </c>
      <c r="C222848" s="7">
        <v>58.379226000000003</v>
      </c>
      <c r="D222848" s="7">
        <v>97.382129000000006</v>
      </c>
    </row>
    <row r="222849" spans="1:4" x14ac:dyDescent="0.2">
      <c r="A222849" s="4" t="s">
        <v>1039</v>
      </c>
      <c r="B222849" s="4" t="s">
        <v>213115</v>
      </c>
      <c r="C222849" s="7">
        <v>57.753711000000003</v>
      </c>
      <c r="D222849" s="7">
        <v>97.419489999999996</v>
      </c>
    </row>
    <row r="222850" spans="1:4" x14ac:dyDescent="0.2">
      <c r="A222850" s="4" t="s">
        <v>1039</v>
      </c>
      <c r="B222850" s="4" t="s">
        <v>213116</v>
      </c>
      <c r="C222850" s="7">
        <v>58.584156999999998</v>
      </c>
      <c r="D222850" s="7">
        <v>98.616594000000006</v>
      </c>
    </row>
    <row r="222851" spans="1:4" x14ac:dyDescent="0.2">
      <c r="A222851" s="4" t="s">
        <v>1039</v>
      </c>
      <c r="B222851" s="4" t="s">
        <v>213117</v>
      </c>
      <c r="C222851" s="7">
        <v>58.372332</v>
      </c>
      <c r="D222851" s="7">
        <v>97.420558999999997</v>
      </c>
    </row>
    <row r="222852" spans="1:4" x14ac:dyDescent="0.2">
      <c r="A222852" s="4" t="s">
        <v>1039</v>
      </c>
      <c r="B222852" s="4" t="s">
        <v>213118</v>
      </c>
      <c r="C222852" s="7">
        <v>58.583213999999998</v>
      </c>
      <c r="D222852" s="7">
        <v>98.620151000000007</v>
      </c>
    </row>
    <row r="222853" spans="1:4" x14ac:dyDescent="0.2">
      <c r="A222853" s="4" t="s">
        <v>1039</v>
      </c>
      <c r="B222853" s="4" t="s">
        <v>213119</v>
      </c>
      <c r="C222853" s="7">
        <v>58.582796000000002</v>
      </c>
      <c r="D222853" s="7">
        <v>98.615606</v>
      </c>
    </row>
    <row r="222854" spans="1:4" ht="25.5" x14ac:dyDescent="0.2">
      <c r="A222854" s="4" t="s">
        <v>1039</v>
      </c>
      <c r="B222854" s="4" t="s">
        <v>213120</v>
      </c>
      <c r="C222854" s="7">
        <v>57.441488999999997</v>
      </c>
      <c r="D222854" s="7">
        <v>97.522094999999993</v>
      </c>
    </row>
    <row r="222855" spans="1:4" ht="25.5" x14ac:dyDescent="0.2">
      <c r="A222855" s="4" t="s">
        <v>1039</v>
      </c>
      <c r="B222855" s="4" t="s">
        <v>213121</v>
      </c>
      <c r="C222855" s="7">
        <v>57.444277999999997</v>
      </c>
      <c r="D222855" s="7">
        <v>97.520989999999998</v>
      </c>
    </row>
    <row r="222856" spans="1:4" x14ac:dyDescent="0.2">
      <c r="A222856" s="4" t="s">
        <v>1039</v>
      </c>
      <c r="B222856" s="4" t="s">
        <v>213122</v>
      </c>
      <c r="C222856" s="7">
        <v>57.44746</v>
      </c>
      <c r="D222856" s="7">
        <v>97.537259000000006</v>
      </c>
    </row>
    <row r="222857" spans="1:4" ht="25.5" x14ac:dyDescent="0.2">
      <c r="A222857" s="4" t="s">
        <v>1039</v>
      </c>
      <c r="B222857" s="4" t="s">
        <v>213123</v>
      </c>
      <c r="C222857" s="7">
        <v>58.412297000000002</v>
      </c>
      <c r="D222857" s="7">
        <v>97.238596000000001</v>
      </c>
    </row>
    <row r="222858" spans="1:4" x14ac:dyDescent="0.2">
      <c r="A222858" s="4" t="s">
        <v>1039</v>
      </c>
      <c r="B222858" s="4" t="s">
        <v>213124</v>
      </c>
      <c r="C222858" s="7">
        <v>58.373232999999999</v>
      </c>
      <c r="D222858" s="7">
        <v>97.341660000000005</v>
      </c>
    </row>
    <row r="222859" spans="1:4" x14ac:dyDescent="0.2">
      <c r="A222859" s="4" t="s">
        <v>1039</v>
      </c>
      <c r="B222859" s="4" t="s">
        <v>213125</v>
      </c>
      <c r="C222859" s="7">
        <v>58.068219999999997</v>
      </c>
      <c r="D222859" s="7">
        <v>97.305485000000004</v>
      </c>
    </row>
    <row r="222860" spans="1:4" x14ac:dyDescent="0.2">
      <c r="A222860" s="4" t="s">
        <v>1039</v>
      </c>
      <c r="B222860" s="4" t="s">
        <v>213126</v>
      </c>
      <c r="C222860" s="7">
        <v>58.385162000000001</v>
      </c>
      <c r="D222860" s="7">
        <v>97.474727000000001</v>
      </c>
    </row>
    <row r="222861" spans="1:4" x14ac:dyDescent="0.2">
      <c r="A222861" s="4" t="s">
        <v>1039</v>
      </c>
      <c r="B222861" s="4" t="s">
        <v>213127</v>
      </c>
      <c r="C222861" s="7">
        <v>58.071499000000003</v>
      </c>
      <c r="D222861" s="7">
        <v>97.312742999999998</v>
      </c>
    </row>
    <row r="222862" spans="1:4" x14ac:dyDescent="0.2">
      <c r="A222862" s="4" t="s">
        <v>1039</v>
      </c>
      <c r="B222862" s="4" t="s">
        <v>213128</v>
      </c>
      <c r="C222862" s="7">
        <v>57.444147999999998</v>
      </c>
      <c r="D222862" s="7">
        <v>97.521906999999999</v>
      </c>
    </row>
    <row r="222863" spans="1:4" x14ac:dyDescent="0.2">
      <c r="A222863" s="4" t="s">
        <v>1039</v>
      </c>
      <c r="B222863" s="4" t="s">
        <v>213129</v>
      </c>
      <c r="C222863" s="7">
        <v>57.443410999999998</v>
      </c>
      <c r="D222863" s="7">
        <v>97.505763999999999</v>
      </c>
    </row>
    <row r="222864" spans="1:4" x14ac:dyDescent="0.2">
      <c r="A222864" s="4" t="s">
        <v>1039</v>
      </c>
      <c r="B222864" s="4" t="s">
        <v>213130</v>
      </c>
      <c r="C222864" s="7">
        <v>57.445920000000001</v>
      </c>
      <c r="D222864" s="7">
        <v>97.509491999999995</v>
      </c>
    </row>
    <row r="222865" spans="1:4" x14ac:dyDescent="0.2">
      <c r="A222865" s="4" t="s">
        <v>1039</v>
      </c>
      <c r="B222865" s="4" t="s">
        <v>213131</v>
      </c>
      <c r="C222865" s="7">
        <v>57.445591</v>
      </c>
      <c r="D222865" s="7">
        <v>97.511926000000003</v>
      </c>
    </row>
    <row r="222866" spans="1:4" x14ac:dyDescent="0.2">
      <c r="A222866" s="4" t="s">
        <v>1039</v>
      </c>
      <c r="B222866" s="4" t="s">
        <v>213132</v>
      </c>
      <c r="C222866" s="7">
        <v>58.383256000000003</v>
      </c>
      <c r="D222866" s="7">
        <v>97.469688000000005</v>
      </c>
    </row>
    <row r="222867" spans="1:4" ht="25.5" x14ac:dyDescent="0.2">
      <c r="A222867" s="4" t="s">
        <v>1039</v>
      </c>
      <c r="B222867" s="4" t="s">
        <v>213133</v>
      </c>
      <c r="C222867" s="7">
        <v>58.385241999999998</v>
      </c>
      <c r="D222867" s="7">
        <v>97.475921999999997</v>
      </c>
    </row>
    <row r="222868" spans="1:4" x14ac:dyDescent="0.2">
      <c r="A222868" s="4" t="s">
        <v>1039</v>
      </c>
      <c r="B222868" s="4" t="s">
        <v>213134</v>
      </c>
      <c r="C222868" s="7">
        <v>58.380944</v>
      </c>
      <c r="D222868" s="7">
        <v>97.428759999999997</v>
      </c>
    </row>
    <row r="222869" spans="1:4" ht="25.5" x14ac:dyDescent="0.2">
      <c r="A222869" s="4" t="s">
        <v>1039</v>
      </c>
      <c r="B222869" s="4" t="s">
        <v>213135</v>
      </c>
      <c r="C222869" s="7">
        <v>58.385241999999998</v>
      </c>
      <c r="D222869" s="7">
        <v>97.475921999999997</v>
      </c>
    </row>
    <row r="222870" spans="1:4" x14ac:dyDescent="0.2">
      <c r="A222870" s="4" t="s">
        <v>1039</v>
      </c>
      <c r="B222870" s="4" t="s">
        <v>213136</v>
      </c>
      <c r="C222870" s="7">
        <v>58.071399</v>
      </c>
      <c r="D222870" s="7">
        <v>97.315330000000003</v>
      </c>
    </row>
    <row r="222871" spans="1:4" ht="25.5" x14ac:dyDescent="0.2">
      <c r="A222871" s="4" t="s">
        <v>1039</v>
      </c>
      <c r="B222871" s="4" t="s">
        <v>213137</v>
      </c>
      <c r="C222871" s="7">
        <v>58.38176</v>
      </c>
      <c r="D222871" s="7">
        <v>97.423621999999995</v>
      </c>
    </row>
    <row r="222872" spans="1:4" x14ac:dyDescent="0.2">
      <c r="A222872" s="4" t="s">
        <v>1039</v>
      </c>
      <c r="B222872" s="4" t="s">
        <v>213138</v>
      </c>
      <c r="C222872" s="7">
        <v>58.398977000000002</v>
      </c>
      <c r="D222872" s="7">
        <v>97.112131000000005</v>
      </c>
    </row>
    <row r="222873" spans="1:4" x14ac:dyDescent="0.2">
      <c r="A222873" s="4" t="s">
        <v>1039</v>
      </c>
      <c r="B222873" s="4" t="s">
        <v>213139</v>
      </c>
      <c r="C222873" s="7">
        <v>58.398977000000002</v>
      </c>
      <c r="D222873" s="7">
        <v>97.112131000000005</v>
      </c>
    </row>
    <row r="222874" spans="1:4" x14ac:dyDescent="0.2">
      <c r="A222874" s="4" t="s">
        <v>1039</v>
      </c>
      <c r="B222874" s="4" t="s">
        <v>213140</v>
      </c>
      <c r="C222874" s="7">
        <v>58.421996999999998</v>
      </c>
      <c r="D222874" s="7">
        <v>97.812638000000007</v>
      </c>
    </row>
    <row r="222875" spans="1:4" x14ac:dyDescent="0.2">
      <c r="A222875" s="4" t="s">
        <v>1039</v>
      </c>
      <c r="B222875" s="4" t="s">
        <v>213141</v>
      </c>
      <c r="C222875" s="7">
        <v>58.374124999999999</v>
      </c>
      <c r="D222875" s="7">
        <v>97.420333999999997</v>
      </c>
    </row>
    <row r="222876" spans="1:4" x14ac:dyDescent="0.2">
      <c r="A222876" s="4" t="s">
        <v>1039</v>
      </c>
      <c r="B222876" s="4" t="s">
        <v>213142</v>
      </c>
      <c r="C222876" s="7">
        <v>57.563836000000002</v>
      </c>
      <c r="D222876" s="7">
        <v>96.924796999999998</v>
      </c>
    </row>
    <row r="222877" spans="1:4" x14ac:dyDescent="0.2">
      <c r="A222877" s="4" t="s">
        <v>1039</v>
      </c>
      <c r="B222877" s="4" t="s">
        <v>213143</v>
      </c>
      <c r="C222877" s="7">
        <v>58.069704999999999</v>
      </c>
      <c r="D222877" s="7">
        <v>97.311134999999993</v>
      </c>
    </row>
    <row r="222878" spans="1:4" x14ac:dyDescent="0.2">
      <c r="A222878" s="4" t="s">
        <v>1039</v>
      </c>
      <c r="B222878" s="4" t="s">
        <v>213144</v>
      </c>
      <c r="C222878" s="7">
        <v>58.070619000000001</v>
      </c>
      <c r="D222878" s="7">
        <v>97.311530000000005</v>
      </c>
    </row>
    <row r="222879" spans="1:4" x14ac:dyDescent="0.2">
      <c r="A222879" s="4" t="s">
        <v>1039</v>
      </c>
      <c r="B222879" s="4" t="s">
        <v>213145</v>
      </c>
      <c r="C222879" s="7">
        <v>58.371335999999999</v>
      </c>
      <c r="D222879" s="7">
        <v>97.416803999999999</v>
      </c>
    </row>
    <row r="222880" spans="1:4" ht="38.25" x14ac:dyDescent="0.2">
      <c r="A222880" s="4" t="s">
        <v>1039</v>
      </c>
      <c r="B222880" s="4" t="s">
        <v>213146</v>
      </c>
      <c r="C222880" s="7">
        <v>58.071399</v>
      </c>
      <c r="D222880" s="7">
        <v>97.315330000000003</v>
      </c>
    </row>
    <row r="222881" spans="1:4" x14ac:dyDescent="0.2">
      <c r="A222881" s="4" t="s">
        <v>1039</v>
      </c>
      <c r="B222881" s="4" t="s">
        <v>213147</v>
      </c>
      <c r="C222881" s="7">
        <v>58.067070999999999</v>
      </c>
      <c r="D222881" s="7">
        <v>97.308597000000006</v>
      </c>
    </row>
    <row r="222882" spans="1:4" x14ac:dyDescent="0.2">
      <c r="A222882" s="4" t="s">
        <v>1039</v>
      </c>
      <c r="B222882" s="4" t="s">
        <v>213148</v>
      </c>
      <c r="C222882" s="7">
        <v>58.383383000000002</v>
      </c>
      <c r="D222882" s="7">
        <v>97.443123999999997</v>
      </c>
    </row>
    <row r="222883" spans="1:4" x14ac:dyDescent="0.2">
      <c r="A222883" s="4" t="s">
        <v>1039</v>
      </c>
      <c r="B222883" s="4" t="s">
        <v>213149</v>
      </c>
      <c r="C222883" s="7">
        <v>57.833286999999999</v>
      </c>
      <c r="D222883" s="7">
        <v>97.918396000000001</v>
      </c>
    </row>
    <row r="222884" spans="1:4" ht="25.5" x14ac:dyDescent="0.2">
      <c r="A222884" s="4" t="s">
        <v>1039</v>
      </c>
      <c r="B222884" s="4" t="s">
        <v>213150</v>
      </c>
      <c r="C222884" s="7">
        <v>58.416356</v>
      </c>
      <c r="D222884" s="7">
        <v>97.211556999999999</v>
      </c>
    </row>
    <row r="222885" spans="1:4" x14ac:dyDescent="0.2">
      <c r="A222885" s="4" t="s">
        <v>1039</v>
      </c>
      <c r="B222885" s="4" t="s">
        <v>213151</v>
      </c>
      <c r="C222885" s="7">
        <v>57.431950000000001</v>
      </c>
      <c r="D222885" s="7">
        <v>97.437877999999998</v>
      </c>
    </row>
    <row r="222886" spans="1:4" x14ac:dyDescent="0.2">
      <c r="A222886" s="4" t="s">
        <v>1039</v>
      </c>
      <c r="B222886" s="4" t="s">
        <v>213152</v>
      </c>
      <c r="C222886" s="7">
        <v>58.435882999999997</v>
      </c>
      <c r="D222886" s="7">
        <v>97.141936999999999</v>
      </c>
    </row>
    <row r="222887" spans="1:4" ht="25.5" x14ac:dyDescent="0.2">
      <c r="A222887" s="4" t="s">
        <v>1039</v>
      </c>
      <c r="B222887" s="4" t="s">
        <v>213153</v>
      </c>
      <c r="C222887" s="7">
        <v>58.043909999999997</v>
      </c>
      <c r="D222887" s="7">
        <v>97.318151</v>
      </c>
    </row>
    <row r="222888" spans="1:4" x14ac:dyDescent="0.2">
      <c r="A222888" s="4" t="s">
        <v>1039</v>
      </c>
      <c r="B222888" s="4" t="s">
        <v>213154</v>
      </c>
      <c r="C222888" s="7">
        <v>58.382289</v>
      </c>
      <c r="D222888" s="7">
        <v>97.468035</v>
      </c>
    </row>
    <row r="222889" spans="1:4" x14ac:dyDescent="0.2">
      <c r="A222889" s="4" t="s">
        <v>1039</v>
      </c>
      <c r="B222889" s="4" t="s">
        <v>213155</v>
      </c>
      <c r="C222889" s="7">
        <v>58.069713999999998</v>
      </c>
      <c r="D222889" s="7">
        <v>97.313829999999996</v>
      </c>
    </row>
    <row r="222890" spans="1:4" ht="25.5" x14ac:dyDescent="0.2">
      <c r="A222890" s="4" t="s">
        <v>1039</v>
      </c>
      <c r="B222890" s="4" t="s">
        <v>213156</v>
      </c>
      <c r="C222890" s="7">
        <v>58.385708999999999</v>
      </c>
      <c r="D222890" s="7">
        <v>97.476048000000006</v>
      </c>
    </row>
    <row r="222891" spans="1:4" x14ac:dyDescent="0.2">
      <c r="A222891" s="4" t="s">
        <v>1039</v>
      </c>
      <c r="B222891" s="4" t="s">
        <v>213157</v>
      </c>
      <c r="C222891" s="7">
        <v>58.383986999999998</v>
      </c>
      <c r="D222891" s="7">
        <v>97.409402</v>
      </c>
    </row>
    <row r="222892" spans="1:4" x14ac:dyDescent="0.2">
      <c r="A222892" s="4" t="s">
        <v>1039</v>
      </c>
      <c r="B222892" s="4" t="s">
        <v>213158</v>
      </c>
      <c r="C222892" s="7">
        <v>58.376249000000001</v>
      </c>
      <c r="D222892" s="7">
        <v>97.438274000000007</v>
      </c>
    </row>
    <row r="222893" spans="1:4" ht="25.5" x14ac:dyDescent="0.2">
      <c r="A222893" s="4" t="s">
        <v>1039</v>
      </c>
      <c r="B222893" s="4" t="s">
        <v>213159</v>
      </c>
      <c r="C222893" s="7">
        <v>58.385299000000003</v>
      </c>
      <c r="D222893" s="7">
        <v>97.468978000000007</v>
      </c>
    </row>
    <row r="222894" spans="1:4" x14ac:dyDescent="0.2">
      <c r="A222894" s="4" t="s">
        <v>1039</v>
      </c>
      <c r="B222894" s="4" t="s">
        <v>213160</v>
      </c>
      <c r="C222894" s="7">
        <v>58.066906000000003</v>
      </c>
      <c r="D222894" s="7">
        <v>97.308933999999994</v>
      </c>
    </row>
    <row r="222895" spans="1:4" x14ac:dyDescent="0.2">
      <c r="A222895" s="4" t="s">
        <v>1039</v>
      </c>
      <c r="B222895" s="4" t="s">
        <v>213161</v>
      </c>
      <c r="C222895" s="7">
        <v>58.407088000000002</v>
      </c>
      <c r="D222895" s="7">
        <v>97.441965999999994</v>
      </c>
    </row>
    <row r="222896" spans="1:4" x14ac:dyDescent="0.2">
      <c r="A222896" s="4" t="s">
        <v>1039</v>
      </c>
      <c r="B222896" s="4" t="s">
        <v>213162</v>
      </c>
      <c r="C222896" s="7">
        <v>58.385865000000003</v>
      </c>
      <c r="D222896" s="7">
        <v>97.484724999999997</v>
      </c>
    </row>
    <row r="222897" spans="1:4" ht="25.5" x14ac:dyDescent="0.2">
      <c r="A222897" s="4" t="s">
        <v>1039</v>
      </c>
      <c r="B222897" s="4" t="s">
        <v>213163</v>
      </c>
      <c r="C222897" s="7">
        <v>58.080041999999999</v>
      </c>
      <c r="D222897" s="7">
        <v>97.315483</v>
      </c>
    </row>
    <row r="222898" spans="1:4" x14ac:dyDescent="0.2">
      <c r="A222898" s="4" t="s">
        <v>1039</v>
      </c>
      <c r="B222898" s="4" t="s">
        <v>213164</v>
      </c>
      <c r="C222898" s="7">
        <v>58.416294999999998</v>
      </c>
      <c r="D222898" s="7">
        <v>97.210515000000001</v>
      </c>
    </row>
    <row r="222899" spans="1:4" x14ac:dyDescent="0.2">
      <c r="A222899" s="4" t="s">
        <v>1039</v>
      </c>
      <c r="B222899" s="4" t="s">
        <v>213165</v>
      </c>
      <c r="C222899" s="7">
        <v>58.375447000000001</v>
      </c>
      <c r="D222899" s="7">
        <v>97.358422000000004</v>
      </c>
    </row>
    <row r="222900" spans="1:4" ht="25.5" x14ac:dyDescent="0.2">
      <c r="A222900" s="4" t="s">
        <v>1039</v>
      </c>
      <c r="B222900" s="4" t="s">
        <v>213166</v>
      </c>
      <c r="C222900" s="7">
        <v>58.497650999999998</v>
      </c>
      <c r="D222900" s="7">
        <v>96.270184999999998</v>
      </c>
    </row>
    <row r="222901" spans="1:4" ht="25.5" x14ac:dyDescent="0.2">
      <c r="A222901" s="4" t="s">
        <v>1039</v>
      </c>
      <c r="B222901" s="4" t="s">
        <v>213167</v>
      </c>
      <c r="C222901" s="7">
        <v>58.497843000000003</v>
      </c>
      <c r="D222901" s="7">
        <v>96.281773999999999</v>
      </c>
    </row>
    <row r="222902" spans="1:4" ht="25.5" x14ac:dyDescent="0.2">
      <c r="A222902" s="4" t="s">
        <v>1039</v>
      </c>
      <c r="B222902" s="4" t="s">
        <v>213168</v>
      </c>
      <c r="C222902" s="7">
        <v>58.500675000000001</v>
      </c>
      <c r="D222902" s="7">
        <v>96.276088999999999</v>
      </c>
    </row>
    <row r="222903" spans="1:4" ht="25.5" x14ac:dyDescent="0.2">
      <c r="A222903" s="4" t="s">
        <v>1039</v>
      </c>
      <c r="B222903" s="4" t="s">
        <v>213169</v>
      </c>
      <c r="C222903" s="7">
        <v>58.504233999999997</v>
      </c>
      <c r="D222903" s="7">
        <v>96.731964000000005</v>
      </c>
    </row>
    <row r="222904" spans="1:4" x14ac:dyDescent="0.2">
      <c r="A222904" s="4" t="s">
        <v>1039</v>
      </c>
      <c r="B222904" s="4" t="s">
        <v>213170</v>
      </c>
      <c r="C222904" s="7">
        <v>58.418202999999998</v>
      </c>
      <c r="D222904" s="7">
        <v>97.795803000000006</v>
      </c>
    </row>
    <row r="222905" spans="1:4" x14ac:dyDescent="0.2">
      <c r="A222905" s="4" t="s">
        <v>1039</v>
      </c>
      <c r="B222905" s="4" t="s">
        <v>213171</v>
      </c>
      <c r="C222905" s="7">
        <v>58.582082999999997</v>
      </c>
      <c r="D222905" s="7">
        <v>98.616028</v>
      </c>
    </row>
    <row r="222906" spans="1:4" x14ac:dyDescent="0.2">
      <c r="A222906" s="4" t="s">
        <v>1039</v>
      </c>
      <c r="B222906" s="4" t="s">
        <v>213172</v>
      </c>
      <c r="C222906" s="7">
        <v>58.419566000000003</v>
      </c>
      <c r="D222906" s="7">
        <v>97.815162000000001</v>
      </c>
    </row>
    <row r="222907" spans="1:4" ht="25.5" x14ac:dyDescent="0.2">
      <c r="A222907" s="4" t="s">
        <v>1039</v>
      </c>
      <c r="B222907" s="4" t="s">
        <v>213173</v>
      </c>
      <c r="C222907" s="7">
        <v>58.383127999999999</v>
      </c>
      <c r="D222907" s="7">
        <v>97.443583000000004</v>
      </c>
    </row>
    <row r="222908" spans="1:4" x14ac:dyDescent="0.2">
      <c r="A222908" s="4" t="s">
        <v>1039</v>
      </c>
      <c r="B222908" s="4" t="s">
        <v>213174</v>
      </c>
      <c r="C222908" s="7">
        <v>57.448390000000003</v>
      </c>
      <c r="D222908" s="7">
        <v>97.343734999999995</v>
      </c>
    </row>
    <row r="222909" spans="1:4" ht="25.5" x14ac:dyDescent="0.2">
      <c r="A222909" s="4" t="s">
        <v>1039</v>
      </c>
      <c r="B222909" s="4" t="s">
        <v>213175</v>
      </c>
      <c r="C222909" s="7">
        <v>58.074604999999998</v>
      </c>
      <c r="D222909" s="7">
        <v>97.327081000000007</v>
      </c>
    </row>
    <row r="222910" spans="1:4" x14ac:dyDescent="0.2">
      <c r="A222910" s="4" t="s">
        <v>1039</v>
      </c>
      <c r="B222910" s="4" t="s">
        <v>213176</v>
      </c>
      <c r="C222910" s="7">
        <v>58.379325000000001</v>
      </c>
      <c r="D222910" s="7">
        <v>97.440690000000004</v>
      </c>
    </row>
    <row r="222911" spans="1:4" ht="25.5" x14ac:dyDescent="0.2">
      <c r="A222911" s="4" t="s">
        <v>1039</v>
      </c>
      <c r="B222911" s="4" t="s">
        <v>213177</v>
      </c>
      <c r="C222911" s="7">
        <v>57.431950000000001</v>
      </c>
      <c r="D222911" s="7">
        <v>97.437877999999998</v>
      </c>
    </row>
    <row r="222912" spans="1:4" ht="25.5" x14ac:dyDescent="0.2">
      <c r="A222912" s="4" t="s">
        <v>1039</v>
      </c>
      <c r="B222912" s="4" t="s">
        <v>213178</v>
      </c>
      <c r="C222912" s="7">
        <v>57.431950000000001</v>
      </c>
      <c r="D222912" s="7">
        <v>97.437877999999998</v>
      </c>
    </row>
    <row r="222913" spans="1:4" x14ac:dyDescent="0.2">
      <c r="A222913" s="4" t="s">
        <v>1039</v>
      </c>
      <c r="B222913" s="4" t="s">
        <v>213179</v>
      </c>
      <c r="C222913" s="7">
        <v>58.409568</v>
      </c>
      <c r="D222913" s="7">
        <v>97.474735999999993</v>
      </c>
    </row>
    <row r="222914" spans="1:4" x14ac:dyDescent="0.2">
      <c r="A222914" s="4" t="s">
        <v>1039</v>
      </c>
      <c r="B222914" s="4" t="s">
        <v>213180</v>
      </c>
      <c r="C222914" s="7">
        <v>58.070677000000003</v>
      </c>
      <c r="D222914" s="7">
        <v>97.312271999999993</v>
      </c>
    </row>
    <row r="222915" spans="1:4" x14ac:dyDescent="0.2">
      <c r="A222915" s="4" t="s">
        <v>1039</v>
      </c>
      <c r="B222915" s="4" t="s">
        <v>213181</v>
      </c>
      <c r="C222915" s="7">
        <v>58.082079</v>
      </c>
      <c r="D222915" s="7">
        <v>97.300884999999994</v>
      </c>
    </row>
    <row r="222916" spans="1:4" x14ac:dyDescent="0.2">
      <c r="A222916" s="4" t="s">
        <v>1039</v>
      </c>
      <c r="B222916" s="4" t="s">
        <v>213182</v>
      </c>
      <c r="C222916" s="7">
        <v>58.070619000000001</v>
      </c>
      <c r="D222916" s="7">
        <v>97.311530000000005</v>
      </c>
    </row>
    <row r="222917" spans="1:4" x14ac:dyDescent="0.2">
      <c r="A222917" s="4" t="s">
        <v>1039</v>
      </c>
      <c r="B222917" s="4" t="s">
        <v>213183</v>
      </c>
      <c r="C222917" s="7">
        <v>58.371203999999999</v>
      </c>
      <c r="D222917" s="7">
        <v>96.943976000000006</v>
      </c>
    </row>
    <row r="222918" spans="1:4" x14ac:dyDescent="0.2">
      <c r="A222918" s="4" t="s">
        <v>1039</v>
      </c>
      <c r="B222918" s="4" t="s">
        <v>213184</v>
      </c>
      <c r="C222918" s="7">
        <v>58.370849999999997</v>
      </c>
      <c r="D222918" s="7">
        <v>96.927959000000001</v>
      </c>
    </row>
    <row r="222919" spans="1:4" x14ac:dyDescent="0.2">
      <c r="A222919" s="4" t="s">
        <v>1039</v>
      </c>
      <c r="B222919" s="4" t="s">
        <v>213185</v>
      </c>
      <c r="C222919" s="7">
        <v>57.442801000000003</v>
      </c>
      <c r="D222919" s="7">
        <v>97.337616999999995</v>
      </c>
    </row>
    <row r="222920" spans="1:4" ht="25.5" x14ac:dyDescent="0.2">
      <c r="A222920" s="4" t="s">
        <v>1039</v>
      </c>
      <c r="B222920" s="4" t="s">
        <v>213186</v>
      </c>
      <c r="C222920" s="7">
        <v>58.376494000000001</v>
      </c>
      <c r="D222920" s="7">
        <v>97.449053000000006</v>
      </c>
    </row>
    <row r="222921" spans="1:4" x14ac:dyDescent="0.2">
      <c r="A222921" s="4" t="s">
        <v>1039</v>
      </c>
      <c r="B222921" s="4" t="s">
        <v>213187</v>
      </c>
      <c r="C222921" s="7">
        <v>58.372908000000002</v>
      </c>
      <c r="D222921" s="7">
        <v>97.419589000000002</v>
      </c>
    </row>
    <row r="222922" spans="1:4" x14ac:dyDescent="0.2">
      <c r="A222922" s="4" t="s">
        <v>1039</v>
      </c>
      <c r="B222922" s="4" t="s">
        <v>213188</v>
      </c>
      <c r="C222922" s="7">
        <v>58.383198999999998</v>
      </c>
      <c r="D222922" s="7">
        <v>97.468986999999998</v>
      </c>
    </row>
    <row r="222923" spans="1:4" x14ac:dyDescent="0.2">
      <c r="A222923" s="4" t="s">
        <v>1039</v>
      </c>
      <c r="B222923" s="4" t="s">
        <v>213189</v>
      </c>
      <c r="C222923" s="7">
        <v>58.373232999999999</v>
      </c>
      <c r="D222923" s="7">
        <v>97.341660000000005</v>
      </c>
    </row>
    <row r="222924" spans="1:4" x14ac:dyDescent="0.2">
      <c r="A222924" s="4" t="s">
        <v>1039</v>
      </c>
      <c r="B222924" s="4" t="s">
        <v>213190</v>
      </c>
      <c r="C222924" s="7">
        <v>58.381501</v>
      </c>
      <c r="D222924" s="7">
        <v>97.450058999999996</v>
      </c>
    </row>
    <row r="222925" spans="1:4" x14ac:dyDescent="0.2">
      <c r="A222925" s="4" t="s">
        <v>1039</v>
      </c>
      <c r="B222925" s="4" t="s">
        <v>213191</v>
      </c>
      <c r="C222925" s="7">
        <v>58.382840999999999</v>
      </c>
      <c r="D222925" s="7">
        <v>97.423621999999995</v>
      </c>
    </row>
    <row r="222926" spans="1:4" x14ac:dyDescent="0.2">
      <c r="A222926" s="4" t="s">
        <v>1039</v>
      </c>
      <c r="B222926" s="4" t="s">
        <v>213192</v>
      </c>
      <c r="C222926" s="7">
        <v>57.441687000000002</v>
      </c>
      <c r="D222926" s="7">
        <v>97.365741999999997</v>
      </c>
    </row>
    <row r="222927" spans="1:4" x14ac:dyDescent="0.2">
      <c r="A222927" s="4" t="s">
        <v>1039</v>
      </c>
      <c r="B222927" s="4" t="s">
        <v>213193</v>
      </c>
      <c r="C222927" s="7">
        <v>57.442109000000002</v>
      </c>
      <c r="D222927" s="7">
        <v>97.515079999999998</v>
      </c>
    </row>
    <row r="222928" spans="1:4" x14ac:dyDescent="0.2">
      <c r="A222928" s="4" t="s">
        <v>1039</v>
      </c>
      <c r="B222928" s="4" t="s">
        <v>213194</v>
      </c>
      <c r="C222928" s="7">
        <v>57.448923000000001</v>
      </c>
      <c r="D222928" s="7">
        <v>97.334141000000002</v>
      </c>
    </row>
    <row r="222929" spans="1:4" x14ac:dyDescent="0.2">
      <c r="A222929" s="4" t="s">
        <v>1039</v>
      </c>
      <c r="B222929" s="4" t="s">
        <v>213195</v>
      </c>
      <c r="C222929" s="7">
        <v>58.385586000000004</v>
      </c>
      <c r="D222929" s="7">
        <v>97.471897999999996</v>
      </c>
    </row>
    <row r="222930" spans="1:4" x14ac:dyDescent="0.2">
      <c r="A222930" s="4" t="s">
        <v>1039</v>
      </c>
      <c r="B222930" s="4" t="s">
        <v>213196</v>
      </c>
      <c r="C222930" s="7">
        <v>58.381534000000002</v>
      </c>
      <c r="D222930" s="7">
        <v>97.449196999999998</v>
      </c>
    </row>
    <row r="222931" spans="1:4" x14ac:dyDescent="0.2">
      <c r="A222931" s="4" t="s">
        <v>1039</v>
      </c>
      <c r="B222931" s="4" t="s">
        <v>213197</v>
      </c>
      <c r="C222931" s="7">
        <v>58.383127999999999</v>
      </c>
      <c r="D222931" s="7">
        <v>97.443583000000004</v>
      </c>
    </row>
    <row r="222932" spans="1:4" ht="25.5" x14ac:dyDescent="0.2">
      <c r="A222932" s="4" t="s">
        <v>1039</v>
      </c>
      <c r="B222932" s="4" t="s">
        <v>213198</v>
      </c>
      <c r="C222932" s="7">
        <v>58.437851999999999</v>
      </c>
      <c r="D222932" s="7">
        <v>97.141901000000004</v>
      </c>
    </row>
    <row r="222933" spans="1:4" x14ac:dyDescent="0.2">
      <c r="A222933" s="4" t="s">
        <v>1039</v>
      </c>
      <c r="B222933" s="4" t="s">
        <v>213199</v>
      </c>
      <c r="C222933" s="7">
        <v>58.443057000000003</v>
      </c>
      <c r="D222933" s="7">
        <v>97.149816000000001</v>
      </c>
    </row>
    <row r="222934" spans="1:4" x14ac:dyDescent="0.2">
      <c r="A222934" s="4" t="s">
        <v>1039</v>
      </c>
      <c r="B222934" s="4" t="s">
        <v>213200</v>
      </c>
      <c r="C222934" s="7">
        <v>58.380713</v>
      </c>
      <c r="D222934" s="7">
        <v>97.433351000000002</v>
      </c>
    </row>
    <row r="222935" spans="1:4" x14ac:dyDescent="0.2">
      <c r="A222935" s="4" t="s">
        <v>1039</v>
      </c>
      <c r="B222935" s="4" t="s">
        <v>213201</v>
      </c>
      <c r="C222935" s="7">
        <v>58.384340999999999</v>
      </c>
      <c r="D222935" s="7">
        <v>97.464872999999997</v>
      </c>
    </row>
    <row r="222936" spans="1:4" x14ac:dyDescent="0.2">
      <c r="A222936" s="4" t="s">
        <v>1039</v>
      </c>
      <c r="B222936" s="4" t="s">
        <v>213202</v>
      </c>
      <c r="C222936" s="7">
        <v>58.381449000000003</v>
      </c>
      <c r="D222936" s="7">
        <v>97.441785999999993</v>
      </c>
    </row>
    <row r="222937" spans="1:4" x14ac:dyDescent="0.2">
      <c r="A222937" s="4" t="s">
        <v>1039</v>
      </c>
      <c r="B222937" s="4" t="s">
        <v>213203</v>
      </c>
      <c r="C222937" s="7">
        <v>57.442093999999997</v>
      </c>
      <c r="D222937" s="7">
        <v>97.522786999999994</v>
      </c>
    </row>
    <row r="222938" spans="1:4" x14ac:dyDescent="0.2">
      <c r="A222938" s="4" t="s">
        <v>1039</v>
      </c>
      <c r="B222938" s="4" t="s">
        <v>213204</v>
      </c>
      <c r="C222938" s="7">
        <v>58.369447999999998</v>
      </c>
      <c r="D222938" s="7">
        <v>96.959472000000005</v>
      </c>
    </row>
    <row r="222939" spans="1:4" x14ac:dyDescent="0.2">
      <c r="A222939" s="4" t="s">
        <v>1039</v>
      </c>
      <c r="B222939" s="4" t="s">
        <v>213205</v>
      </c>
      <c r="C222939" s="7">
        <v>58.373427</v>
      </c>
      <c r="D222939" s="7">
        <v>96.909462000000005</v>
      </c>
    </row>
    <row r="222940" spans="1:4" x14ac:dyDescent="0.2">
      <c r="A222940" s="4" t="s">
        <v>1039</v>
      </c>
      <c r="B222940" s="4" t="s">
        <v>213206</v>
      </c>
      <c r="C222940" s="7">
        <v>58.373483</v>
      </c>
      <c r="D222940" s="7">
        <v>96.880429000000007</v>
      </c>
    </row>
    <row r="222941" spans="1:4" x14ac:dyDescent="0.2">
      <c r="A222941" s="4" t="s">
        <v>1039</v>
      </c>
      <c r="B222941" s="4" t="s">
        <v>213207</v>
      </c>
      <c r="C222941" s="7">
        <v>58.381359000000003</v>
      </c>
      <c r="D222941" s="7">
        <v>97.440645000000004</v>
      </c>
    </row>
    <row r="222942" spans="1:4" x14ac:dyDescent="0.2">
      <c r="A222942" s="4" t="s">
        <v>1039</v>
      </c>
      <c r="B222942" s="4" t="s">
        <v>213208</v>
      </c>
      <c r="C222942" s="7">
        <v>58.385227999999998</v>
      </c>
      <c r="D222942" s="7">
        <v>97.475301999999999</v>
      </c>
    </row>
    <row r="222943" spans="1:4" x14ac:dyDescent="0.2">
      <c r="A222943" s="4" t="s">
        <v>1039</v>
      </c>
      <c r="B222943" s="4" t="s">
        <v>213209</v>
      </c>
      <c r="C222943" s="7">
        <v>58.378028</v>
      </c>
      <c r="D222943" s="7">
        <v>97.441094000000007</v>
      </c>
    </row>
    <row r="222944" spans="1:4" x14ac:dyDescent="0.2">
      <c r="A222944" s="4" t="s">
        <v>1039</v>
      </c>
      <c r="B222944" s="4" t="s">
        <v>213210</v>
      </c>
      <c r="C222944" s="7">
        <v>58.379542000000001</v>
      </c>
      <c r="D222944" s="7">
        <v>97.441417999999999</v>
      </c>
    </row>
    <row r="222945" spans="1:4" ht="25.5" x14ac:dyDescent="0.2">
      <c r="A222945" s="4" t="s">
        <v>1039</v>
      </c>
      <c r="B222945" s="4" t="s">
        <v>213211</v>
      </c>
      <c r="C222945" s="7">
        <v>58.372058000000003</v>
      </c>
      <c r="D222945" s="7">
        <v>96.912668999999994</v>
      </c>
    </row>
    <row r="222946" spans="1:4" x14ac:dyDescent="0.2">
      <c r="A222946" s="4" t="s">
        <v>1039</v>
      </c>
      <c r="B222946" s="4" t="s">
        <v>213212</v>
      </c>
      <c r="C222946" s="7">
        <v>58.383713</v>
      </c>
      <c r="D222946" s="7">
        <v>97.466418000000004</v>
      </c>
    </row>
    <row r="222947" spans="1:4" x14ac:dyDescent="0.2">
      <c r="A222947" s="4" t="s">
        <v>1039</v>
      </c>
      <c r="B222947" s="4" t="s">
        <v>213213</v>
      </c>
      <c r="C222947" s="7">
        <v>58.371580999999999</v>
      </c>
      <c r="D222947" s="7">
        <v>96.945430999999999</v>
      </c>
    </row>
    <row r="222948" spans="1:4" x14ac:dyDescent="0.2">
      <c r="A222948" s="4" t="s">
        <v>1039</v>
      </c>
      <c r="B222948" s="4" t="s">
        <v>213214</v>
      </c>
      <c r="C222948" s="7">
        <v>58.381386999999997</v>
      </c>
      <c r="D222948" s="7">
        <v>97.441229000000007</v>
      </c>
    </row>
    <row r="222949" spans="1:4" x14ac:dyDescent="0.2">
      <c r="A222949" s="4" t="s">
        <v>1039</v>
      </c>
      <c r="B222949" s="4" t="s">
        <v>213215</v>
      </c>
      <c r="C222949" s="7">
        <v>58.421649000000002</v>
      </c>
      <c r="D222949" s="7">
        <v>97.812700000000007</v>
      </c>
    </row>
    <row r="222950" spans="1:4" x14ac:dyDescent="0.2">
      <c r="A222950" s="4" t="s">
        <v>1039</v>
      </c>
      <c r="B222950" s="4" t="s">
        <v>213216</v>
      </c>
      <c r="C222950" s="7">
        <v>58.377220999999999</v>
      </c>
      <c r="D222950" s="7">
        <v>97.413291000000001</v>
      </c>
    </row>
    <row r="222951" spans="1:4" x14ac:dyDescent="0.2">
      <c r="A222951" s="4" t="s">
        <v>1039</v>
      </c>
      <c r="B222951" s="4" t="s">
        <v>213217</v>
      </c>
      <c r="C222951" s="7">
        <v>58.378287</v>
      </c>
      <c r="D222951" s="7">
        <v>97.455727999999993</v>
      </c>
    </row>
    <row r="222952" spans="1:4" x14ac:dyDescent="0.2">
      <c r="A222952" s="4" t="s">
        <v>1039</v>
      </c>
      <c r="B222952" s="4" t="s">
        <v>213218</v>
      </c>
      <c r="C222952" s="7">
        <v>58.382010000000001</v>
      </c>
      <c r="D222952" s="7">
        <v>97.440950999999998</v>
      </c>
    </row>
    <row r="222953" spans="1:4" x14ac:dyDescent="0.2">
      <c r="A222953" s="4" t="s">
        <v>1039</v>
      </c>
      <c r="B222953" s="4" t="s">
        <v>213219</v>
      </c>
      <c r="C222953" s="7">
        <v>58.069448000000001</v>
      </c>
      <c r="D222953" s="7">
        <v>97.302250999999998</v>
      </c>
    </row>
    <row r="222954" spans="1:4" x14ac:dyDescent="0.2">
      <c r="A222954" s="4" t="s">
        <v>1039</v>
      </c>
      <c r="B222954" s="4" t="s">
        <v>213220</v>
      </c>
      <c r="C222954" s="7">
        <v>58.389955</v>
      </c>
      <c r="D222954" s="7">
        <v>97.366184000000004</v>
      </c>
    </row>
    <row r="222955" spans="1:4" x14ac:dyDescent="0.2">
      <c r="A222955" s="4" t="s">
        <v>1039</v>
      </c>
      <c r="B222955" s="4" t="s">
        <v>213221</v>
      </c>
      <c r="C222955" s="7">
        <v>58.384199000000002</v>
      </c>
      <c r="D222955" s="7">
        <v>97.472247999999993</v>
      </c>
    </row>
    <row r="222956" spans="1:4" x14ac:dyDescent="0.2">
      <c r="A222956" s="4" t="s">
        <v>1039</v>
      </c>
      <c r="B222956" s="4" t="s">
        <v>213222</v>
      </c>
      <c r="C222956" s="7">
        <v>58.384534000000002</v>
      </c>
      <c r="D222956" s="7">
        <v>97.464162999999999</v>
      </c>
    </row>
    <row r="222957" spans="1:4" x14ac:dyDescent="0.2">
      <c r="A222957" s="4" t="s">
        <v>1039</v>
      </c>
      <c r="B222957" s="4" t="s">
        <v>213223</v>
      </c>
      <c r="C222957" s="7">
        <v>58.385063000000002</v>
      </c>
      <c r="D222957" s="7">
        <v>97.472921999999997</v>
      </c>
    </row>
    <row r="222958" spans="1:4" x14ac:dyDescent="0.2">
      <c r="A222958" s="4" t="s">
        <v>1039</v>
      </c>
      <c r="B222958" s="4" t="s">
        <v>213224</v>
      </c>
      <c r="C222958" s="7">
        <v>58.385643000000002</v>
      </c>
      <c r="D222958" s="7">
        <v>97.474754000000004</v>
      </c>
    </row>
    <row r="222959" spans="1:4" x14ac:dyDescent="0.2">
      <c r="A222959" s="4" t="s">
        <v>1039</v>
      </c>
      <c r="B222959" s="4" t="s">
        <v>213225</v>
      </c>
      <c r="C222959" s="7">
        <v>58.385624</v>
      </c>
      <c r="D222959" s="7">
        <v>97.482498000000007</v>
      </c>
    </row>
    <row r="222960" spans="1:4" x14ac:dyDescent="0.2">
      <c r="A222960" s="4" t="s">
        <v>1039</v>
      </c>
      <c r="B222960" s="4" t="s">
        <v>213226</v>
      </c>
      <c r="C222960" s="7">
        <v>57.563836000000002</v>
      </c>
      <c r="D222960" s="7">
        <v>96.924796999999998</v>
      </c>
    </row>
    <row r="222961" spans="1:4" x14ac:dyDescent="0.2">
      <c r="A222961" s="4" t="s">
        <v>1039</v>
      </c>
      <c r="B222961" s="4" t="s">
        <v>213227</v>
      </c>
      <c r="C222961" s="7">
        <v>57.563850000000002</v>
      </c>
      <c r="D222961" s="7">
        <v>96.920304999999999</v>
      </c>
    </row>
    <row r="222962" spans="1:4" x14ac:dyDescent="0.2">
      <c r="A222962" s="4" t="s">
        <v>1039</v>
      </c>
      <c r="B222962" s="4" t="s">
        <v>213228</v>
      </c>
      <c r="C222962" s="7">
        <v>58.423999999999999</v>
      </c>
      <c r="D222962" s="7">
        <v>98.335106999999994</v>
      </c>
    </row>
    <row r="222963" spans="1:4" x14ac:dyDescent="0.2">
      <c r="A222963" s="4" t="s">
        <v>1039</v>
      </c>
      <c r="B222963" s="4" t="s">
        <v>213229</v>
      </c>
      <c r="C222963" s="7">
        <v>58.384689999999999</v>
      </c>
      <c r="D222963" s="7">
        <v>97.463992000000005</v>
      </c>
    </row>
    <row r="222964" spans="1:4" x14ac:dyDescent="0.2">
      <c r="A222964" s="4" t="s">
        <v>1039</v>
      </c>
      <c r="B222964" s="4" t="s">
        <v>213230</v>
      </c>
      <c r="C222964" s="7">
        <v>58.380665</v>
      </c>
      <c r="D222964" s="7">
        <v>97.427880000000002</v>
      </c>
    </row>
    <row r="222965" spans="1:4" x14ac:dyDescent="0.2">
      <c r="A222965" s="4" t="s">
        <v>1039</v>
      </c>
      <c r="B222965" s="4" t="s">
        <v>213231</v>
      </c>
      <c r="C222965" s="7">
        <v>58.385779999999997</v>
      </c>
      <c r="D222965" s="7">
        <v>97.473712000000006</v>
      </c>
    </row>
    <row r="222966" spans="1:4" x14ac:dyDescent="0.2">
      <c r="A222966" s="4" t="s">
        <v>1039</v>
      </c>
      <c r="B222966" s="4" t="s">
        <v>213232</v>
      </c>
      <c r="C222966" s="7">
        <v>58.381236000000001</v>
      </c>
      <c r="D222966" s="7">
        <v>97.441749999999999</v>
      </c>
    </row>
    <row r="222967" spans="1:4" x14ac:dyDescent="0.2">
      <c r="A222967" s="4" t="s">
        <v>1039</v>
      </c>
      <c r="B222967" s="4" t="s">
        <v>213233</v>
      </c>
      <c r="C222967" s="7">
        <v>58.384520000000002</v>
      </c>
      <c r="D222967" s="7">
        <v>97.472086000000004</v>
      </c>
    </row>
    <row r="222968" spans="1:4" x14ac:dyDescent="0.2">
      <c r="A222968" s="4" t="s">
        <v>1039</v>
      </c>
      <c r="B222968" s="4" t="s">
        <v>213234</v>
      </c>
      <c r="C222968" s="7">
        <v>58.386600999999999</v>
      </c>
      <c r="D222968" s="7">
        <v>97.370936</v>
      </c>
    </row>
    <row r="222969" spans="1:4" x14ac:dyDescent="0.2">
      <c r="A222969" s="4" t="s">
        <v>1039</v>
      </c>
      <c r="B222969" s="4" t="s">
        <v>213235</v>
      </c>
      <c r="C222969" s="7">
        <v>58.422615</v>
      </c>
      <c r="D222969" s="7">
        <v>98.317051000000006</v>
      </c>
    </row>
    <row r="222970" spans="1:4" x14ac:dyDescent="0.2">
      <c r="A222970" s="4" t="s">
        <v>1039</v>
      </c>
      <c r="B222970" s="4" t="s">
        <v>213236</v>
      </c>
      <c r="C222970" s="7">
        <v>58.443514</v>
      </c>
      <c r="D222970" s="7">
        <v>97.135459999999995</v>
      </c>
    </row>
    <row r="222971" spans="1:4" x14ac:dyDescent="0.2">
      <c r="A222971" s="4" t="s">
        <v>1039</v>
      </c>
      <c r="B222971" s="4" t="s">
        <v>213237</v>
      </c>
      <c r="C222971" s="7">
        <v>58.381104000000001</v>
      </c>
      <c r="D222971" s="7">
        <v>97.441597000000002</v>
      </c>
    </row>
    <row r="222972" spans="1:4" x14ac:dyDescent="0.2">
      <c r="A222972" s="4" t="s">
        <v>1039</v>
      </c>
      <c r="B222972" s="4" t="s">
        <v>213238</v>
      </c>
      <c r="C222972" s="7">
        <v>58.379981000000001</v>
      </c>
      <c r="D222972" s="7">
        <v>97.434123</v>
      </c>
    </row>
    <row r="222973" spans="1:4" x14ac:dyDescent="0.2">
      <c r="A222973" s="4" t="s">
        <v>1039</v>
      </c>
      <c r="B222973" s="4" t="s">
        <v>213239</v>
      </c>
      <c r="C222973" s="7">
        <v>58.382992000000002</v>
      </c>
      <c r="D222973" s="7">
        <v>97.467343</v>
      </c>
    </row>
    <row r="222974" spans="1:4" x14ac:dyDescent="0.2">
      <c r="A222974" s="4" t="s">
        <v>1039</v>
      </c>
      <c r="B222974" s="4" t="s">
        <v>213240</v>
      </c>
      <c r="C222974" s="7">
        <v>58.378324999999997</v>
      </c>
      <c r="D222974" s="7">
        <v>97.440897000000007</v>
      </c>
    </row>
    <row r="222975" spans="1:4" x14ac:dyDescent="0.2">
      <c r="A222975" s="4" t="s">
        <v>1039</v>
      </c>
      <c r="B222975" s="4" t="s">
        <v>213241</v>
      </c>
      <c r="C222975" s="7">
        <v>58.383476999999999</v>
      </c>
      <c r="D222975" s="7">
        <v>97.471682000000001</v>
      </c>
    </row>
    <row r="222976" spans="1:4" x14ac:dyDescent="0.2">
      <c r="A222976" s="4" t="s">
        <v>1039</v>
      </c>
      <c r="B222976" s="4" t="s">
        <v>213242</v>
      </c>
      <c r="C222976" s="7">
        <v>58.386038999999997</v>
      </c>
      <c r="D222976" s="7">
        <v>97.475121999999999</v>
      </c>
    </row>
    <row r="222977" spans="1:4" x14ac:dyDescent="0.2">
      <c r="A222977" s="4" t="s">
        <v>1039</v>
      </c>
      <c r="B222977" s="4" t="s">
        <v>213243</v>
      </c>
      <c r="C222977" s="7">
        <v>58.370778999999999</v>
      </c>
      <c r="D222977" s="7">
        <v>97.401343999999995</v>
      </c>
    </row>
    <row r="222978" spans="1:4" x14ac:dyDescent="0.2">
      <c r="A222978" s="4" t="s">
        <v>1039</v>
      </c>
      <c r="B222978" s="4" t="s">
        <v>213244</v>
      </c>
      <c r="C222978" s="7">
        <v>58.385548999999997</v>
      </c>
      <c r="D222978" s="7">
        <v>97.484869000000003</v>
      </c>
    </row>
    <row r="222979" spans="1:4" x14ac:dyDescent="0.2">
      <c r="A222979" s="4" t="s">
        <v>1039</v>
      </c>
      <c r="B222979" s="4" t="s">
        <v>213245</v>
      </c>
      <c r="C222979" s="7">
        <v>58.075102000000001</v>
      </c>
      <c r="D222979" s="7">
        <v>97.310074999999998</v>
      </c>
    </row>
    <row r="222980" spans="1:4" x14ac:dyDescent="0.2">
      <c r="A222980" s="4" t="s">
        <v>1039</v>
      </c>
      <c r="B222980" s="4" t="s">
        <v>213246</v>
      </c>
      <c r="C222980" s="7">
        <v>58.381104000000001</v>
      </c>
      <c r="D222980" s="7">
        <v>97.441597000000002</v>
      </c>
    </row>
    <row r="222981" spans="1:4" x14ac:dyDescent="0.2">
      <c r="A222981" s="4" t="s">
        <v>1039</v>
      </c>
      <c r="B222981" s="4" t="s">
        <v>213247</v>
      </c>
      <c r="C222981" s="7">
        <v>58.385779999999997</v>
      </c>
      <c r="D222981" s="7">
        <v>97.473712000000006</v>
      </c>
    </row>
    <row r="222982" spans="1:4" x14ac:dyDescent="0.2">
      <c r="A222982" s="4" t="s">
        <v>1039</v>
      </c>
      <c r="B222982" s="4" t="s">
        <v>213248</v>
      </c>
      <c r="C222982" s="7">
        <v>58.384698999999998</v>
      </c>
      <c r="D222982" s="7">
        <v>97.437375000000003</v>
      </c>
    </row>
    <row r="222983" spans="1:4" x14ac:dyDescent="0.2">
      <c r="A222983" s="4" t="s">
        <v>1039</v>
      </c>
      <c r="B222983" s="4" t="s">
        <v>213249</v>
      </c>
      <c r="C222983" s="7">
        <v>58.385779999999997</v>
      </c>
      <c r="D222983" s="7">
        <v>97.473712000000006</v>
      </c>
    </row>
    <row r="222984" spans="1:4" x14ac:dyDescent="0.2">
      <c r="A222984" s="4" t="s">
        <v>1039</v>
      </c>
      <c r="B222984" s="4" t="s">
        <v>213250</v>
      </c>
      <c r="C222984" s="7">
        <v>58.383009999999999</v>
      </c>
      <c r="D222984" s="7">
        <v>97.443026000000003</v>
      </c>
    </row>
    <row r="222985" spans="1:4" x14ac:dyDescent="0.2">
      <c r="A222985" s="4" t="s">
        <v>1039</v>
      </c>
      <c r="B222985" s="4" t="s">
        <v>213251</v>
      </c>
      <c r="C222985" s="7">
        <v>58.380991000000002</v>
      </c>
      <c r="D222985" s="7">
        <v>97.434230999999997</v>
      </c>
    </row>
    <row r="222986" spans="1:4" x14ac:dyDescent="0.2">
      <c r="A222986" s="4" t="s">
        <v>1039</v>
      </c>
      <c r="B222986" s="4" t="s">
        <v>213252</v>
      </c>
      <c r="C222986" s="7">
        <v>58.382874000000001</v>
      </c>
      <c r="D222986" s="7">
        <v>97.420882000000006</v>
      </c>
    </row>
    <row r="222987" spans="1:4" x14ac:dyDescent="0.2">
      <c r="A222987" s="4" t="s">
        <v>1039</v>
      </c>
      <c r="B222987" s="4" t="s">
        <v>213253</v>
      </c>
      <c r="C222987" s="7">
        <v>58.385227999999998</v>
      </c>
      <c r="D222987" s="7">
        <v>97.475301999999999</v>
      </c>
    </row>
    <row r="222988" spans="1:4" x14ac:dyDescent="0.2">
      <c r="A222988" s="4" t="s">
        <v>1039</v>
      </c>
      <c r="B222988" s="4" t="s">
        <v>213254</v>
      </c>
      <c r="C222988" s="7">
        <v>58.371609999999997</v>
      </c>
      <c r="D222988" s="7">
        <v>97.408072000000004</v>
      </c>
    </row>
    <row r="222989" spans="1:4" x14ac:dyDescent="0.2">
      <c r="A222989" s="4" t="s">
        <v>1039</v>
      </c>
      <c r="B222989" s="4" t="s">
        <v>213255</v>
      </c>
      <c r="C222989" s="7">
        <v>58.383133000000001</v>
      </c>
      <c r="D222989" s="7">
        <v>97.470622000000006</v>
      </c>
    </row>
    <row r="222990" spans="1:4" x14ac:dyDescent="0.2">
      <c r="A222990" s="4" t="s">
        <v>1039</v>
      </c>
      <c r="B222990" s="4" t="s">
        <v>213256</v>
      </c>
      <c r="C222990" s="7">
        <v>58.382897</v>
      </c>
      <c r="D222990" s="7">
        <v>97.438094000000007</v>
      </c>
    </row>
    <row r="222991" spans="1:4" x14ac:dyDescent="0.2">
      <c r="A222991" s="4" t="s">
        <v>1039</v>
      </c>
      <c r="B222991" s="4" t="s">
        <v>213257</v>
      </c>
      <c r="C222991" s="7">
        <v>58.383501000000003</v>
      </c>
      <c r="D222991" s="7">
        <v>97.467083000000002</v>
      </c>
    </row>
    <row r="222992" spans="1:4" x14ac:dyDescent="0.2">
      <c r="A222992" s="4" t="s">
        <v>1039</v>
      </c>
      <c r="B222992" s="4" t="s">
        <v>213258</v>
      </c>
      <c r="C222992" s="7">
        <v>58.381518999999997</v>
      </c>
      <c r="D222992" s="7">
        <v>97.449079999999995</v>
      </c>
    </row>
    <row r="222993" spans="1:4" x14ac:dyDescent="0.2">
      <c r="A222993" s="4" t="s">
        <v>1039</v>
      </c>
      <c r="B222993" s="4" t="s">
        <v>213259</v>
      </c>
      <c r="C222993" s="7">
        <v>58.382826000000001</v>
      </c>
      <c r="D222993" s="7">
        <v>97.422939</v>
      </c>
    </row>
    <row r="222994" spans="1:4" x14ac:dyDescent="0.2">
      <c r="A222994" s="4" t="s">
        <v>1039</v>
      </c>
      <c r="B222994" s="4" t="s">
        <v>213260</v>
      </c>
      <c r="C222994" s="7">
        <v>58.381449000000003</v>
      </c>
      <c r="D222994" s="7">
        <v>97.441785999999993</v>
      </c>
    </row>
    <row r="222995" spans="1:4" x14ac:dyDescent="0.2">
      <c r="A222995" s="4" t="s">
        <v>1039</v>
      </c>
      <c r="B222995" s="4" t="s">
        <v>213261</v>
      </c>
      <c r="C222995" s="7">
        <v>58.384369</v>
      </c>
      <c r="D222995" s="7">
        <v>97.441714000000005</v>
      </c>
    </row>
    <row r="222996" spans="1:4" x14ac:dyDescent="0.2">
      <c r="A222996" s="4" t="s">
        <v>1039</v>
      </c>
      <c r="B222996" s="4" t="s">
        <v>213262</v>
      </c>
      <c r="C222996" s="7">
        <v>58.382874000000001</v>
      </c>
      <c r="D222996" s="7">
        <v>97.413731999999996</v>
      </c>
    </row>
    <row r="222997" spans="1:4" x14ac:dyDescent="0.2">
      <c r="A222997" s="4" t="s">
        <v>1039</v>
      </c>
      <c r="B222997" s="4" t="s">
        <v>213263</v>
      </c>
      <c r="C222997" s="7">
        <v>58.383360000000003</v>
      </c>
      <c r="D222997" s="7">
        <v>97.444705999999996</v>
      </c>
    </row>
    <row r="222998" spans="1:4" x14ac:dyDescent="0.2">
      <c r="A222998" s="4" t="s">
        <v>1039</v>
      </c>
      <c r="B222998" s="4" t="s">
        <v>213264</v>
      </c>
      <c r="C222998" s="7">
        <v>58.384053000000002</v>
      </c>
      <c r="D222998" s="7">
        <v>97.475607999999994</v>
      </c>
    </row>
    <row r="222999" spans="1:4" x14ac:dyDescent="0.2">
      <c r="A222999" s="4" t="s">
        <v>1039</v>
      </c>
      <c r="B222999" s="4" t="s">
        <v>213265</v>
      </c>
      <c r="C222999" s="7">
        <v>58.373761999999999</v>
      </c>
      <c r="D222999" s="7">
        <v>97.412239999999997</v>
      </c>
    </row>
    <row r="223000" spans="1:4" x14ac:dyDescent="0.2">
      <c r="A223000" s="4" t="s">
        <v>1039</v>
      </c>
      <c r="B223000" s="4" t="s">
        <v>213266</v>
      </c>
      <c r="C223000" s="7">
        <v>58.382992000000002</v>
      </c>
      <c r="D223000" s="7">
        <v>97.467343</v>
      </c>
    </row>
    <row r="223001" spans="1:4" x14ac:dyDescent="0.2">
      <c r="A223001" s="4" t="s">
        <v>1039</v>
      </c>
      <c r="B223001" s="4" t="s">
        <v>213267</v>
      </c>
      <c r="C223001" s="7">
        <v>58.423684999999999</v>
      </c>
      <c r="D223001" s="7">
        <v>98.320607999999993</v>
      </c>
    </row>
    <row r="223002" spans="1:4" x14ac:dyDescent="0.2">
      <c r="A223002" s="4" t="s">
        <v>1039</v>
      </c>
      <c r="B223002" s="4" t="s">
        <v>213268</v>
      </c>
      <c r="C223002" s="7">
        <v>58.377437999999998</v>
      </c>
      <c r="D223002" s="7">
        <v>97.428015000000002</v>
      </c>
    </row>
    <row r="223003" spans="1:4" x14ac:dyDescent="0.2">
      <c r="A223003" s="4" t="s">
        <v>1039</v>
      </c>
      <c r="B223003" s="4" t="s">
        <v>213269</v>
      </c>
      <c r="C223003" s="7">
        <v>58.422431000000003</v>
      </c>
      <c r="D223003" s="7">
        <v>98.327561000000003</v>
      </c>
    </row>
    <row r="223004" spans="1:4" x14ac:dyDescent="0.2">
      <c r="A223004" s="4" t="s">
        <v>1039</v>
      </c>
      <c r="B223004" s="4" t="s">
        <v>213270</v>
      </c>
      <c r="C223004" s="7">
        <v>58.419716000000001</v>
      </c>
      <c r="D223004" s="7">
        <v>98.311571000000001</v>
      </c>
    </row>
    <row r="223005" spans="1:4" x14ac:dyDescent="0.2">
      <c r="A223005" s="4" t="s">
        <v>1039</v>
      </c>
      <c r="B223005" s="4" t="s">
        <v>213271</v>
      </c>
      <c r="C223005" s="7">
        <v>58.411873</v>
      </c>
      <c r="D223005" s="7">
        <v>97.550195000000002</v>
      </c>
    </row>
    <row r="223006" spans="1:4" x14ac:dyDescent="0.2">
      <c r="A223006" s="4" t="s">
        <v>1039</v>
      </c>
      <c r="B223006" s="4" t="s">
        <v>213272</v>
      </c>
      <c r="C223006" s="7">
        <v>58.410015000000001</v>
      </c>
      <c r="D223006" s="7">
        <v>97.534329999999997</v>
      </c>
    </row>
    <row r="223007" spans="1:4" x14ac:dyDescent="0.2">
      <c r="A223007" s="4" t="s">
        <v>1039</v>
      </c>
      <c r="B223007" s="4" t="s">
        <v>213273</v>
      </c>
      <c r="C223007" s="7">
        <v>58.408605999999999</v>
      </c>
      <c r="D223007" s="7">
        <v>97.444749999999999</v>
      </c>
    </row>
    <row r="223008" spans="1:4" x14ac:dyDescent="0.2">
      <c r="A223008" s="4" t="s">
        <v>1039</v>
      </c>
      <c r="B223008" s="4" t="s">
        <v>213274</v>
      </c>
      <c r="C223008" s="7">
        <v>58.863408</v>
      </c>
      <c r="D223008" s="7">
        <v>97.201971999999998</v>
      </c>
    </row>
    <row r="223009" spans="1:4" x14ac:dyDescent="0.2">
      <c r="A223009" s="4" t="s">
        <v>1039</v>
      </c>
      <c r="B223009" s="4" t="s">
        <v>213275</v>
      </c>
      <c r="C223009" s="7">
        <v>58.434441999999997</v>
      </c>
      <c r="D223009" s="7">
        <v>97.145099000000002</v>
      </c>
    </row>
    <row r="223010" spans="1:4" x14ac:dyDescent="0.2">
      <c r="A223010" s="4" t="s">
        <v>1039</v>
      </c>
      <c r="B223010" s="4" t="s">
        <v>213276</v>
      </c>
      <c r="C223010" s="7">
        <v>58.436872999999999</v>
      </c>
      <c r="D223010" s="7">
        <v>97.120350999999999</v>
      </c>
    </row>
    <row r="223011" spans="1:4" x14ac:dyDescent="0.2">
      <c r="A223011" s="4" t="s">
        <v>1039</v>
      </c>
      <c r="B223011" s="4" t="s">
        <v>213277</v>
      </c>
      <c r="C223011" s="7">
        <v>58.441225000000003</v>
      </c>
      <c r="D223011" s="7">
        <v>97.140365000000003</v>
      </c>
    </row>
    <row r="223012" spans="1:4" x14ac:dyDescent="0.2">
      <c r="A223012" s="4" t="s">
        <v>1039</v>
      </c>
      <c r="B223012" s="4" t="s">
        <v>213278</v>
      </c>
      <c r="C223012" s="7">
        <v>58.437027999999998</v>
      </c>
      <c r="D223012" s="7">
        <v>97.149913999999995</v>
      </c>
    </row>
    <row r="223013" spans="1:4" x14ac:dyDescent="0.2">
      <c r="A223013" s="4" t="s">
        <v>1039</v>
      </c>
      <c r="B223013" s="4" t="s">
        <v>213279</v>
      </c>
      <c r="C223013" s="7">
        <v>58.377428999999999</v>
      </c>
      <c r="D223013" s="7">
        <v>97.430288000000004</v>
      </c>
    </row>
    <row r="223014" spans="1:4" x14ac:dyDescent="0.2">
      <c r="A223014" s="4" t="s">
        <v>1039</v>
      </c>
      <c r="B223014" s="4" t="s">
        <v>213280</v>
      </c>
      <c r="C223014" s="7">
        <v>58.443843999999999</v>
      </c>
      <c r="D223014" s="7">
        <v>97.136223999999999</v>
      </c>
    </row>
    <row r="223015" spans="1:4" x14ac:dyDescent="0.2">
      <c r="A223015" s="4" t="s">
        <v>1039</v>
      </c>
      <c r="B223015" s="4" t="s">
        <v>213281</v>
      </c>
      <c r="C223015" s="7">
        <v>58.071399</v>
      </c>
      <c r="D223015" s="7">
        <v>97.315330000000003</v>
      </c>
    </row>
    <row r="223016" spans="1:4" x14ac:dyDescent="0.2">
      <c r="A223016" s="4" t="s">
        <v>1039</v>
      </c>
      <c r="B223016" s="4" t="s">
        <v>213282</v>
      </c>
      <c r="C223016" s="7">
        <v>58.375512999999998</v>
      </c>
      <c r="D223016" s="7">
        <v>97.413193000000007</v>
      </c>
    </row>
    <row r="223017" spans="1:4" x14ac:dyDescent="0.2">
      <c r="A223017" s="4" t="s">
        <v>1039</v>
      </c>
      <c r="B223017" s="4" t="s">
        <v>213283</v>
      </c>
      <c r="C223017" s="7">
        <v>57.752501000000002</v>
      </c>
      <c r="D223017" s="7">
        <v>97.426416000000003</v>
      </c>
    </row>
    <row r="223018" spans="1:4" x14ac:dyDescent="0.2">
      <c r="A223018" s="4" t="s">
        <v>1039</v>
      </c>
      <c r="B223018" s="4" t="s">
        <v>213284</v>
      </c>
      <c r="C223018" s="7">
        <v>58.383426</v>
      </c>
      <c r="D223018" s="7">
        <v>97.438822000000002</v>
      </c>
    </row>
    <row r="223019" spans="1:4" x14ac:dyDescent="0.2">
      <c r="A223019" s="4" t="s">
        <v>1039</v>
      </c>
      <c r="B223019" s="4" t="s">
        <v>213285</v>
      </c>
      <c r="C223019" s="7">
        <v>58.382868999999999</v>
      </c>
      <c r="D223019" s="7">
        <v>97.428042000000005</v>
      </c>
    </row>
    <row r="223020" spans="1:4" x14ac:dyDescent="0.2">
      <c r="A223020" s="4" t="s">
        <v>1039</v>
      </c>
      <c r="B223020" s="4" t="s">
        <v>213286</v>
      </c>
      <c r="C223020" s="7">
        <v>58.385779999999997</v>
      </c>
      <c r="D223020" s="7">
        <v>97.473712000000006</v>
      </c>
    </row>
    <row r="223021" spans="1:4" x14ac:dyDescent="0.2">
      <c r="A223021" s="4" t="s">
        <v>1039</v>
      </c>
      <c r="B223021" s="4" t="s">
        <v>213287</v>
      </c>
      <c r="C223021" s="7">
        <v>58.377580000000002</v>
      </c>
      <c r="D223021" s="7">
        <v>97.447633999999994</v>
      </c>
    </row>
    <row r="223022" spans="1:4" x14ac:dyDescent="0.2">
      <c r="A223022" s="4" t="s">
        <v>1039</v>
      </c>
      <c r="B223022" s="4" t="s">
        <v>213288</v>
      </c>
      <c r="C223022" s="7">
        <v>58.378895999999997</v>
      </c>
      <c r="D223022" s="7">
        <v>97.411997999999997</v>
      </c>
    </row>
    <row r="223023" spans="1:4" x14ac:dyDescent="0.2">
      <c r="A223023" s="4" t="s">
        <v>1039</v>
      </c>
      <c r="B223023" s="4" t="s">
        <v>213289</v>
      </c>
      <c r="C223023" s="7">
        <v>58.385483000000001</v>
      </c>
      <c r="D223023" s="7">
        <v>97.471224000000007</v>
      </c>
    </row>
    <row r="223024" spans="1:4" x14ac:dyDescent="0.2">
      <c r="A223024" s="4" t="s">
        <v>1039</v>
      </c>
      <c r="B223024" s="4" t="s">
        <v>213290</v>
      </c>
      <c r="C223024" s="7">
        <v>58.384340999999999</v>
      </c>
      <c r="D223024" s="7">
        <v>97.442989999999995</v>
      </c>
    </row>
    <row r="223025" spans="1:4" x14ac:dyDescent="0.2">
      <c r="A223025" s="4" t="s">
        <v>1039</v>
      </c>
      <c r="B223025" s="4" t="s">
        <v>213291</v>
      </c>
      <c r="C223025" s="7">
        <v>58.382322000000002</v>
      </c>
      <c r="D223025" s="7">
        <v>97.434293999999994</v>
      </c>
    </row>
    <row r="223026" spans="1:4" x14ac:dyDescent="0.2">
      <c r="A223026" s="4" t="s">
        <v>1039</v>
      </c>
      <c r="B223026" s="4" t="s">
        <v>213292</v>
      </c>
      <c r="C223026" s="7">
        <v>58.382891999999998</v>
      </c>
      <c r="D223026" s="7">
        <v>97.453581</v>
      </c>
    </row>
    <row r="223027" spans="1:4" x14ac:dyDescent="0.2">
      <c r="A223027" s="4" t="s">
        <v>1039</v>
      </c>
      <c r="B223027" s="4" t="s">
        <v>213293</v>
      </c>
      <c r="C223027" s="7">
        <v>58.381552999999997</v>
      </c>
      <c r="D223027" s="7">
        <v>97.439503999999999</v>
      </c>
    </row>
    <row r="223028" spans="1:4" x14ac:dyDescent="0.2">
      <c r="A223028" s="4" t="s">
        <v>1039</v>
      </c>
      <c r="B223028" s="4" t="s">
        <v>213294</v>
      </c>
      <c r="C223028" s="7">
        <v>58.382680000000001</v>
      </c>
      <c r="D223028" s="7">
        <v>97.435219000000004</v>
      </c>
    </row>
    <row r="223029" spans="1:4" x14ac:dyDescent="0.2">
      <c r="A223029" s="4" t="s">
        <v>1039</v>
      </c>
      <c r="B223029" s="4" t="s">
        <v>213295</v>
      </c>
      <c r="C223029" s="7">
        <v>58.382840999999999</v>
      </c>
      <c r="D223029" s="7">
        <v>97.434383999999994</v>
      </c>
    </row>
    <row r="223030" spans="1:4" x14ac:dyDescent="0.2">
      <c r="A223030" s="4" t="s">
        <v>1039</v>
      </c>
      <c r="B223030" s="4" t="s">
        <v>213296</v>
      </c>
      <c r="C223030" s="7">
        <v>58.383378</v>
      </c>
      <c r="D223030" s="7">
        <v>97.442397</v>
      </c>
    </row>
    <row r="223031" spans="1:4" x14ac:dyDescent="0.2">
      <c r="A223031" s="4" t="s">
        <v>1039</v>
      </c>
      <c r="B223031" s="4" t="s">
        <v>213297</v>
      </c>
      <c r="C223031" s="7">
        <v>58.382826000000001</v>
      </c>
      <c r="D223031" s="7">
        <v>97.415419999999997</v>
      </c>
    </row>
    <row r="223032" spans="1:4" x14ac:dyDescent="0.2">
      <c r="A223032" s="4" t="s">
        <v>1039</v>
      </c>
      <c r="B223032" s="4" t="s">
        <v>213298</v>
      </c>
      <c r="C223032" s="7">
        <v>58.376182999999997</v>
      </c>
      <c r="D223032" s="7">
        <v>97.466948000000002</v>
      </c>
    </row>
    <row r="223033" spans="1:4" x14ac:dyDescent="0.2">
      <c r="A223033" s="4" t="s">
        <v>1039</v>
      </c>
      <c r="B223033" s="4" t="s">
        <v>213299</v>
      </c>
      <c r="C223033" s="7">
        <v>58.436160999999998</v>
      </c>
      <c r="D223033" s="7">
        <v>97.139304999999993</v>
      </c>
    </row>
    <row r="223034" spans="1:4" x14ac:dyDescent="0.2">
      <c r="A223034" s="4" t="s">
        <v>1039</v>
      </c>
      <c r="B223034" s="4" t="s">
        <v>213300</v>
      </c>
      <c r="C223034" s="7">
        <v>58.361970999999997</v>
      </c>
      <c r="D223034" s="7">
        <v>97.419794999999993</v>
      </c>
    </row>
    <row r="223035" spans="1:4" x14ac:dyDescent="0.2">
      <c r="A223035" s="4" t="s">
        <v>1039</v>
      </c>
      <c r="B223035" s="4" t="s">
        <v>213301</v>
      </c>
      <c r="C223035" s="7">
        <v>58.075688</v>
      </c>
      <c r="D223035" s="7">
        <v>97.309095999999997</v>
      </c>
    </row>
    <row r="223036" spans="1:4" x14ac:dyDescent="0.2">
      <c r="A223036" s="4" t="s">
        <v>1039</v>
      </c>
      <c r="B223036" s="4" t="s">
        <v>213302</v>
      </c>
      <c r="C223036" s="7">
        <v>58.070590000000003</v>
      </c>
      <c r="D223036" s="7">
        <v>97.301820000000006</v>
      </c>
    </row>
    <row r="223037" spans="1:4" x14ac:dyDescent="0.2">
      <c r="A223037" s="4" t="s">
        <v>1039</v>
      </c>
      <c r="B223037" s="4" t="s">
        <v>213303</v>
      </c>
      <c r="C223037" s="7">
        <v>58.071579999999997</v>
      </c>
      <c r="D223037" s="7">
        <v>97.314243000000005</v>
      </c>
    </row>
    <row r="223038" spans="1:4" x14ac:dyDescent="0.2">
      <c r="A223038" s="4" t="s">
        <v>1039</v>
      </c>
      <c r="B223038" s="4" t="s">
        <v>213304</v>
      </c>
      <c r="C223038" s="7">
        <v>58.070265999999997</v>
      </c>
      <c r="D223038" s="7">
        <v>97.312617000000003</v>
      </c>
    </row>
    <row r="223039" spans="1:4" x14ac:dyDescent="0.2">
      <c r="A223039" s="4" t="s">
        <v>1039</v>
      </c>
      <c r="B223039" s="4" t="s">
        <v>213305</v>
      </c>
      <c r="C223039" s="7">
        <v>58.441470000000002</v>
      </c>
      <c r="D223039" s="7">
        <v>97.139763000000002</v>
      </c>
    </row>
    <row r="223040" spans="1:4" x14ac:dyDescent="0.2">
      <c r="A223040" s="4" t="s">
        <v>1039</v>
      </c>
      <c r="B223040" s="4" t="s">
        <v>213306</v>
      </c>
      <c r="C223040" s="7">
        <v>58.070856999999997</v>
      </c>
      <c r="D223040" s="7">
        <v>97.310936999999996</v>
      </c>
    </row>
    <row r="223041" spans="1:4" x14ac:dyDescent="0.2">
      <c r="A223041" s="4" t="s">
        <v>1039</v>
      </c>
      <c r="B223041" s="4" t="s">
        <v>213307</v>
      </c>
      <c r="C223041" s="7">
        <v>58.382019999999997</v>
      </c>
      <c r="D223041" s="7">
        <v>97.440213999999997</v>
      </c>
    </row>
    <row r="223042" spans="1:4" x14ac:dyDescent="0.2">
      <c r="A223042" s="4" t="s">
        <v>1039</v>
      </c>
      <c r="B223042" s="4" t="s">
        <v>213308</v>
      </c>
      <c r="C223042" s="7">
        <v>58.385534</v>
      </c>
      <c r="D223042" s="7">
        <v>97.447480999999996</v>
      </c>
    </row>
    <row r="223043" spans="1:4" x14ac:dyDescent="0.2">
      <c r="A223043" s="4" t="s">
        <v>1039</v>
      </c>
      <c r="B223043" s="4" t="s">
        <v>213309</v>
      </c>
      <c r="C223043" s="7">
        <v>58.062840000000001</v>
      </c>
      <c r="D223043" s="7">
        <v>97.294166000000004</v>
      </c>
    </row>
    <row r="223044" spans="1:4" x14ac:dyDescent="0.2">
      <c r="A223044" s="4" t="s">
        <v>1039</v>
      </c>
      <c r="B223044" s="4" t="s">
        <v>213310</v>
      </c>
      <c r="C223044" s="7">
        <v>58.074126</v>
      </c>
      <c r="D223044" s="7">
        <v>97.305780999999996</v>
      </c>
    </row>
    <row r="223045" spans="1:4" x14ac:dyDescent="0.2">
      <c r="A223045" s="4" t="s">
        <v>1039</v>
      </c>
      <c r="B223045" s="4" t="s">
        <v>213311</v>
      </c>
      <c r="C223045" s="7">
        <v>58.381202999999999</v>
      </c>
      <c r="D223045" s="7">
        <v>97.439486000000002</v>
      </c>
    </row>
    <row r="223046" spans="1:4" x14ac:dyDescent="0.2">
      <c r="A223046" s="4" t="s">
        <v>1039</v>
      </c>
      <c r="B223046" s="4" t="s">
        <v>213312</v>
      </c>
      <c r="C223046" s="7">
        <v>58.082050000000002</v>
      </c>
      <c r="D223046" s="7">
        <v>97.304513999999998</v>
      </c>
    </row>
    <row r="223047" spans="1:4" x14ac:dyDescent="0.2">
      <c r="A223047" s="4" t="s">
        <v>1039</v>
      </c>
      <c r="B223047" s="4" t="s">
        <v>213313</v>
      </c>
      <c r="C223047" s="7">
        <v>58.438186999999999</v>
      </c>
      <c r="D223047" s="7">
        <v>97.144129000000007</v>
      </c>
    </row>
    <row r="223048" spans="1:4" x14ac:dyDescent="0.2">
      <c r="A223048" s="4" t="s">
        <v>1039</v>
      </c>
      <c r="B223048" s="4" t="s">
        <v>213314</v>
      </c>
      <c r="C223048" s="7">
        <v>58.438186999999999</v>
      </c>
      <c r="D223048" s="7">
        <v>97.144129000000007</v>
      </c>
    </row>
    <row r="223049" spans="1:4" x14ac:dyDescent="0.2">
      <c r="A223049" s="4" t="s">
        <v>1039</v>
      </c>
      <c r="B223049" s="4" t="s">
        <v>213315</v>
      </c>
      <c r="C223049" s="7">
        <v>57.450060999999998</v>
      </c>
      <c r="D223049" s="7">
        <v>97.530117000000004</v>
      </c>
    </row>
    <row r="223050" spans="1:4" x14ac:dyDescent="0.2">
      <c r="A223050" s="4" t="s">
        <v>1039</v>
      </c>
      <c r="B223050" s="4" t="s">
        <v>213316</v>
      </c>
      <c r="C223050" s="7">
        <v>58.382992000000002</v>
      </c>
      <c r="D223050" s="7">
        <v>97.467343</v>
      </c>
    </row>
    <row r="223051" spans="1:4" x14ac:dyDescent="0.2">
      <c r="A223051" s="4" t="s">
        <v>1039</v>
      </c>
      <c r="B223051" s="4" t="s">
        <v>213317</v>
      </c>
      <c r="C223051" s="7">
        <v>58.069704999999999</v>
      </c>
      <c r="D223051" s="7">
        <v>97.311134999999993</v>
      </c>
    </row>
    <row r="223052" spans="1:4" x14ac:dyDescent="0.2">
      <c r="A223052" s="4" t="s">
        <v>1039</v>
      </c>
      <c r="B223052" s="4" t="s">
        <v>213318</v>
      </c>
      <c r="C223052" s="7">
        <v>58.381259999999997</v>
      </c>
      <c r="D223052" s="7">
        <v>97.443268000000003</v>
      </c>
    </row>
    <row r="223053" spans="1:4" x14ac:dyDescent="0.2">
      <c r="A223053" s="4" t="s">
        <v>1039</v>
      </c>
      <c r="B223053" s="4" t="s">
        <v>213319</v>
      </c>
      <c r="C223053" s="7">
        <v>58.072837</v>
      </c>
      <c r="D223053" s="7">
        <v>97.306149000000005</v>
      </c>
    </row>
    <row r="223054" spans="1:4" x14ac:dyDescent="0.2">
      <c r="A223054" s="4" t="s">
        <v>1039</v>
      </c>
      <c r="B223054" s="4" t="s">
        <v>213320</v>
      </c>
      <c r="C223054" s="7">
        <v>57.444608000000002</v>
      </c>
      <c r="D223054" s="7">
        <v>97.532812000000007</v>
      </c>
    </row>
    <row r="223055" spans="1:4" x14ac:dyDescent="0.2">
      <c r="A223055" s="4" t="s">
        <v>1039</v>
      </c>
      <c r="B223055" s="4" t="s">
        <v>213321</v>
      </c>
      <c r="C223055" s="7">
        <v>57.755805000000002</v>
      </c>
      <c r="D223055" s="7">
        <v>97.422679000000002</v>
      </c>
    </row>
    <row r="223056" spans="1:4" x14ac:dyDescent="0.2">
      <c r="A223056" s="4" t="s">
        <v>1039</v>
      </c>
      <c r="B223056" s="4" t="s">
        <v>213322</v>
      </c>
      <c r="C223056" s="7">
        <v>57.761724999999998</v>
      </c>
      <c r="D223056" s="7">
        <v>97.416417999999993</v>
      </c>
    </row>
    <row r="223057" spans="1:4" x14ac:dyDescent="0.2">
      <c r="A223057" s="4" t="s">
        <v>1039</v>
      </c>
      <c r="B223057" s="4" t="s">
        <v>213323</v>
      </c>
      <c r="C223057" s="7">
        <v>58.375649000000003</v>
      </c>
      <c r="D223057" s="7">
        <v>97.360866000000001</v>
      </c>
    </row>
    <row r="223058" spans="1:4" x14ac:dyDescent="0.2">
      <c r="A223058" s="4" t="s">
        <v>1039</v>
      </c>
      <c r="B223058" s="4" t="s">
        <v>213324</v>
      </c>
      <c r="C223058" s="7">
        <v>58.440320999999997</v>
      </c>
      <c r="D223058" s="7">
        <v>97.122928999999999</v>
      </c>
    </row>
    <row r="223059" spans="1:4" x14ac:dyDescent="0.2">
      <c r="A223059" s="4" t="s">
        <v>1039</v>
      </c>
      <c r="B223059" s="4" t="s">
        <v>213325</v>
      </c>
      <c r="C223059" s="7">
        <v>58.381449000000003</v>
      </c>
      <c r="D223059" s="7">
        <v>97.441785999999993</v>
      </c>
    </row>
    <row r="223060" spans="1:4" x14ac:dyDescent="0.2">
      <c r="A223060" s="4" t="s">
        <v>1039</v>
      </c>
      <c r="B223060" s="4" t="s">
        <v>213326</v>
      </c>
      <c r="C223060" s="7">
        <v>58.382840999999999</v>
      </c>
      <c r="D223060" s="7">
        <v>97.41216</v>
      </c>
    </row>
    <row r="223061" spans="1:4" ht="25.5" x14ac:dyDescent="0.2">
      <c r="A223061" s="4" t="s">
        <v>1039</v>
      </c>
      <c r="B223061" s="4" t="s">
        <v>213327</v>
      </c>
      <c r="C223061" s="7">
        <v>58.661406999999997</v>
      </c>
      <c r="D223061" s="7">
        <v>100.482664</v>
      </c>
    </row>
    <row r="223062" spans="1:4" x14ac:dyDescent="0.2">
      <c r="A223062" s="4" t="s">
        <v>1039</v>
      </c>
      <c r="B223062" s="4" t="s">
        <v>213328</v>
      </c>
      <c r="C223062" s="7">
        <v>58.074401999999999</v>
      </c>
      <c r="D223062" s="7">
        <v>97.331175000000002</v>
      </c>
    </row>
    <row r="223063" spans="1:4" x14ac:dyDescent="0.2">
      <c r="A223063" s="4" t="s">
        <v>1039</v>
      </c>
      <c r="B223063" s="4" t="s">
        <v>213329</v>
      </c>
      <c r="C223063" s="7">
        <v>58.437564999999999</v>
      </c>
      <c r="D223063" s="7">
        <v>97.150570000000002</v>
      </c>
    </row>
    <row r="223064" spans="1:4" x14ac:dyDescent="0.2">
      <c r="A223064" s="4" t="s">
        <v>1039</v>
      </c>
      <c r="B223064" s="4" t="s">
        <v>213330</v>
      </c>
      <c r="C223064" s="7">
        <v>58.382764999999999</v>
      </c>
      <c r="D223064" s="7">
        <v>97.418762000000001</v>
      </c>
    </row>
    <row r="223065" spans="1:4" x14ac:dyDescent="0.2">
      <c r="A223065" s="4" t="s">
        <v>1039</v>
      </c>
      <c r="B223065" s="4" t="s">
        <v>213331</v>
      </c>
      <c r="C223065" s="7">
        <v>58.382967999999998</v>
      </c>
      <c r="D223065" s="7">
        <v>97.48424</v>
      </c>
    </row>
    <row r="223066" spans="1:4" ht="25.5" x14ac:dyDescent="0.2">
      <c r="A223066" s="4" t="s">
        <v>1039</v>
      </c>
      <c r="B223066" s="4" t="s">
        <v>213332</v>
      </c>
      <c r="C223066" s="7">
        <v>58.409703999999998</v>
      </c>
      <c r="D223066" s="7">
        <v>97.216542000000004</v>
      </c>
    </row>
    <row r="223067" spans="1:4" x14ac:dyDescent="0.2">
      <c r="A223067" s="4" t="s">
        <v>1039</v>
      </c>
      <c r="B223067" s="4" t="s">
        <v>213333</v>
      </c>
      <c r="C223067" s="7">
        <v>58.071399</v>
      </c>
      <c r="D223067" s="7">
        <v>97.315330000000003</v>
      </c>
    </row>
    <row r="223068" spans="1:4" ht="51" x14ac:dyDescent="0.2">
      <c r="A223068" s="4" t="s">
        <v>1039</v>
      </c>
      <c r="B223068" s="4" t="s">
        <v>213334</v>
      </c>
      <c r="C223068" s="7">
        <v>58.423529000000002</v>
      </c>
      <c r="D223068" s="7">
        <v>98.321990999999997</v>
      </c>
    </row>
    <row r="223069" spans="1:4" ht="38.25" x14ac:dyDescent="0.2">
      <c r="A223069" s="4" t="s">
        <v>1039</v>
      </c>
      <c r="B223069" s="4" t="s">
        <v>213335</v>
      </c>
      <c r="C223069" s="7">
        <v>58.443910000000002</v>
      </c>
      <c r="D223069" s="7">
        <v>97.132766000000004</v>
      </c>
    </row>
    <row r="223070" spans="1:4" x14ac:dyDescent="0.2">
      <c r="A223070" s="4" t="s">
        <v>1039</v>
      </c>
      <c r="B223070" s="4" t="s">
        <v>213336</v>
      </c>
      <c r="C223070" s="7">
        <v>58.384407000000003</v>
      </c>
      <c r="D223070" s="7">
        <v>97.474367999999998</v>
      </c>
    </row>
    <row r="223071" spans="1:4" x14ac:dyDescent="0.2">
      <c r="A223071" s="4" t="s">
        <v>1039</v>
      </c>
      <c r="B223071" s="4" t="s">
        <v>213337</v>
      </c>
      <c r="C223071" s="7">
        <v>57.445067999999999</v>
      </c>
      <c r="D223071" s="7">
        <v>97.508359999999996</v>
      </c>
    </row>
    <row r="223072" spans="1:4" x14ac:dyDescent="0.2">
      <c r="A223072" s="4" t="s">
        <v>1039</v>
      </c>
      <c r="B223072" s="4" t="s">
        <v>213338</v>
      </c>
      <c r="C223072" s="7">
        <v>57.448568999999999</v>
      </c>
      <c r="D223072" s="7">
        <v>97.318438</v>
      </c>
    </row>
    <row r="223073" spans="1:4" x14ac:dyDescent="0.2">
      <c r="A223073" s="4" t="s">
        <v>1039</v>
      </c>
      <c r="B223073" s="4" t="s">
        <v>213339</v>
      </c>
      <c r="C223073" s="7">
        <v>58.382854999999999</v>
      </c>
      <c r="D223073" s="7">
        <v>97.432074999999998</v>
      </c>
    </row>
    <row r="223074" spans="1:4" x14ac:dyDescent="0.2">
      <c r="A223074" s="4" t="s">
        <v>1039</v>
      </c>
      <c r="B223074" s="4" t="s">
        <v>213340</v>
      </c>
      <c r="C223074" s="7">
        <v>58.070680000000003</v>
      </c>
      <c r="D223074" s="7">
        <v>97.311710000000005</v>
      </c>
    </row>
    <row r="223075" spans="1:4" x14ac:dyDescent="0.2">
      <c r="A223075" s="4" t="s">
        <v>1039</v>
      </c>
      <c r="B223075" s="4" t="s">
        <v>213341</v>
      </c>
      <c r="C223075" s="7">
        <v>58.388010999999999</v>
      </c>
      <c r="D223075" s="7">
        <v>97.378679000000005</v>
      </c>
    </row>
    <row r="223076" spans="1:4" x14ac:dyDescent="0.2">
      <c r="A223076" s="4" t="s">
        <v>1039</v>
      </c>
      <c r="B223076" s="4" t="s">
        <v>213342</v>
      </c>
      <c r="C223076" s="7">
        <v>58.389491999999997</v>
      </c>
      <c r="D223076" s="7">
        <v>97.367521999999994</v>
      </c>
    </row>
    <row r="223077" spans="1:4" x14ac:dyDescent="0.2">
      <c r="A223077" s="4" t="s">
        <v>1039</v>
      </c>
      <c r="B223077" s="4" t="s">
        <v>213343</v>
      </c>
      <c r="C223077" s="7">
        <v>58.411754999999999</v>
      </c>
      <c r="D223077" s="7">
        <v>97.237689000000003</v>
      </c>
    </row>
    <row r="223078" spans="1:4" x14ac:dyDescent="0.2">
      <c r="A223078" s="4" t="s">
        <v>1039</v>
      </c>
      <c r="B223078" s="4" t="s">
        <v>213344</v>
      </c>
      <c r="C223078" s="7">
        <v>58.390175999999997</v>
      </c>
      <c r="D223078" s="7">
        <v>97.362724999999998</v>
      </c>
    </row>
    <row r="223079" spans="1:4" x14ac:dyDescent="0.2">
      <c r="A223079" s="4" t="s">
        <v>1039</v>
      </c>
      <c r="B223079" s="4" t="s">
        <v>213345</v>
      </c>
      <c r="C223079" s="7">
        <v>58.416595999999998</v>
      </c>
      <c r="D223079" s="7">
        <v>97.527682999999996</v>
      </c>
    </row>
    <row r="223080" spans="1:4" x14ac:dyDescent="0.2">
      <c r="A223080" s="4" t="s">
        <v>1039</v>
      </c>
      <c r="B223080" s="4" t="s">
        <v>213346</v>
      </c>
      <c r="C223080" s="7">
        <v>58.409157</v>
      </c>
      <c r="D223080" s="7">
        <v>97.437518999999995</v>
      </c>
    </row>
    <row r="223081" spans="1:4" x14ac:dyDescent="0.2">
      <c r="A223081" s="4" t="s">
        <v>1039</v>
      </c>
      <c r="B223081" s="4" t="s">
        <v>213347</v>
      </c>
      <c r="C223081" s="7">
        <v>58.411279</v>
      </c>
      <c r="D223081" s="7">
        <v>97.541589000000002</v>
      </c>
    </row>
    <row r="223082" spans="1:4" x14ac:dyDescent="0.2">
      <c r="A223082" s="4" t="s">
        <v>1039</v>
      </c>
      <c r="B223082" s="4" t="s">
        <v>213348</v>
      </c>
      <c r="C223082" s="7">
        <v>58.409180999999997</v>
      </c>
      <c r="D223082" s="7">
        <v>97.537142000000003</v>
      </c>
    </row>
    <row r="223083" spans="1:4" x14ac:dyDescent="0.2">
      <c r="A223083" s="4" t="s">
        <v>1039</v>
      </c>
      <c r="B223083" s="4" t="s">
        <v>213349</v>
      </c>
      <c r="C223083" s="7">
        <v>57.958703999999997</v>
      </c>
      <c r="D223083" s="7">
        <v>97.442072999999993</v>
      </c>
    </row>
    <row r="223084" spans="1:4" ht="25.5" x14ac:dyDescent="0.2">
      <c r="A223084" s="4" t="s">
        <v>1039</v>
      </c>
      <c r="B223084" s="4" t="s">
        <v>213350</v>
      </c>
      <c r="C223084" s="7">
        <v>58.075144999999999</v>
      </c>
      <c r="D223084" s="7">
        <v>97.326065</v>
      </c>
    </row>
    <row r="223085" spans="1:4" x14ac:dyDescent="0.2">
      <c r="A223085" s="4" t="s">
        <v>1039</v>
      </c>
      <c r="B223085" s="4" t="s">
        <v>213351</v>
      </c>
      <c r="C223085" s="7">
        <v>58.075144999999999</v>
      </c>
      <c r="D223085" s="7">
        <v>97.326065</v>
      </c>
    </row>
    <row r="223086" spans="1:4" x14ac:dyDescent="0.2">
      <c r="A223086" s="4" t="s">
        <v>1039</v>
      </c>
      <c r="B223086" s="4" t="s">
        <v>213352</v>
      </c>
      <c r="C223086" s="7">
        <v>58.075144999999999</v>
      </c>
      <c r="D223086" s="7">
        <v>97.326065</v>
      </c>
    </row>
    <row r="223087" spans="1:4" x14ac:dyDescent="0.2">
      <c r="A223087" s="4" t="s">
        <v>1039</v>
      </c>
      <c r="B223087" s="4" t="s">
        <v>213353</v>
      </c>
      <c r="C223087" s="7">
        <v>57.440882999999999</v>
      </c>
      <c r="D223087" s="7">
        <v>97.509573000000003</v>
      </c>
    </row>
    <row r="223088" spans="1:4" x14ac:dyDescent="0.2">
      <c r="A223088" s="4" t="s">
        <v>1039</v>
      </c>
      <c r="B223088" s="4" t="s">
        <v>213354</v>
      </c>
      <c r="C223088" s="7">
        <v>57.447606</v>
      </c>
      <c r="D223088" s="7">
        <v>97.515484000000001</v>
      </c>
    </row>
    <row r="223089" spans="1:4" x14ac:dyDescent="0.2">
      <c r="A223089" s="4" t="s">
        <v>1039</v>
      </c>
      <c r="B223089" s="4" t="s">
        <v>213355</v>
      </c>
      <c r="C223089" s="7">
        <v>57.441706000000003</v>
      </c>
      <c r="D223089" s="7">
        <v>97.511449999999996</v>
      </c>
    </row>
    <row r="223090" spans="1:4" x14ac:dyDescent="0.2">
      <c r="A223090" s="4" t="s">
        <v>1039</v>
      </c>
      <c r="B223090" s="4" t="s">
        <v>213356</v>
      </c>
      <c r="C223090" s="7">
        <v>57.446308000000002</v>
      </c>
      <c r="D223090" s="7">
        <v>97.513463000000002</v>
      </c>
    </row>
    <row r="223091" spans="1:4" x14ac:dyDescent="0.2">
      <c r="A223091" s="4" t="s">
        <v>1039</v>
      </c>
      <c r="B223091" s="4" t="s">
        <v>213357</v>
      </c>
      <c r="C223091" s="7">
        <v>57.447057999999998</v>
      </c>
      <c r="D223091" s="7">
        <v>97.514324999999999</v>
      </c>
    </row>
    <row r="223092" spans="1:4" ht="25.5" x14ac:dyDescent="0.2">
      <c r="A223092" s="4" t="s">
        <v>1039</v>
      </c>
      <c r="B223092" s="4" t="s">
        <v>213358</v>
      </c>
      <c r="C223092" s="7">
        <v>56.157684000000003</v>
      </c>
      <c r="D223092" s="7">
        <v>97.206619000000003</v>
      </c>
    </row>
    <row r="223093" spans="1:4" x14ac:dyDescent="0.2">
      <c r="A223093" s="4" t="s">
        <v>1039</v>
      </c>
      <c r="B223093" s="4" t="s">
        <v>213359</v>
      </c>
      <c r="C223093" s="7">
        <v>57.755805000000002</v>
      </c>
      <c r="D223093" s="7">
        <v>97.422679000000002</v>
      </c>
    </row>
    <row r="223094" spans="1:4" ht="25.5" x14ac:dyDescent="0.2">
      <c r="A223094" s="4" t="s">
        <v>1039</v>
      </c>
      <c r="B223094" s="4" t="s">
        <v>213360</v>
      </c>
      <c r="C223094" s="7">
        <v>57.644862000000003</v>
      </c>
      <c r="D223094" s="7">
        <v>97.382227999999998</v>
      </c>
    </row>
    <row r="223095" spans="1:4" ht="25.5" x14ac:dyDescent="0.2">
      <c r="A223095" s="4" t="s">
        <v>1039</v>
      </c>
      <c r="B223095" s="4" t="s">
        <v>213361</v>
      </c>
      <c r="C223095" s="7">
        <v>57.437337999999997</v>
      </c>
      <c r="D223095" s="7">
        <v>97.495103999999998</v>
      </c>
    </row>
    <row r="223096" spans="1:4" ht="25.5" x14ac:dyDescent="0.2">
      <c r="A223096" s="4" t="s">
        <v>1039</v>
      </c>
      <c r="B223096" s="4" t="s">
        <v>213362</v>
      </c>
      <c r="C223096" s="7">
        <v>57.437337999999997</v>
      </c>
      <c r="D223096" s="7">
        <v>97.495103999999998</v>
      </c>
    </row>
    <row r="223097" spans="1:4" x14ac:dyDescent="0.2">
      <c r="A223097" s="4" t="s">
        <v>1039</v>
      </c>
      <c r="B223097" s="4" t="s">
        <v>213363</v>
      </c>
      <c r="C223097" s="7">
        <v>58.069519</v>
      </c>
      <c r="D223097" s="7">
        <v>97.295918</v>
      </c>
    </row>
    <row r="223098" spans="1:4" x14ac:dyDescent="0.2">
      <c r="A223098" s="4" t="s">
        <v>1039</v>
      </c>
      <c r="B223098" s="4" t="s">
        <v>213364</v>
      </c>
      <c r="C223098" s="7">
        <v>58.070585000000001</v>
      </c>
      <c r="D223098" s="7">
        <v>97.299887999999996</v>
      </c>
    </row>
    <row r="223099" spans="1:4" x14ac:dyDescent="0.2">
      <c r="A223099" s="4" t="s">
        <v>1039</v>
      </c>
      <c r="B223099" s="4" t="s">
        <v>213365</v>
      </c>
      <c r="C223099" s="7">
        <v>58.068648000000003</v>
      </c>
      <c r="D223099" s="7">
        <v>97.297156999999999</v>
      </c>
    </row>
    <row r="223100" spans="1:4" x14ac:dyDescent="0.2">
      <c r="A223100" s="4" t="s">
        <v>1039</v>
      </c>
      <c r="B223100" s="4" t="s">
        <v>213366</v>
      </c>
      <c r="C223100" s="7">
        <v>58.070380999999998</v>
      </c>
      <c r="D223100" s="7">
        <v>97.294516000000002</v>
      </c>
    </row>
    <row r="223101" spans="1:4" x14ac:dyDescent="0.2">
      <c r="A223101" s="4" t="s">
        <v>1039</v>
      </c>
      <c r="B223101" s="4" t="s">
        <v>213367</v>
      </c>
      <c r="C223101" s="7">
        <v>58.069243</v>
      </c>
      <c r="D223101" s="7">
        <v>97.298882000000006</v>
      </c>
    </row>
    <row r="223102" spans="1:4" x14ac:dyDescent="0.2">
      <c r="A223102" s="4" t="s">
        <v>1039</v>
      </c>
      <c r="B223102" s="4" t="s">
        <v>213368</v>
      </c>
      <c r="C223102" s="7">
        <v>58.069543000000003</v>
      </c>
      <c r="D223102" s="7">
        <v>97.300939</v>
      </c>
    </row>
    <row r="223103" spans="1:4" x14ac:dyDescent="0.2">
      <c r="A223103" s="4" t="s">
        <v>1039</v>
      </c>
      <c r="B223103" s="4" t="s">
        <v>213369</v>
      </c>
      <c r="C223103" s="7">
        <v>58.385236999999996</v>
      </c>
      <c r="D223103" s="7">
        <v>97.467405999999997</v>
      </c>
    </row>
    <row r="223104" spans="1:4" x14ac:dyDescent="0.2">
      <c r="A223104" s="4" t="s">
        <v>1039</v>
      </c>
      <c r="B223104" s="4" t="s">
        <v>213370</v>
      </c>
      <c r="C223104" s="7">
        <v>57.441153999999997</v>
      </c>
      <c r="D223104" s="7">
        <v>97.336979999999997</v>
      </c>
    </row>
    <row r="223105" spans="1:4" x14ac:dyDescent="0.2">
      <c r="A223105" s="4" t="s">
        <v>1039</v>
      </c>
      <c r="B223105" s="4" t="s">
        <v>213371</v>
      </c>
      <c r="C223105" s="7">
        <v>57.444608000000002</v>
      </c>
      <c r="D223105" s="7">
        <v>97.532812000000007</v>
      </c>
    </row>
    <row r="223106" spans="1:4" x14ac:dyDescent="0.2">
      <c r="A223106" s="4" t="s">
        <v>1039</v>
      </c>
      <c r="B223106" s="4" t="s">
        <v>213372</v>
      </c>
      <c r="C223106" s="7">
        <v>57.619354000000001</v>
      </c>
      <c r="D223106" s="7">
        <v>96.705949000000004</v>
      </c>
    </row>
    <row r="223107" spans="1:4" x14ac:dyDescent="0.2">
      <c r="A223107" s="4" t="s">
        <v>1039</v>
      </c>
      <c r="B223107" s="4" t="s">
        <v>213373</v>
      </c>
      <c r="C223107" s="7">
        <v>58.369202999999999</v>
      </c>
      <c r="D223107" s="7">
        <v>97.417486999999994</v>
      </c>
    </row>
    <row r="223108" spans="1:4" x14ac:dyDescent="0.2">
      <c r="A223108" s="4" t="s">
        <v>1039</v>
      </c>
      <c r="B223108" s="4" t="s">
        <v>213374</v>
      </c>
      <c r="C223108" s="7">
        <v>58.380982000000003</v>
      </c>
      <c r="D223108" s="7">
        <v>97.448119000000005</v>
      </c>
    </row>
    <row r="223109" spans="1:4" ht="25.5" x14ac:dyDescent="0.2">
      <c r="A223109" s="4" t="s">
        <v>1039</v>
      </c>
      <c r="B223109" s="4" t="s">
        <v>213375</v>
      </c>
      <c r="C223109" s="7">
        <v>58.069543000000003</v>
      </c>
      <c r="D223109" s="7">
        <v>97.300939</v>
      </c>
    </row>
    <row r="223110" spans="1:4" x14ac:dyDescent="0.2">
      <c r="A223110" s="4" t="s">
        <v>1039</v>
      </c>
      <c r="B223110" s="4" t="s">
        <v>213376</v>
      </c>
      <c r="C223110" s="7">
        <v>58.382004999999999</v>
      </c>
      <c r="D223110" s="7">
        <v>97.441749999999999</v>
      </c>
    </row>
    <row r="223111" spans="1:4" x14ac:dyDescent="0.2">
      <c r="A223111" s="4" t="s">
        <v>1039</v>
      </c>
      <c r="B223111" s="4" t="s">
        <v>213377</v>
      </c>
      <c r="C223111" s="7">
        <v>58.069062000000002</v>
      </c>
      <c r="D223111" s="7">
        <v>97.306994000000003</v>
      </c>
    </row>
    <row r="223112" spans="1:4" x14ac:dyDescent="0.2">
      <c r="A223112" s="4" t="s">
        <v>1039</v>
      </c>
      <c r="B223112" s="4" t="s">
        <v>213378</v>
      </c>
      <c r="C223112" s="7">
        <v>58.074877999999998</v>
      </c>
      <c r="D223112" s="7">
        <v>97.308753999999993</v>
      </c>
    </row>
    <row r="223113" spans="1:4" x14ac:dyDescent="0.2">
      <c r="A223113" s="4" t="s">
        <v>1039</v>
      </c>
      <c r="B223113" s="4" t="s">
        <v>213379</v>
      </c>
      <c r="C223113" s="7">
        <v>58.385736999999999</v>
      </c>
      <c r="D223113" s="7">
        <v>97.473083000000003</v>
      </c>
    </row>
    <row r="223114" spans="1:4" x14ac:dyDescent="0.2">
      <c r="A223114" s="4" t="s">
        <v>1039</v>
      </c>
      <c r="B223114" s="4" t="s">
        <v>213380</v>
      </c>
      <c r="C223114" s="7">
        <v>58.379061</v>
      </c>
      <c r="D223114" s="7">
        <v>97.416903000000005</v>
      </c>
    </row>
    <row r="223115" spans="1:4" x14ac:dyDescent="0.2">
      <c r="A223115" s="4" t="s">
        <v>1039</v>
      </c>
      <c r="B223115" s="4" t="s">
        <v>213381</v>
      </c>
      <c r="C223115" s="7">
        <v>58.384090999999998</v>
      </c>
      <c r="D223115" s="7">
        <v>97.476129</v>
      </c>
    </row>
    <row r="223116" spans="1:4" x14ac:dyDescent="0.2">
      <c r="A223116" s="4" t="s">
        <v>1039</v>
      </c>
      <c r="B223116" s="4" t="s">
        <v>213382</v>
      </c>
      <c r="C223116" s="7">
        <v>58.384534000000002</v>
      </c>
      <c r="D223116" s="7">
        <v>97.462259000000003</v>
      </c>
    </row>
    <row r="223117" spans="1:4" x14ac:dyDescent="0.2">
      <c r="A223117" s="4" t="s">
        <v>1039</v>
      </c>
      <c r="B223117" s="4" t="s">
        <v>213383</v>
      </c>
      <c r="C223117" s="7">
        <v>57.563836000000002</v>
      </c>
      <c r="D223117" s="7">
        <v>96.924796999999998</v>
      </c>
    </row>
    <row r="223118" spans="1:4" x14ac:dyDescent="0.2">
      <c r="A223118" s="4" t="s">
        <v>1039</v>
      </c>
      <c r="B223118" s="4" t="s">
        <v>213384</v>
      </c>
      <c r="C223118" s="7">
        <v>58.379981000000001</v>
      </c>
      <c r="D223118" s="7">
        <v>97.434123</v>
      </c>
    </row>
    <row r="223119" spans="1:4" x14ac:dyDescent="0.2">
      <c r="A223119" s="4" t="s">
        <v>1039</v>
      </c>
      <c r="B223119" s="4" t="s">
        <v>213385</v>
      </c>
      <c r="C223119" s="7">
        <v>58.069704999999999</v>
      </c>
      <c r="D223119" s="7">
        <v>97.311134999999993</v>
      </c>
    </row>
    <row r="223120" spans="1:4" x14ac:dyDescent="0.2">
      <c r="A223120" s="4" t="s">
        <v>1039</v>
      </c>
      <c r="B223120" s="4" t="s">
        <v>213386</v>
      </c>
      <c r="C223120" s="7">
        <v>57.445945000000002</v>
      </c>
      <c r="D223120" s="7">
        <v>97.500975999999994</v>
      </c>
    </row>
    <row r="223121" spans="1:4" x14ac:dyDescent="0.2">
      <c r="A223121" s="4" t="s">
        <v>1039</v>
      </c>
      <c r="B223121" s="4" t="s">
        <v>213387</v>
      </c>
      <c r="C223121" s="7">
        <v>57.441706000000003</v>
      </c>
      <c r="D223121" s="7">
        <v>97.511449999999996</v>
      </c>
    </row>
    <row r="223122" spans="1:4" x14ac:dyDescent="0.2">
      <c r="A223122" s="4" t="s">
        <v>1039</v>
      </c>
      <c r="B223122" s="4" t="s">
        <v>213388</v>
      </c>
      <c r="C223122" s="7">
        <v>58.380330000000001</v>
      </c>
      <c r="D223122" s="7">
        <v>97.432911000000004</v>
      </c>
    </row>
    <row r="223123" spans="1:4" x14ac:dyDescent="0.2">
      <c r="A223123" s="4" t="s">
        <v>1039</v>
      </c>
      <c r="B223123" s="4" t="s">
        <v>213389</v>
      </c>
      <c r="C223123" s="7">
        <v>58.379376999999998</v>
      </c>
      <c r="D223123" s="7">
        <v>97.395262000000002</v>
      </c>
    </row>
    <row r="223124" spans="1:4" x14ac:dyDescent="0.2">
      <c r="A223124" s="4" t="s">
        <v>1039</v>
      </c>
      <c r="B223124" s="4" t="s">
        <v>213390</v>
      </c>
      <c r="C223124" s="7">
        <v>58.498953</v>
      </c>
      <c r="D223124" s="7">
        <v>96.275143999999997</v>
      </c>
    </row>
    <row r="223125" spans="1:4" x14ac:dyDescent="0.2">
      <c r="A223125" s="4" t="s">
        <v>1039</v>
      </c>
      <c r="B223125" s="4" t="s">
        <v>213391</v>
      </c>
      <c r="C223125" s="7">
        <v>57.442990000000002</v>
      </c>
      <c r="D223125" s="7">
        <v>97.332587000000004</v>
      </c>
    </row>
    <row r="223126" spans="1:4" x14ac:dyDescent="0.2">
      <c r="A223126" s="4" t="s">
        <v>1039</v>
      </c>
      <c r="B223126" s="4" t="s">
        <v>213392</v>
      </c>
      <c r="C223126" s="7">
        <v>58.381641999999999</v>
      </c>
      <c r="D223126" s="7">
        <v>97.467657000000003</v>
      </c>
    </row>
    <row r="223127" spans="1:4" x14ac:dyDescent="0.2">
      <c r="A223127" s="4" t="s">
        <v>1039</v>
      </c>
      <c r="B223127" s="4" t="s">
        <v>213393</v>
      </c>
      <c r="C223127" s="7">
        <v>58.080041999999999</v>
      </c>
      <c r="D223127" s="7">
        <v>97.315483</v>
      </c>
    </row>
    <row r="223128" spans="1:4" x14ac:dyDescent="0.2">
      <c r="A223128" s="4" t="s">
        <v>1039</v>
      </c>
      <c r="B223128" s="4" t="s">
        <v>213394</v>
      </c>
      <c r="C223128" s="7">
        <v>58.071299000000003</v>
      </c>
      <c r="D223128" s="7">
        <v>97.309931000000006</v>
      </c>
    </row>
    <row r="223129" spans="1:4" x14ac:dyDescent="0.2">
      <c r="A223129" s="4" t="s">
        <v>1039</v>
      </c>
      <c r="B223129" s="4" t="s">
        <v>213395</v>
      </c>
      <c r="C223129" s="7">
        <v>58.068238999999998</v>
      </c>
      <c r="D223129" s="7">
        <v>97.296330999999995</v>
      </c>
    </row>
    <row r="223130" spans="1:4" x14ac:dyDescent="0.2">
      <c r="A223130" s="4" t="s">
        <v>1039</v>
      </c>
      <c r="B223130" s="4" t="s">
        <v>213396</v>
      </c>
      <c r="C223130" s="7">
        <v>57.567548000000002</v>
      </c>
      <c r="D223130" s="7">
        <v>96.914896999999996</v>
      </c>
    </row>
    <row r="223131" spans="1:4" x14ac:dyDescent="0.2">
      <c r="A223131" s="4" t="s">
        <v>1039</v>
      </c>
      <c r="B223131" s="4" t="s">
        <v>213397</v>
      </c>
      <c r="C223131" s="7">
        <v>57.571134000000001</v>
      </c>
      <c r="D223131" s="7">
        <v>96.901297</v>
      </c>
    </row>
    <row r="223132" spans="1:4" x14ac:dyDescent="0.2">
      <c r="A223132" s="4" t="s">
        <v>1039</v>
      </c>
      <c r="B223132" s="4" t="s">
        <v>213398</v>
      </c>
      <c r="C223132" s="7">
        <v>57.617122000000002</v>
      </c>
      <c r="D223132" s="7">
        <v>96.701600999999997</v>
      </c>
    </row>
    <row r="223133" spans="1:4" ht="25.5" x14ac:dyDescent="0.2">
      <c r="A223133" s="4" t="s">
        <v>1039</v>
      </c>
      <c r="B223133" s="4" t="s">
        <v>213399</v>
      </c>
      <c r="C223133" s="7">
        <v>58.678772000000002</v>
      </c>
      <c r="D223133" s="7">
        <v>97.500635000000003</v>
      </c>
    </row>
    <row r="223134" spans="1:4" ht="25.5" x14ac:dyDescent="0.2">
      <c r="A223134" s="4" t="s">
        <v>1039</v>
      </c>
      <c r="B223134" s="4" t="s">
        <v>213400</v>
      </c>
      <c r="C223134" s="7">
        <v>58.678772000000002</v>
      </c>
      <c r="D223134" s="7">
        <v>97.500635000000003</v>
      </c>
    </row>
    <row r="223135" spans="1:4" x14ac:dyDescent="0.2">
      <c r="A223135" s="4" t="s">
        <v>783</v>
      </c>
      <c r="B223135" s="4" t="s">
        <v>213401</v>
      </c>
      <c r="C223135" s="7">
        <v>56.105454999999999</v>
      </c>
      <c r="D223135" s="7">
        <v>94.584524000000002</v>
      </c>
    </row>
    <row r="223136" spans="1:4" x14ac:dyDescent="0.2">
      <c r="A223136" s="4" t="s">
        <v>783</v>
      </c>
      <c r="B223136" s="4" t="s">
        <v>10362</v>
      </c>
      <c r="C223136" s="7">
        <v>56.064926999999997</v>
      </c>
      <c r="D223136" s="7">
        <v>94.613260999999994</v>
      </c>
    </row>
    <row r="223137" spans="1:4" x14ac:dyDescent="0.2">
      <c r="A223137" s="4" t="s">
        <v>833</v>
      </c>
      <c r="B223137" s="4" t="s">
        <v>213402</v>
      </c>
      <c r="C223137" s="7">
        <v>56.065283000000001</v>
      </c>
      <c r="D223137" s="7">
        <v>93.017268999999999</v>
      </c>
    </row>
    <row r="223138" spans="1:4" x14ac:dyDescent="0.2">
      <c r="A223138" s="4" t="s">
        <v>833</v>
      </c>
      <c r="B223138" s="4" t="s">
        <v>213403</v>
      </c>
      <c r="C223138" s="7">
        <v>56.003140000000002</v>
      </c>
      <c r="D223138" s="7">
        <v>92.908096999999998</v>
      </c>
    </row>
    <row r="223139" spans="1:4" x14ac:dyDescent="0.2">
      <c r="A223139" s="4" t="s">
        <v>841</v>
      </c>
      <c r="B223139" s="4" t="s">
        <v>213404</v>
      </c>
      <c r="C223139" s="7">
        <v>56.204313999999997</v>
      </c>
      <c r="D223139" s="7">
        <v>93.424459999999996</v>
      </c>
    </row>
    <row r="223140" spans="1:4" x14ac:dyDescent="0.2">
      <c r="A223140" s="4" t="s">
        <v>833</v>
      </c>
      <c r="B223140" s="4" t="s">
        <v>213405</v>
      </c>
      <c r="C223140" s="7">
        <v>55.983096000000003</v>
      </c>
      <c r="D223140" s="7">
        <v>92.843759000000006</v>
      </c>
    </row>
    <row r="223141" spans="1:4" x14ac:dyDescent="0.2">
      <c r="A223141" s="4" t="s">
        <v>833</v>
      </c>
      <c r="B223141" s="4" t="s">
        <v>213406</v>
      </c>
      <c r="C223141" s="7">
        <v>55.997143000000001</v>
      </c>
      <c r="D223141" s="7">
        <v>92.894890000000004</v>
      </c>
    </row>
    <row r="223142" spans="1:4" x14ac:dyDescent="0.2">
      <c r="A223142" s="4" t="s">
        <v>1039</v>
      </c>
      <c r="B223142" s="4" t="s">
        <v>213407</v>
      </c>
      <c r="C223142" s="7">
        <v>58.372275000000002</v>
      </c>
      <c r="D223142" s="7">
        <v>96.908798000000004</v>
      </c>
    </row>
    <row r="223143" spans="1:4" x14ac:dyDescent="0.2">
      <c r="A223143" s="4" t="s">
        <v>1039</v>
      </c>
      <c r="B223143" s="4" t="s">
        <v>213408</v>
      </c>
      <c r="C223143" s="7">
        <v>58.372275000000002</v>
      </c>
      <c r="D223143" s="7">
        <v>96.908798000000004</v>
      </c>
    </row>
    <row r="223144" spans="1:4" x14ac:dyDescent="0.2">
      <c r="A223144" s="4" t="s">
        <v>1039</v>
      </c>
      <c r="B223144" s="4" t="s">
        <v>213409</v>
      </c>
      <c r="C223144" s="7">
        <v>58.372275000000002</v>
      </c>
      <c r="D223144" s="7">
        <v>96.908798000000004</v>
      </c>
    </row>
    <row r="223145" spans="1:4" x14ac:dyDescent="0.2">
      <c r="A223145" s="4" t="s">
        <v>1039</v>
      </c>
      <c r="B223145" s="4" t="s">
        <v>213410</v>
      </c>
      <c r="C223145" s="7">
        <v>58.372275000000002</v>
      </c>
      <c r="D223145" s="7">
        <v>96.908798000000004</v>
      </c>
    </row>
    <row r="223146" spans="1:4" x14ac:dyDescent="0.2">
      <c r="A223146" s="4" t="s">
        <v>1039</v>
      </c>
      <c r="B223146" s="4" t="s">
        <v>213411</v>
      </c>
      <c r="C223146" s="7">
        <v>58.372275000000002</v>
      </c>
      <c r="D223146" s="7">
        <v>96.908798000000004</v>
      </c>
    </row>
    <row r="223147" spans="1:4" x14ac:dyDescent="0.2">
      <c r="A223147" s="4" t="s">
        <v>1039</v>
      </c>
      <c r="B223147" s="4" t="s">
        <v>213412</v>
      </c>
      <c r="C223147" s="7">
        <v>58.372275000000002</v>
      </c>
      <c r="D223147" s="7">
        <v>96.908798000000004</v>
      </c>
    </row>
    <row r="223148" spans="1:4" x14ac:dyDescent="0.2">
      <c r="A223148" s="4" t="s">
        <v>1039</v>
      </c>
      <c r="B223148" s="4" t="s">
        <v>213413</v>
      </c>
      <c r="C223148" s="7">
        <v>58.372275000000002</v>
      </c>
      <c r="D223148" s="7">
        <v>96.908798000000004</v>
      </c>
    </row>
    <row r="223149" spans="1:4" x14ac:dyDescent="0.2">
      <c r="A223149" s="4" t="s">
        <v>1039</v>
      </c>
      <c r="B223149" s="4" t="s">
        <v>213414</v>
      </c>
      <c r="C223149" s="7">
        <v>58.372275000000002</v>
      </c>
      <c r="D223149" s="7">
        <v>96.908798000000004</v>
      </c>
    </row>
    <row r="223150" spans="1:4" x14ac:dyDescent="0.2">
      <c r="A223150" s="4" t="s">
        <v>1039</v>
      </c>
      <c r="B223150" s="4" t="s">
        <v>213415</v>
      </c>
      <c r="C223150" s="7">
        <v>58.371519999999997</v>
      </c>
      <c r="D223150" s="7">
        <v>96.902113999999997</v>
      </c>
    </row>
    <row r="223151" spans="1:4" x14ac:dyDescent="0.2">
      <c r="A223151" s="4" t="s">
        <v>1039</v>
      </c>
      <c r="B223151" s="4" t="s">
        <v>213416</v>
      </c>
      <c r="C223151" s="7">
        <v>58.371519999999997</v>
      </c>
      <c r="D223151" s="7">
        <v>96.902113999999997</v>
      </c>
    </row>
    <row r="223152" spans="1:4" x14ac:dyDescent="0.2">
      <c r="A223152" s="4" t="s">
        <v>1039</v>
      </c>
      <c r="B223152" s="4" t="s">
        <v>213417</v>
      </c>
      <c r="C223152" s="7">
        <v>58.371519999999997</v>
      </c>
      <c r="D223152" s="7">
        <v>96.902113999999997</v>
      </c>
    </row>
    <row r="223153" spans="1:4" x14ac:dyDescent="0.2">
      <c r="A223153" s="4" t="s">
        <v>1039</v>
      </c>
      <c r="B223153" s="4" t="s">
        <v>213418</v>
      </c>
      <c r="C223153" s="7">
        <v>58.368668999999997</v>
      </c>
      <c r="D223153" s="7">
        <v>96.920654999999996</v>
      </c>
    </row>
    <row r="223154" spans="1:4" x14ac:dyDescent="0.2">
      <c r="A223154" s="4" t="s">
        <v>1039</v>
      </c>
      <c r="B223154" s="4" t="s">
        <v>213419</v>
      </c>
      <c r="C223154" s="7">
        <v>58.368668999999997</v>
      </c>
      <c r="D223154" s="7">
        <v>96.920654999999996</v>
      </c>
    </row>
    <row r="223155" spans="1:4" x14ac:dyDescent="0.2">
      <c r="A223155" s="4" t="s">
        <v>1039</v>
      </c>
      <c r="B223155" s="4" t="s">
        <v>213420</v>
      </c>
      <c r="C223155" s="7">
        <v>58.368668999999997</v>
      </c>
      <c r="D223155" s="7">
        <v>96.920654999999996</v>
      </c>
    </row>
    <row r="223156" spans="1:4" x14ac:dyDescent="0.2">
      <c r="A223156" s="4" t="s">
        <v>1039</v>
      </c>
      <c r="B223156" s="4" t="s">
        <v>213421</v>
      </c>
      <c r="C223156" s="7">
        <v>58.368665</v>
      </c>
      <c r="D223156" s="7">
        <v>96.921338000000006</v>
      </c>
    </row>
    <row r="223157" spans="1:4" x14ac:dyDescent="0.2">
      <c r="A223157" s="4" t="s">
        <v>1039</v>
      </c>
      <c r="B223157" s="4" t="s">
        <v>213422</v>
      </c>
      <c r="C223157" s="7">
        <v>58.368665</v>
      </c>
      <c r="D223157" s="7">
        <v>96.921338000000006</v>
      </c>
    </row>
    <row r="223158" spans="1:4" x14ac:dyDescent="0.2">
      <c r="A223158" s="4" t="s">
        <v>1039</v>
      </c>
      <c r="B223158" s="4" t="s">
        <v>213423</v>
      </c>
      <c r="C223158" s="7">
        <v>58.369193000000003</v>
      </c>
      <c r="D223158" s="7">
        <v>96.920664000000002</v>
      </c>
    </row>
    <row r="223159" spans="1:4" x14ac:dyDescent="0.2">
      <c r="A223159" s="4" t="s">
        <v>1039</v>
      </c>
      <c r="B223159" s="4" t="s">
        <v>213424</v>
      </c>
      <c r="C223159" s="7">
        <v>58.369193000000003</v>
      </c>
      <c r="D223159" s="7">
        <v>96.920664000000002</v>
      </c>
    </row>
    <row r="223160" spans="1:4" x14ac:dyDescent="0.2">
      <c r="A223160" s="4" t="s">
        <v>1039</v>
      </c>
      <c r="B223160" s="4" t="s">
        <v>213425</v>
      </c>
      <c r="C223160" s="7">
        <v>58.369193000000003</v>
      </c>
      <c r="D223160" s="7">
        <v>96.920664000000002</v>
      </c>
    </row>
    <row r="223161" spans="1:4" x14ac:dyDescent="0.2">
      <c r="A223161" s="4" t="s">
        <v>1039</v>
      </c>
      <c r="B223161" s="4" t="s">
        <v>213426</v>
      </c>
      <c r="C223161" s="7">
        <v>58.369165000000002</v>
      </c>
      <c r="D223161" s="7">
        <v>96.921311000000003</v>
      </c>
    </row>
    <row r="223162" spans="1:4" x14ac:dyDescent="0.2">
      <c r="A223162" s="4" t="s">
        <v>1039</v>
      </c>
      <c r="B223162" s="4" t="s">
        <v>213427</v>
      </c>
      <c r="C223162" s="7">
        <v>58.369627999999999</v>
      </c>
      <c r="D223162" s="7">
        <v>96.920762999999994</v>
      </c>
    </row>
    <row r="223163" spans="1:4" x14ac:dyDescent="0.2">
      <c r="A223163" s="4" t="s">
        <v>1039</v>
      </c>
      <c r="B223163" s="4" t="s">
        <v>213428</v>
      </c>
      <c r="C223163" s="7">
        <v>58.369627999999999</v>
      </c>
      <c r="D223163" s="7">
        <v>96.920762999999994</v>
      </c>
    </row>
    <row r="223164" spans="1:4" x14ac:dyDescent="0.2">
      <c r="A223164" s="4" t="s">
        <v>1039</v>
      </c>
      <c r="B223164" s="4" t="s">
        <v>213429</v>
      </c>
      <c r="C223164" s="7">
        <v>58.369627999999999</v>
      </c>
      <c r="D223164" s="7">
        <v>96.920762999999994</v>
      </c>
    </row>
    <row r="223165" spans="1:4" x14ac:dyDescent="0.2">
      <c r="A223165" s="4" t="s">
        <v>1039</v>
      </c>
      <c r="B223165" s="4" t="s">
        <v>213430</v>
      </c>
      <c r="C223165" s="7">
        <v>58.369650999999998</v>
      </c>
      <c r="D223165" s="7">
        <v>96.921374</v>
      </c>
    </row>
    <row r="223166" spans="1:4" x14ac:dyDescent="0.2">
      <c r="A223166" s="4" t="s">
        <v>1039</v>
      </c>
      <c r="B223166" s="4" t="s">
        <v>213431</v>
      </c>
      <c r="C223166" s="7">
        <v>58.369650999999998</v>
      </c>
      <c r="D223166" s="7">
        <v>96.921374</v>
      </c>
    </row>
    <row r="223167" spans="1:4" x14ac:dyDescent="0.2">
      <c r="A223167" s="4" t="s">
        <v>1039</v>
      </c>
      <c r="B223167" s="4" t="s">
        <v>213432</v>
      </c>
      <c r="C223167" s="7">
        <v>58.369650999999998</v>
      </c>
      <c r="D223167" s="7">
        <v>96.921374</v>
      </c>
    </row>
    <row r="223168" spans="1:4" x14ac:dyDescent="0.2">
      <c r="A223168" s="4" t="s">
        <v>1039</v>
      </c>
      <c r="B223168" s="4" t="s">
        <v>213433</v>
      </c>
      <c r="C223168" s="7">
        <v>58.369650999999998</v>
      </c>
      <c r="D223168" s="7">
        <v>96.921374</v>
      </c>
    </row>
    <row r="223169" spans="1:4" x14ac:dyDescent="0.2">
      <c r="A223169" s="4" t="s">
        <v>1039</v>
      </c>
      <c r="B223169" s="4" t="s">
        <v>213434</v>
      </c>
      <c r="C223169" s="7">
        <v>58.370137</v>
      </c>
      <c r="D223169" s="7">
        <v>96.920799000000002</v>
      </c>
    </row>
    <row r="223170" spans="1:4" x14ac:dyDescent="0.2">
      <c r="A223170" s="4" t="s">
        <v>1039</v>
      </c>
      <c r="B223170" s="4" t="s">
        <v>213435</v>
      </c>
      <c r="C223170" s="7">
        <v>58.370137</v>
      </c>
      <c r="D223170" s="7">
        <v>96.920799000000002</v>
      </c>
    </row>
    <row r="223171" spans="1:4" x14ac:dyDescent="0.2">
      <c r="A223171" s="4" t="s">
        <v>1039</v>
      </c>
      <c r="B223171" s="4" t="s">
        <v>213436</v>
      </c>
      <c r="C223171" s="7">
        <v>58.370137</v>
      </c>
      <c r="D223171" s="7">
        <v>96.920799000000002</v>
      </c>
    </row>
    <row r="223172" spans="1:4" x14ac:dyDescent="0.2">
      <c r="A223172" s="4" t="s">
        <v>1039</v>
      </c>
      <c r="B223172" s="4" t="s">
        <v>213437</v>
      </c>
      <c r="C223172" s="7">
        <v>58.370137</v>
      </c>
      <c r="D223172" s="7">
        <v>96.920799000000002</v>
      </c>
    </row>
    <row r="223173" spans="1:4" x14ac:dyDescent="0.2">
      <c r="A223173" s="4" t="s">
        <v>1039</v>
      </c>
      <c r="B223173" s="4" t="s">
        <v>213438</v>
      </c>
      <c r="C223173" s="7">
        <v>58.370075999999997</v>
      </c>
      <c r="D223173" s="7">
        <v>96.921409999999995</v>
      </c>
    </row>
    <row r="223174" spans="1:4" x14ac:dyDescent="0.2">
      <c r="A223174" s="4" t="s">
        <v>1039</v>
      </c>
      <c r="B223174" s="4" t="s">
        <v>213439</v>
      </c>
      <c r="C223174" s="7">
        <v>58.370075999999997</v>
      </c>
      <c r="D223174" s="7">
        <v>96.921409999999995</v>
      </c>
    </row>
    <row r="223175" spans="1:4" x14ac:dyDescent="0.2">
      <c r="A223175" s="4" t="s">
        <v>1039</v>
      </c>
      <c r="B223175" s="4" t="s">
        <v>213440</v>
      </c>
      <c r="C223175" s="7">
        <v>58.370638</v>
      </c>
      <c r="D223175" s="7">
        <v>96.920807999999994</v>
      </c>
    </row>
    <row r="223176" spans="1:4" x14ac:dyDescent="0.2">
      <c r="A223176" s="4" t="s">
        <v>1039</v>
      </c>
      <c r="B223176" s="4" t="s">
        <v>213441</v>
      </c>
      <c r="C223176" s="7">
        <v>58.370638</v>
      </c>
      <c r="D223176" s="7">
        <v>96.920807999999994</v>
      </c>
    </row>
    <row r="223177" spans="1:4" x14ac:dyDescent="0.2">
      <c r="A223177" s="4" t="s">
        <v>1039</v>
      </c>
      <c r="B223177" s="4" t="s">
        <v>213442</v>
      </c>
      <c r="C223177" s="7">
        <v>58.370638</v>
      </c>
      <c r="D223177" s="7">
        <v>96.920807999999994</v>
      </c>
    </row>
    <row r="223178" spans="1:4" x14ac:dyDescent="0.2">
      <c r="A223178" s="4" t="s">
        <v>1039</v>
      </c>
      <c r="B223178" s="4" t="s">
        <v>213443</v>
      </c>
      <c r="C223178" s="7">
        <v>58.370638</v>
      </c>
      <c r="D223178" s="7">
        <v>96.920807999999994</v>
      </c>
    </row>
    <row r="223179" spans="1:4" x14ac:dyDescent="0.2">
      <c r="A223179" s="4" t="s">
        <v>1039</v>
      </c>
      <c r="B223179" s="4" t="s">
        <v>213444</v>
      </c>
      <c r="C223179" s="7">
        <v>58.370595000000002</v>
      </c>
      <c r="D223179" s="7">
        <v>96.921454999999995</v>
      </c>
    </row>
    <row r="223180" spans="1:4" x14ac:dyDescent="0.2">
      <c r="A223180" s="4" t="s">
        <v>1039</v>
      </c>
      <c r="B223180" s="4" t="s">
        <v>213445</v>
      </c>
      <c r="C223180" s="7">
        <v>58.370595000000002</v>
      </c>
      <c r="D223180" s="7">
        <v>96.921454999999995</v>
      </c>
    </row>
    <row r="223181" spans="1:4" x14ac:dyDescent="0.2">
      <c r="A223181" s="4" t="s">
        <v>1039</v>
      </c>
      <c r="B223181" s="4" t="s">
        <v>213446</v>
      </c>
      <c r="C223181" s="7">
        <v>58.369641999999999</v>
      </c>
      <c r="D223181" s="7">
        <v>96.934354999999996</v>
      </c>
    </row>
    <row r="223182" spans="1:4" x14ac:dyDescent="0.2">
      <c r="A223182" s="4" t="s">
        <v>1039</v>
      </c>
      <c r="B223182" s="4" t="s">
        <v>213447</v>
      </c>
      <c r="C223182" s="7">
        <v>58.370306999999997</v>
      </c>
      <c r="D223182" s="7">
        <v>96.934426999999999</v>
      </c>
    </row>
    <row r="223183" spans="1:4" x14ac:dyDescent="0.2">
      <c r="A223183" s="4" t="s">
        <v>1039</v>
      </c>
      <c r="B223183" s="4" t="s">
        <v>213448</v>
      </c>
      <c r="C223183" s="7">
        <v>58.368754000000003</v>
      </c>
      <c r="D223183" s="7">
        <v>96.955708000000001</v>
      </c>
    </row>
    <row r="223184" spans="1:4" x14ac:dyDescent="0.2">
      <c r="A223184" s="4" t="s">
        <v>1039</v>
      </c>
      <c r="B223184" s="4" t="s">
        <v>213449</v>
      </c>
      <c r="C223184" s="7">
        <v>58.368754000000003</v>
      </c>
      <c r="D223184" s="7">
        <v>96.955708000000001</v>
      </c>
    </row>
    <row r="223185" spans="1:4" x14ac:dyDescent="0.2">
      <c r="A223185" s="4" t="s">
        <v>1039</v>
      </c>
      <c r="B223185" s="4" t="s">
        <v>213450</v>
      </c>
      <c r="C223185" s="7">
        <v>58.368608000000002</v>
      </c>
      <c r="D223185" s="7">
        <v>96.953776000000005</v>
      </c>
    </row>
    <row r="223186" spans="1:4" x14ac:dyDescent="0.2">
      <c r="A223186" s="4" t="s">
        <v>1039</v>
      </c>
      <c r="B223186" s="4" t="s">
        <v>213451</v>
      </c>
      <c r="C223186" s="7">
        <v>58.368608000000002</v>
      </c>
      <c r="D223186" s="7">
        <v>96.953776000000005</v>
      </c>
    </row>
    <row r="223187" spans="1:4" x14ac:dyDescent="0.2">
      <c r="A223187" s="4" t="s">
        <v>1039</v>
      </c>
      <c r="B223187" s="4" t="s">
        <v>213452</v>
      </c>
      <c r="C223187" s="7">
        <v>58.368668999999997</v>
      </c>
      <c r="D223187" s="7">
        <v>96.952860000000001</v>
      </c>
    </row>
    <row r="223188" spans="1:4" x14ac:dyDescent="0.2">
      <c r="A223188" s="4" t="s">
        <v>1039</v>
      </c>
      <c r="B223188" s="4" t="s">
        <v>213453</v>
      </c>
      <c r="C223188" s="7">
        <v>58.368668999999997</v>
      </c>
      <c r="D223188" s="7">
        <v>96.952860000000001</v>
      </c>
    </row>
    <row r="223189" spans="1:4" x14ac:dyDescent="0.2">
      <c r="A223189" s="4" t="s">
        <v>1039</v>
      </c>
      <c r="B223189" s="4" t="s">
        <v>213454</v>
      </c>
      <c r="C223189" s="7">
        <v>58.369079999999997</v>
      </c>
      <c r="D223189" s="7">
        <v>96.955123999999998</v>
      </c>
    </row>
    <row r="223190" spans="1:4" x14ac:dyDescent="0.2">
      <c r="A223190" s="4" t="s">
        <v>1039</v>
      </c>
      <c r="B223190" s="4" t="s">
        <v>213455</v>
      </c>
      <c r="C223190" s="7">
        <v>58.369079999999997</v>
      </c>
      <c r="D223190" s="7">
        <v>96.955123999999998</v>
      </c>
    </row>
    <row r="223191" spans="1:4" x14ac:dyDescent="0.2">
      <c r="A223191" s="4" t="s">
        <v>1039</v>
      </c>
      <c r="B223191" s="4" t="s">
        <v>213456</v>
      </c>
      <c r="C223191" s="7">
        <v>58.369079999999997</v>
      </c>
      <c r="D223191" s="7">
        <v>96.955123999999998</v>
      </c>
    </row>
    <row r="223192" spans="1:4" x14ac:dyDescent="0.2">
      <c r="A223192" s="4" t="s">
        <v>1039</v>
      </c>
      <c r="B223192" s="4" t="s">
        <v>213457</v>
      </c>
      <c r="C223192" s="7">
        <v>58.369579999999999</v>
      </c>
      <c r="D223192" s="7">
        <v>96.952689000000007</v>
      </c>
    </row>
    <row r="223193" spans="1:4" x14ac:dyDescent="0.2">
      <c r="A223193" s="4" t="s">
        <v>1039</v>
      </c>
      <c r="B223193" s="4" t="s">
        <v>213458</v>
      </c>
      <c r="C223193" s="7">
        <v>58.367645000000003</v>
      </c>
      <c r="D223193" s="7">
        <v>96.948008999999999</v>
      </c>
    </row>
    <row r="223194" spans="1:4" x14ac:dyDescent="0.2">
      <c r="A223194" s="4" t="s">
        <v>1039</v>
      </c>
      <c r="B223194" s="4" t="s">
        <v>213459</v>
      </c>
      <c r="C223194" s="7">
        <v>58.367645000000003</v>
      </c>
      <c r="D223194" s="7">
        <v>96.948008999999999</v>
      </c>
    </row>
    <row r="223195" spans="1:4" x14ac:dyDescent="0.2">
      <c r="A223195" s="4" t="s">
        <v>1039</v>
      </c>
      <c r="B223195" s="4" t="s">
        <v>213460</v>
      </c>
      <c r="C223195" s="7">
        <v>58.367938000000002</v>
      </c>
      <c r="D223195" s="7">
        <v>96.948331999999994</v>
      </c>
    </row>
    <row r="223196" spans="1:4" x14ac:dyDescent="0.2">
      <c r="A223196" s="4" t="s">
        <v>1039</v>
      </c>
      <c r="B223196" s="4" t="s">
        <v>213461</v>
      </c>
      <c r="C223196" s="7">
        <v>58.367938000000002</v>
      </c>
      <c r="D223196" s="7">
        <v>96.948331999999994</v>
      </c>
    </row>
    <row r="223197" spans="1:4" x14ac:dyDescent="0.2">
      <c r="A223197" s="4" t="s">
        <v>1039</v>
      </c>
      <c r="B223197" s="4" t="s">
        <v>213462</v>
      </c>
      <c r="C223197" s="7">
        <v>58.368178</v>
      </c>
      <c r="D223197" s="7">
        <v>96.948673999999997</v>
      </c>
    </row>
    <row r="223198" spans="1:4" x14ac:dyDescent="0.2">
      <c r="A223198" s="4" t="s">
        <v>1039</v>
      </c>
      <c r="B223198" s="4" t="s">
        <v>213463</v>
      </c>
      <c r="C223198" s="7">
        <v>58.368178</v>
      </c>
      <c r="D223198" s="7">
        <v>96.948673999999997</v>
      </c>
    </row>
    <row r="223199" spans="1:4" x14ac:dyDescent="0.2">
      <c r="A223199" s="4" t="s">
        <v>1039</v>
      </c>
      <c r="B223199" s="4" t="s">
        <v>213464</v>
      </c>
      <c r="C223199" s="7">
        <v>58.368580000000001</v>
      </c>
      <c r="D223199" s="7">
        <v>96.948835000000003</v>
      </c>
    </row>
    <row r="223200" spans="1:4" x14ac:dyDescent="0.2">
      <c r="A223200" s="4" t="s">
        <v>1039</v>
      </c>
      <c r="B223200" s="4" t="s">
        <v>213465</v>
      </c>
      <c r="C223200" s="7">
        <v>58.368580000000001</v>
      </c>
      <c r="D223200" s="7">
        <v>96.948835000000003</v>
      </c>
    </row>
    <row r="223201" spans="1:4" x14ac:dyDescent="0.2">
      <c r="A223201" s="4" t="s">
        <v>1039</v>
      </c>
      <c r="B223201" s="4" t="s">
        <v>213466</v>
      </c>
      <c r="C223201" s="7">
        <v>58.368428999999999</v>
      </c>
      <c r="D223201" s="7">
        <v>96.949185999999997</v>
      </c>
    </row>
    <row r="223202" spans="1:4" x14ac:dyDescent="0.2">
      <c r="A223202" s="4" t="s">
        <v>1039</v>
      </c>
      <c r="B223202" s="4" t="s">
        <v>213467</v>
      </c>
      <c r="C223202" s="7">
        <v>58.368428999999999</v>
      </c>
      <c r="D223202" s="7">
        <v>96.949185999999997</v>
      </c>
    </row>
    <row r="223203" spans="1:4" x14ac:dyDescent="0.2">
      <c r="A223203" s="4" t="s">
        <v>1039</v>
      </c>
      <c r="B223203" s="4" t="s">
        <v>213468</v>
      </c>
      <c r="C223203" s="7">
        <v>58.368830000000003</v>
      </c>
      <c r="D223203" s="7">
        <v>96.949303</v>
      </c>
    </row>
    <row r="223204" spans="1:4" x14ac:dyDescent="0.2">
      <c r="A223204" s="4" t="s">
        <v>1039</v>
      </c>
      <c r="B223204" s="4" t="s">
        <v>213469</v>
      </c>
      <c r="C223204" s="7">
        <v>58.368830000000003</v>
      </c>
      <c r="D223204" s="7">
        <v>96.949303</v>
      </c>
    </row>
    <row r="223205" spans="1:4" x14ac:dyDescent="0.2">
      <c r="A223205" s="4" t="s">
        <v>1039</v>
      </c>
      <c r="B223205" s="4" t="s">
        <v>213470</v>
      </c>
      <c r="C223205" s="7">
        <v>58.368617</v>
      </c>
      <c r="D223205" s="7">
        <v>96.949445999999995</v>
      </c>
    </row>
    <row r="223206" spans="1:4" x14ac:dyDescent="0.2">
      <c r="A223206" s="4" t="s">
        <v>1039</v>
      </c>
      <c r="B223206" s="4" t="s">
        <v>213471</v>
      </c>
      <c r="C223206" s="7">
        <v>58.368617</v>
      </c>
      <c r="D223206" s="7">
        <v>96.949445999999995</v>
      </c>
    </row>
    <row r="223207" spans="1:4" x14ac:dyDescent="0.2">
      <c r="A223207" s="4" t="s">
        <v>1039</v>
      </c>
      <c r="B223207" s="4" t="s">
        <v>213472</v>
      </c>
      <c r="C223207" s="7">
        <v>58.369052000000003</v>
      </c>
      <c r="D223207" s="7">
        <v>96.949715999999995</v>
      </c>
    </row>
    <row r="223208" spans="1:4" x14ac:dyDescent="0.2">
      <c r="A223208" s="4" t="s">
        <v>1039</v>
      </c>
      <c r="B223208" s="4" t="s">
        <v>213473</v>
      </c>
      <c r="C223208" s="7">
        <v>58.368881999999999</v>
      </c>
      <c r="D223208" s="7">
        <v>96.949957999999995</v>
      </c>
    </row>
    <row r="223209" spans="1:4" x14ac:dyDescent="0.2">
      <c r="A223209" s="4" t="s">
        <v>1039</v>
      </c>
      <c r="B223209" s="4" t="s">
        <v>213474</v>
      </c>
      <c r="C223209" s="7">
        <v>58.368881999999999</v>
      </c>
      <c r="D223209" s="7">
        <v>96.949957999999995</v>
      </c>
    </row>
    <row r="223210" spans="1:4" x14ac:dyDescent="0.2">
      <c r="A223210" s="4" t="s">
        <v>1039</v>
      </c>
      <c r="B223210" s="4" t="s">
        <v>213475</v>
      </c>
      <c r="C223210" s="7">
        <v>58.369315999999998</v>
      </c>
      <c r="D223210" s="7">
        <v>96.950174000000004</v>
      </c>
    </row>
    <row r="223211" spans="1:4" x14ac:dyDescent="0.2">
      <c r="A223211" s="4" t="s">
        <v>1039</v>
      </c>
      <c r="B223211" s="4" t="s">
        <v>213476</v>
      </c>
      <c r="C223211" s="7">
        <v>58.369315999999998</v>
      </c>
      <c r="D223211" s="7">
        <v>96.950174000000004</v>
      </c>
    </row>
    <row r="223212" spans="1:4" x14ac:dyDescent="0.2">
      <c r="A223212" s="4" t="s">
        <v>1039</v>
      </c>
      <c r="B223212" s="4" t="s">
        <v>213477</v>
      </c>
      <c r="C223212" s="7">
        <v>58.369523999999998</v>
      </c>
      <c r="D223212" s="7">
        <v>96.950559999999996</v>
      </c>
    </row>
    <row r="223213" spans="1:4" x14ac:dyDescent="0.2">
      <c r="A223213" s="4" t="s">
        <v>1039</v>
      </c>
      <c r="B223213" s="4" t="s">
        <v>213478</v>
      </c>
      <c r="C223213" s="7">
        <v>58.369523999999998</v>
      </c>
      <c r="D223213" s="7">
        <v>96.950559999999996</v>
      </c>
    </row>
    <row r="223214" spans="1:4" x14ac:dyDescent="0.2">
      <c r="A223214" s="4" t="s">
        <v>1039</v>
      </c>
      <c r="B223214" s="4" t="s">
        <v>213479</v>
      </c>
      <c r="C223214" s="7">
        <v>58.369325000000003</v>
      </c>
      <c r="D223214" s="7">
        <v>96.952420000000004</v>
      </c>
    </row>
    <row r="223215" spans="1:4" x14ac:dyDescent="0.2">
      <c r="A223215" s="4" t="s">
        <v>1039</v>
      </c>
      <c r="B223215" s="4" t="s">
        <v>213480</v>
      </c>
      <c r="C223215" s="7">
        <v>58.369325000000003</v>
      </c>
      <c r="D223215" s="7">
        <v>96.952420000000004</v>
      </c>
    </row>
    <row r="223216" spans="1:4" x14ac:dyDescent="0.2">
      <c r="A223216" s="4" t="s">
        <v>1039</v>
      </c>
      <c r="B223216" s="4" t="s">
        <v>213481</v>
      </c>
      <c r="C223216" s="7">
        <v>58.368895999999999</v>
      </c>
      <c r="D223216" s="7">
        <v>96.915516999999994</v>
      </c>
    </row>
    <row r="223217" spans="1:4" x14ac:dyDescent="0.2">
      <c r="A223217" s="4" t="s">
        <v>1039</v>
      </c>
      <c r="B223217" s="4" t="s">
        <v>213482</v>
      </c>
      <c r="C223217" s="7">
        <v>58.368895999999999</v>
      </c>
      <c r="D223217" s="7">
        <v>96.915516999999994</v>
      </c>
    </row>
    <row r="223218" spans="1:4" x14ac:dyDescent="0.2">
      <c r="A223218" s="4" t="s">
        <v>1039</v>
      </c>
      <c r="B223218" s="4" t="s">
        <v>213483</v>
      </c>
      <c r="C223218" s="7">
        <v>58.368881999999999</v>
      </c>
      <c r="D223218" s="7">
        <v>96.916173000000001</v>
      </c>
    </row>
    <row r="223219" spans="1:4" x14ac:dyDescent="0.2">
      <c r="A223219" s="4" t="s">
        <v>1039</v>
      </c>
      <c r="B223219" s="4" t="s">
        <v>213484</v>
      </c>
      <c r="C223219" s="7">
        <v>58.368881999999999</v>
      </c>
      <c r="D223219" s="7">
        <v>96.916173000000001</v>
      </c>
    </row>
    <row r="223220" spans="1:4" x14ac:dyDescent="0.2">
      <c r="A223220" s="4" t="s">
        <v>1039</v>
      </c>
      <c r="B223220" s="4" t="s">
        <v>213485</v>
      </c>
      <c r="C223220" s="7">
        <v>58.369329999999998</v>
      </c>
      <c r="D223220" s="7">
        <v>96.915571</v>
      </c>
    </row>
    <row r="223221" spans="1:4" x14ac:dyDescent="0.2">
      <c r="A223221" s="4" t="s">
        <v>1039</v>
      </c>
      <c r="B223221" s="4" t="s">
        <v>213486</v>
      </c>
      <c r="C223221" s="7">
        <v>58.369329999999998</v>
      </c>
      <c r="D223221" s="7">
        <v>96.915571</v>
      </c>
    </row>
    <row r="223222" spans="1:4" x14ac:dyDescent="0.2">
      <c r="A223222" s="4" t="s">
        <v>1039</v>
      </c>
      <c r="B223222" s="4" t="s">
        <v>213487</v>
      </c>
      <c r="C223222" s="7">
        <v>58.369287999999997</v>
      </c>
      <c r="D223222" s="7">
        <v>96.916263000000001</v>
      </c>
    </row>
    <row r="223223" spans="1:4" x14ac:dyDescent="0.2">
      <c r="A223223" s="4" t="s">
        <v>1039</v>
      </c>
      <c r="B223223" s="4" t="s">
        <v>213488</v>
      </c>
      <c r="C223223" s="7">
        <v>58.369287999999997</v>
      </c>
      <c r="D223223" s="7">
        <v>96.916263000000001</v>
      </c>
    </row>
    <row r="223224" spans="1:4" x14ac:dyDescent="0.2">
      <c r="A223224" s="4" t="s">
        <v>1039</v>
      </c>
      <c r="B223224" s="4" t="s">
        <v>213489</v>
      </c>
      <c r="C223224" s="7">
        <v>58.369678999999998</v>
      </c>
      <c r="D223224" s="7">
        <v>96.915661</v>
      </c>
    </row>
    <row r="223225" spans="1:4" x14ac:dyDescent="0.2">
      <c r="A223225" s="4" t="s">
        <v>1039</v>
      </c>
      <c r="B223225" s="4" t="s">
        <v>213490</v>
      </c>
      <c r="C223225" s="7">
        <v>58.369678999999998</v>
      </c>
      <c r="D223225" s="7">
        <v>96.915661</v>
      </c>
    </row>
    <row r="223226" spans="1:4" x14ac:dyDescent="0.2">
      <c r="A223226" s="4" t="s">
        <v>1039</v>
      </c>
      <c r="B223226" s="4" t="s">
        <v>213491</v>
      </c>
      <c r="C223226" s="7">
        <v>58.369708000000003</v>
      </c>
      <c r="D223226" s="7">
        <v>96.916352000000003</v>
      </c>
    </row>
    <row r="223227" spans="1:4" x14ac:dyDescent="0.2">
      <c r="A223227" s="4" t="s">
        <v>1039</v>
      </c>
      <c r="B223227" s="4" t="s">
        <v>213492</v>
      </c>
      <c r="C223227" s="7">
        <v>58.369708000000003</v>
      </c>
      <c r="D223227" s="7">
        <v>96.916352000000003</v>
      </c>
    </row>
    <row r="223228" spans="1:4" x14ac:dyDescent="0.2">
      <c r="A223228" s="4" t="s">
        <v>1039</v>
      </c>
      <c r="B223228" s="4" t="s">
        <v>213493</v>
      </c>
      <c r="C223228" s="7">
        <v>58.370142000000001</v>
      </c>
      <c r="D223228" s="7">
        <v>96.915706</v>
      </c>
    </row>
    <row r="223229" spans="1:4" x14ac:dyDescent="0.2">
      <c r="A223229" s="4" t="s">
        <v>1039</v>
      </c>
      <c r="B223229" s="4" t="s">
        <v>213494</v>
      </c>
      <c r="C223229" s="7">
        <v>58.370142000000001</v>
      </c>
      <c r="D223229" s="7">
        <v>96.915706</v>
      </c>
    </row>
    <row r="223230" spans="1:4" x14ac:dyDescent="0.2">
      <c r="A223230" s="4" t="s">
        <v>1039</v>
      </c>
      <c r="B223230" s="4" t="s">
        <v>213495</v>
      </c>
      <c r="C223230" s="7">
        <v>58.370128000000001</v>
      </c>
      <c r="D223230" s="7">
        <v>96.916405999999995</v>
      </c>
    </row>
    <row r="223231" spans="1:4" x14ac:dyDescent="0.2">
      <c r="A223231" s="4" t="s">
        <v>1039</v>
      </c>
      <c r="B223231" s="4" t="s">
        <v>213496</v>
      </c>
      <c r="C223231" s="7">
        <v>58.370128000000001</v>
      </c>
      <c r="D223231" s="7">
        <v>96.916405999999995</v>
      </c>
    </row>
    <row r="223232" spans="1:4" x14ac:dyDescent="0.2">
      <c r="A223232" s="4" t="s">
        <v>1039</v>
      </c>
      <c r="B223232" s="4" t="s">
        <v>213497</v>
      </c>
      <c r="C223232" s="7">
        <v>58.370547999999999</v>
      </c>
      <c r="D223232" s="7">
        <v>96.915777000000006</v>
      </c>
    </row>
    <row r="223233" spans="1:4" x14ac:dyDescent="0.2">
      <c r="A223233" s="4" t="s">
        <v>1039</v>
      </c>
      <c r="B223233" s="4" t="s">
        <v>213498</v>
      </c>
      <c r="C223233" s="7">
        <v>58.370547999999999</v>
      </c>
      <c r="D223233" s="7">
        <v>96.915777000000006</v>
      </c>
    </row>
    <row r="223234" spans="1:4" x14ac:dyDescent="0.2">
      <c r="A223234" s="4" t="s">
        <v>1039</v>
      </c>
      <c r="B223234" s="4" t="s">
        <v>213499</v>
      </c>
      <c r="C223234" s="7">
        <v>58.370595000000002</v>
      </c>
      <c r="D223234" s="7">
        <v>96.916514000000006</v>
      </c>
    </row>
    <row r="223235" spans="1:4" x14ac:dyDescent="0.2">
      <c r="A223235" s="4" t="s">
        <v>1039</v>
      </c>
      <c r="B223235" s="4" t="s">
        <v>213500</v>
      </c>
      <c r="C223235" s="7">
        <v>58.370595000000002</v>
      </c>
      <c r="D223235" s="7">
        <v>96.916514000000006</v>
      </c>
    </row>
    <row r="223236" spans="1:4" x14ac:dyDescent="0.2">
      <c r="A223236" s="4" t="s">
        <v>1039</v>
      </c>
      <c r="B223236" s="4" t="s">
        <v>213501</v>
      </c>
      <c r="C223236" s="7">
        <v>58.370972999999999</v>
      </c>
      <c r="D223236" s="7">
        <v>96.915867000000006</v>
      </c>
    </row>
    <row r="223237" spans="1:4" x14ac:dyDescent="0.2">
      <c r="A223237" s="4" t="s">
        <v>1039</v>
      </c>
      <c r="B223237" s="4" t="s">
        <v>213502</v>
      </c>
      <c r="C223237" s="7">
        <v>58.370972999999999</v>
      </c>
      <c r="D223237" s="7">
        <v>96.915867000000006</v>
      </c>
    </row>
    <row r="223238" spans="1:4" x14ac:dyDescent="0.2">
      <c r="A223238" s="4" t="s">
        <v>1039</v>
      </c>
      <c r="B223238" s="4" t="s">
        <v>213503</v>
      </c>
      <c r="C223238" s="7">
        <v>58.371006000000001</v>
      </c>
      <c r="D223238" s="7">
        <v>96.916595000000001</v>
      </c>
    </row>
    <row r="223239" spans="1:4" x14ac:dyDescent="0.2">
      <c r="A223239" s="4" t="s">
        <v>1039</v>
      </c>
      <c r="B223239" s="4" t="s">
        <v>213504</v>
      </c>
      <c r="C223239" s="7">
        <v>58.371006000000001</v>
      </c>
      <c r="D223239" s="7">
        <v>96.916595000000001</v>
      </c>
    </row>
    <row r="223240" spans="1:4" x14ac:dyDescent="0.2">
      <c r="A223240" s="4" t="s">
        <v>1039</v>
      </c>
      <c r="B223240" s="4" t="s">
        <v>213505</v>
      </c>
      <c r="C223240" s="7">
        <v>58.371355000000001</v>
      </c>
      <c r="D223240" s="7">
        <v>96.915912000000006</v>
      </c>
    </row>
    <row r="223241" spans="1:4" x14ac:dyDescent="0.2">
      <c r="A223241" s="4" t="s">
        <v>1039</v>
      </c>
      <c r="B223241" s="4" t="s">
        <v>213506</v>
      </c>
      <c r="C223241" s="7">
        <v>58.371355000000001</v>
      </c>
      <c r="D223241" s="7">
        <v>96.915912000000006</v>
      </c>
    </row>
    <row r="223242" spans="1:4" x14ac:dyDescent="0.2">
      <c r="A223242" s="4" t="s">
        <v>1039</v>
      </c>
      <c r="B223242" s="4" t="s">
        <v>213507</v>
      </c>
      <c r="C223242" s="7">
        <v>58.371392999999998</v>
      </c>
      <c r="D223242" s="7">
        <v>96.916685000000001</v>
      </c>
    </row>
    <row r="223243" spans="1:4" x14ac:dyDescent="0.2">
      <c r="A223243" s="4" t="s">
        <v>1039</v>
      </c>
      <c r="B223243" s="4" t="s">
        <v>213508</v>
      </c>
      <c r="C223243" s="7">
        <v>58.371392999999998</v>
      </c>
      <c r="D223243" s="7">
        <v>96.916685000000001</v>
      </c>
    </row>
    <row r="223244" spans="1:4" x14ac:dyDescent="0.2">
      <c r="A223244" s="4" t="s">
        <v>1039</v>
      </c>
      <c r="B223244" s="4" t="s">
        <v>213509</v>
      </c>
      <c r="C223244" s="7">
        <v>58.368786999999998</v>
      </c>
      <c r="D223244" s="7">
        <v>96.917923999999999</v>
      </c>
    </row>
    <row r="223245" spans="1:4" x14ac:dyDescent="0.2">
      <c r="A223245" s="4" t="s">
        <v>1039</v>
      </c>
      <c r="B223245" s="4" t="s">
        <v>213510</v>
      </c>
      <c r="C223245" s="7">
        <v>58.368786999999998</v>
      </c>
      <c r="D223245" s="7">
        <v>96.917923999999999</v>
      </c>
    </row>
    <row r="223246" spans="1:4" x14ac:dyDescent="0.2">
      <c r="A223246" s="4" t="s">
        <v>1039</v>
      </c>
      <c r="B223246" s="4" t="s">
        <v>213511</v>
      </c>
      <c r="C223246" s="7">
        <v>58.369278000000001</v>
      </c>
      <c r="D223246" s="7">
        <v>96.917923999999999</v>
      </c>
    </row>
    <row r="223247" spans="1:4" x14ac:dyDescent="0.2">
      <c r="A223247" s="4" t="s">
        <v>1039</v>
      </c>
      <c r="B223247" s="4" t="s">
        <v>213512</v>
      </c>
      <c r="C223247" s="7">
        <v>58.369278000000001</v>
      </c>
      <c r="D223247" s="7">
        <v>96.917923999999999</v>
      </c>
    </row>
    <row r="223248" spans="1:4" x14ac:dyDescent="0.2">
      <c r="A223248" s="4" t="s">
        <v>1039</v>
      </c>
      <c r="B223248" s="4" t="s">
        <v>213513</v>
      </c>
      <c r="C223248" s="7">
        <v>58.369646000000003</v>
      </c>
      <c r="D223248" s="7">
        <v>96.917959999999994</v>
      </c>
    </row>
    <row r="223249" spans="1:4" x14ac:dyDescent="0.2">
      <c r="A223249" s="4" t="s">
        <v>1039</v>
      </c>
      <c r="B223249" s="4" t="s">
        <v>213514</v>
      </c>
      <c r="C223249" s="7">
        <v>58.369646000000003</v>
      </c>
      <c r="D223249" s="7">
        <v>96.917959999999994</v>
      </c>
    </row>
    <row r="223250" spans="1:4" x14ac:dyDescent="0.2">
      <c r="A223250" s="4" t="s">
        <v>1039</v>
      </c>
      <c r="B223250" s="4" t="s">
        <v>213515</v>
      </c>
      <c r="C223250" s="7">
        <v>58.370156000000001</v>
      </c>
      <c r="D223250" s="7">
        <v>96.918031999999997</v>
      </c>
    </row>
    <row r="223251" spans="1:4" x14ac:dyDescent="0.2">
      <c r="A223251" s="4" t="s">
        <v>1039</v>
      </c>
      <c r="B223251" s="4" t="s">
        <v>213516</v>
      </c>
      <c r="C223251" s="7">
        <v>58.370156000000001</v>
      </c>
      <c r="D223251" s="7">
        <v>96.918031999999997</v>
      </c>
    </row>
    <row r="223252" spans="1:4" x14ac:dyDescent="0.2">
      <c r="A223252" s="4" t="s">
        <v>1039</v>
      </c>
      <c r="B223252" s="4" t="s">
        <v>213517</v>
      </c>
      <c r="C223252" s="7">
        <v>58.370604</v>
      </c>
      <c r="D223252" s="7">
        <v>96.917978000000005</v>
      </c>
    </row>
    <row r="223253" spans="1:4" x14ac:dyDescent="0.2">
      <c r="A223253" s="4" t="s">
        <v>1039</v>
      </c>
      <c r="B223253" s="4" t="s">
        <v>213518</v>
      </c>
      <c r="C223253" s="7">
        <v>58.370604</v>
      </c>
      <c r="D223253" s="7">
        <v>96.917978000000005</v>
      </c>
    </row>
    <row r="223254" spans="1:4" x14ac:dyDescent="0.2">
      <c r="A223254" s="4" t="s">
        <v>1039</v>
      </c>
      <c r="B223254" s="4" t="s">
        <v>213519</v>
      </c>
      <c r="C223254" s="7">
        <v>58.371015</v>
      </c>
      <c r="D223254" s="7">
        <v>96.918121999999997</v>
      </c>
    </row>
    <row r="223255" spans="1:4" x14ac:dyDescent="0.2">
      <c r="A223255" s="4" t="s">
        <v>1039</v>
      </c>
      <c r="B223255" s="4" t="s">
        <v>213520</v>
      </c>
      <c r="C223255" s="7">
        <v>58.369812000000003</v>
      </c>
      <c r="D223255" s="7">
        <v>96.967943000000005</v>
      </c>
    </row>
    <row r="223256" spans="1:4" x14ac:dyDescent="0.2">
      <c r="A223256" s="4" t="s">
        <v>1039</v>
      </c>
      <c r="B223256" s="4" t="s">
        <v>213521</v>
      </c>
      <c r="C223256" s="7">
        <v>58.369872999999998</v>
      </c>
      <c r="D223256" s="7">
        <v>96.967169999999996</v>
      </c>
    </row>
    <row r="223257" spans="1:4" x14ac:dyDescent="0.2">
      <c r="A223257" s="4" t="s">
        <v>1039</v>
      </c>
      <c r="B223257" s="4" t="s">
        <v>213522</v>
      </c>
      <c r="C223257" s="7">
        <v>58.369914999999999</v>
      </c>
      <c r="D223257" s="7">
        <v>96.966522999999995</v>
      </c>
    </row>
    <row r="223258" spans="1:4" x14ac:dyDescent="0.2">
      <c r="A223258" s="4" t="s">
        <v>1039</v>
      </c>
      <c r="B223258" s="4" t="s">
        <v>213523</v>
      </c>
      <c r="C223258" s="7">
        <v>58.369914999999999</v>
      </c>
      <c r="D223258" s="7">
        <v>96.966522999999995</v>
      </c>
    </row>
    <row r="223259" spans="1:4" x14ac:dyDescent="0.2">
      <c r="A223259" s="4" t="s">
        <v>1039</v>
      </c>
      <c r="B223259" s="4" t="s">
        <v>213524</v>
      </c>
      <c r="C223259" s="7">
        <v>58.369962999999998</v>
      </c>
      <c r="D223259" s="7">
        <v>96.965805000000003</v>
      </c>
    </row>
    <row r="223260" spans="1:4" x14ac:dyDescent="0.2">
      <c r="A223260" s="4" t="s">
        <v>1039</v>
      </c>
      <c r="B223260" s="4" t="s">
        <v>213525</v>
      </c>
      <c r="C223260" s="7">
        <v>58.369990999999999</v>
      </c>
      <c r="D223260" s="7">
        <v>96.965103999999997</v>
      </c>
    </row>
    <row r="223261" spans="1:4" x14ac:dyDescent="0.2">
      <c r="A223261" s="4" t="s">
        <v>1039</v>
      </c>
      <c r="B223261" s="4" t="s">
        <v>213526</v>
      </c>
      <c r="C223261" s="7">
        <v>58.369990999999999</v>
      </c>
      <c r="D223261" s="7">
        <v>96.965103999999997</v>
      </c>
    </row>
    <row r="223262" spans="1:4" x14ac:dyDescent="0.2">
      <c r="A223262" s="4" t="s">
        <v>1039</v>
      </c>
      <c r="B223262" s="4" t="s">
        <v>213527</v>
      </c>
      <c r="C223262" s="7">
        <v>58.370032999999999</v>
      </c>
      <c r="D223262" s="7">
        <v>96.964528999999999</v>
      </c>
    </row>
    <row r="223263" spans="1:4" x14ac:dyDescent="0.2">
      <c r="A223263" s="4" t="s">
        <v>1039</v>
      </c>
      <c r="B223263" s="4" t="s">
        <v>213528</v>
      </c>
      <c r="C223263" s="7">
        <v>58.370269</v>
      </c>
      <c r="D223263" s="7">
        <v>96.960764999999995</v>
      </c>
    </row>
    <row r="223264" spans="1:4" x14ac:dyDescent="0.2">
      <c r="A223264" s="4" t="s">
        <v>1039</v>
      </c>
      <c r="B223264" s="4" t="s">
        <v>213529</v>
      </c>
      <c r="C223264" s="7">
        <v>58.370269</v>
      </c>
      <c r="D223264" s="7">
        <v>96.960764999999995</v>
      </c>
    </row>
    <row r="223265" spans="1:4" x14ac:dyDescent="0.2">
      <c r="A223265" s="4" t="s">
        <v>1039</v>
      </c>
      <c r="B223265" s="4" t="s">
        <v>213530</v>
      </c>
      <c r="C223265" s="7">
        <v>58.370317</v>
      </c>
      <c r="D223265" s="7">
        <v>96.960002000000003</v>
      </c>
    </row>
    <row r="223266" spans="1:4" x14ac:dyDescent="0.2">
      <c r="A223266" s="4" t="s">
        <v>1039</v>
      </c>
      <c r="B223266" s="4" t="s">
        <v>213531</v>
      </c>
      <c r="C223266" s="7">
        <v>58.370317</v>
      </c>
      <c r="D223266" s="7">
        <v>96.960002000000003</v>
      </c>
    </row>
    <row r="223267" spans="1:4" x14ac:dyDescent="0.2">
      <c r="A223267" s="4" t="s">
        <v>1039</v>
      </c>
      <c r="B223267" s="4" t="s">
        <v>213532</v>
      </c>
      <c r="C223267" s="7">
        <v>58.370255</v>
      </c>
      <c r="D223267" s="7">
        <v>96.965992999999997</v>
      </c>
    </row>
    <row r="223268" spans="1:4" x14ac:dyDescent="0.2">
      <c r="A223268" s="4" t="s">
        <v>1039</v>
      </c>
      <c r="B223268" s="4" t="s">
        <v>213533</v>
      </c>
      <c r="C223268" s="7">
        <v>58.370359000000001</v>
      </c>
      <c r="D223268" s="7">
        <v>96.959355000000002</v>
      </c>
    </row>
    <row r="223269" spans="1:4" x14ac:dyDescent="0.2">
      <c r="A223269" s="4" t="s">
        <v>1039</v>
      </c>
      <c r="B223269" s="4" t="s">
        <v>213534</v>
      </c>
      <c r="C223269" s="7">
        <v>58.370359000000001</v>
      </c>
      <c r="D223269" s="7">
        <v>96.959355000000002</v>
      </c>
    </row>
    <row r="223270" spans="1:4" x14ac:dyDescent="0.2">
      <c r="A223270" s="4" t="s">
        <v>1039</v>
      </c>
      <c r="B223270" s="4" t="s">
        <v>213535</v>
      </c>
      <c r="C223270" s="7">
        <v>58.370382999999997</v>
      </c>
      <c r="D223270" s="7">
        <v>96.958608999999996</v>
      </c>
    </row>
    <row r="223271" spans="1:4" x14ac:dyDescent="0.2">
      <c r="A223271" s="4" t="s">
        <v>1039</v>
      </c>
      <c r="B223271" s="4" t="s">
        <v>213536</v>
      </c>
      <c r="C223271" s="7">
        <v>58.370378000000002</v>
      </c>
      <c r="D223271" s="7">
        <v>96.963369999999998</v>
      </c>
    </row>
    <row r="223272" spans="1:4" x14ac:dyDescent="0.2">
      <c r="A223272" s="4" t="s">
        <v>1039</v>
      </c>
      <c r="B223272" s="4" t="s">
        <v>213537</v>
      </c>
      <c r="C223272" s="7">
        <v>58.370378000000002</v>
      </c>
      <c r="D223272" s="7">
        <v>96.963369999999998</v>
      </c>
    </row>
    <row r="223273" spans="1:4" x14ac:dyDescent="0.2">
      <c r="A223273" s="4" t="s">
        <v>1039</v>
      </c>
      <c r="B223273" s="4" t="s">
        <v>213538</v>
      </c>
      <c r="C223273" s="7">
        <v>58.370435000000001</v>
      </c>
      <c r="D223273" s="7">
        <v>96.957953000000003</v>
      </c>
    </row>
    <row r="223274" spans="1:4" x14ac:dyDescent="0.2">
      <c r="A223274" s="4" t="s">
        <v>1039</v>
      </c>
      <c r="B223274" s="4" t="s">
        <v>213539</v>
      </c>
      <c r="C223274" s="7">
        <v>58.370435000000001</v>
      </c>
      <c r="D223274" s="7">
        <v>96.957953000000003</v>
      </c>
    </row>
    <row r="223275" spans="1:4" x14ac:dyDescent="0.2">
      <c r="A223275" s="4" t="s">
        <v>1039</v>
      </c>
      <c r="B223275" s="4" t="s">
        <v>213540</v>
      </c>
      <c r="C223275" s="7">
        <v>58.370424999999997</v>
      </c>
      <c r="D223275" s="7">
        <v>96.962435999999997</v>
      </c>
    </row>
    <row r="223276" spans="1:4" x14ac:dyDescent="0.2">
      <c r="A223276" s="4" t="s">
        <v>1039</v>
      </c>
      <c r="B223276" s="4" t="s">
        <v>213541</v>
      </c>
      <c r="C223276" s="7">
        <v>58.370424999999997</v>
      </c>
      <c r="D223276" s="7">
        <v>96.962435999999997</v>
      </c>
    </row>
    <row r="223277" spans="1:4" x14ac:dyDescent="0.2">
      <c r="A223277" s="4" t="s">
        <v>1039</v>
      </c>
      <c r="B223277" s="4" t="s">
        <v>213542</v>
      </c>
      <c r="C223277" s="7">
        <v>58.370482000000003</v>
      </c>
      <c r="D223277" s="7">
        <v>96.957127</v>
      </c>
    </row>
    <row r="223278" spans="1:4" x14ac:dyDescent="0.2">
      <c r="A223278" s="4" t="s">
        <v>1039</v>
      </c>
      <c r="B223278" s="4" t="s">
        <v>213543</v>
      </c>
      <c r="C223278" s="7">
        <v>58.370482000000003</v>
      </c>
      <c r="D223278" s="7">
        <v>96.957127</v>
      </c>
    </row>
    <row r="223279" spans="1:4" x14ac:dyDescent="0.2">
      <c r="A223279" s="4" t="s">
        <v>1039</v>
      </c>
      <c r="B223279" s="4" t="s">
        <v>213544</v>
      </c>
      <c r="C223279" s="7">
        <v>58.370524000000003</v>
      </c>
      <c r="D223279" s="7">
        <v>96.960836999999998</v>
      </c>
    </row>
    <row r="223280" spans="1:4" x14ac:dyDescent="0.2">
      <c r="A223280" s="4" t="s">
        <v>1039</v>
      </c>
      <c r="B223280" s="4" t="s">
        <v>213545</v>
      </c>
      <c r="C223280" s="7">
        <v>58.370524000000003</v>
      </c>
      <c r="D223280" s="7">
        <v>96.960836999999998</v>
      </c>
    </row>
    <row r="223281" spans="1:4" x14ac:dyDescent="0.2">
      <c r="A223281" s="4" t="s">
        <v>1039</v>
      </c>
      <c r="B223281" s="4" t="s">
        <v>213546</v>
      </c>
      <c r="C223281" s="7">
        <v>58.370524000000003</v>
      </c>
      <c r="D223281" s="7">
        <v>96.960836999999998</v>
      </c>
    </row>
    <row r="223282" spans="1:4" x14ac:dyDescent="0.2">
      <c r="A223282" s="4" t="s">
        <v>1039</v>
      </c>
      <c r="B223282" s="4" t="s">
        <v>213547</v>
      </c>
      <c r="C223282" s="7">
        <v>58.370528999999998</v>
      </c>
      <c r="D223282" s="7">
        <v>96.956470999999993</v>
      </c>
    </row>
    <row r="223283" spans="1:4" x14ac:dyDescent="0.2">
      <c r="A223283" s="4" t="s">
        <v>1039</v>
      </c>
      <c r="B223283" s="4" t="s">
        <v>213548</v>
      </c>
      <c r="C223283" s="7">
        <v>58.370595000000002</v>
      </c>
      <c r="D223283" s="7">
        <v>96.95984</v>
      </c>
    </row>
    <row r="223284" spans="1:4" x14ac:dyDescent="0.2">
      <c r="A223284" s="4" t="s">
        <v>1039</v>
      </c>
      <c r="B223284" s="4" t="s">
        <v>213549</v>
      </c>
      <c r="C223284" s="7">
        <v>58.370595000000002</v>
      </c>
      <c r="D223284" s="7">
        <v>96.95984</v>
      </c>
    </row>
    <row r="223285" spans="1:4" x14ac:dyDescent="0.2">
      <c r="A223285" s="4" t="s">
        <v>1039</v>
      </c>
      <c r="B223285" s="4" t="s">
        <v>213550</v>
      </c>
      <c r="C223285" s="7">
        <v>58.370595000000002</v>
      </c>
      <c r="D223285" s="7">
        <v>96.95984</v>
      </c>
    </row>
    <row r="223286" spans="1:4" x14ac:dyDescent="0.2">
      <c r="A223286" s="4" t="s">
        <v>1039</v>
      </c>
      <c r="B223286" s="4" t="s">
        <v>213551</v>
      </c>
      <c r="C223286" s="7">
        <v>58.370567000000001</v>
      </c>
      <c r="D223286" s="7">
        <v>96.955824000000007</v>
      </c>
    </row>
    <row r="223287" spans="1:4" x14ac:dyDescent="0.2">
      <c r="A223287" s="4" t="s">
        <v>1039</v>
      </c>
      <c r="B223287" s="4" t="s">
        <v>213552</v>
      </c>
      <c r="C223287" s="7">
        <v>58.370674999999999</v>
      </c>
      <c r="D223287" s="7">
        <v>96.958385000000007</v>
      </c>
    </row>
    <row r="223288" spans="1:4" x14ac:dyDescent="0.2">
      <c r="A223288" s="4" t="s">
        <v>1039</v>
      </c>
      <c r="B223288" s="4" t="s">
        <v>213553</v>
      </c>
      <c r="C223288" s="7">
        <v>58.370614000000003</v>
      </c>
      <c r="D223288" s="7">
        <v>96.955106000000001</v>
      </c>
    </row>
    <row r="223289" spans="1:4" x14ac:dyDescent="0.2">
      <c r="A223289" s="4" t="s">
        <v>1039</v>
      </c>
      <c r="B223289" s="4" t="s">
        <v>213554</v>
      </c>
      <c r="C223289" s="7">
        <v>58.370731999999997</v>
      </c>
      <c r="D223289" s="7">
        <v>96.957539999999995</v>
      </c>
    </row>
    <row r="223290" spans="1:4" x14ac:dyDescent="0.2">
      <c r="A223290" s="4" t="s">
        <v>1039</v>
      </c>
      <c r="B223290" s="4" t="s">
        <v>213555</v>
      </c>
      <c r="C223290" s="7">
        <v>58.370731999999997</v>
      </c>
      <c r="D223290" s="7">
        <v>96.957539999999995</v>
      </c>
    </row>
    <row r="223291" spans="1:4" x14ac:dyDescent="0.2">
      <c r="A223291" s="4" t="s">
        <v>1039</v>
      </c>
      <c r="B223291" s="4" t="s">
        <v>213556</v>
      </c>
      <c r="C223291" s="7">
        <v>58.370731999999997</v>
      </c>
      <c r="D223291" s="7">
        <v>96.957539999999995</v>
      </c>
    </row>
    <row r="223292" spans="1:4" x14ac:dyDescent="0.2">
      <c r="A223292" s="4" t="s">
        <v>1039</v>
      </c>
      <c r="B223292" s="4" t="s">
        <v>213557</v>
      </c>
      <c r="C223292" s="7">
        <v>58.370731999999997</v>
      </c>
      <c r="D223292" s="7">
        <v>96.957539999999995</v>
      </c>
    </row>
    <row r="223293" spans="1:4" x14ac:dyDescent="0.2">
      <c r="A223293" s="4" t="s">
        <v>1039</v>
      </c>
      <c r="B223293" s="4" t="s">
        <v>213558</v>
      </c>
      <c r="C223293" s="7">
        <v>58.370646999999998</v>
      </c>
      <c r="D223293" s="7">
        <v>96.954494999999994</v>
      </c>
    </row>
    <row r="223294" spans="1:4" x14ac:dyDescent="0.2">
      <c r="A223294" s="4" t="s">
        <v>1039</v>
      </c>
      <c r="B223294" s="4" t="s">
        <v>213559</v>
      </c>
      <c r="C223294" s="7">
        <v>58.370646999999998</v>
      </c>
      <c r="D223294" s="7">
        <v>96.954494999999994</v>
      </c>
    </row>
    <row r="223295" spans="1:4" x14ac:dyDescent="0.2">
      <c r="A223295" s="4" t="s">
        <v>1039</v>
      </c>
      <c r="B223295" s="4" t="s">
        <v>213560</v>
      </c>
      <c r="C223295" s="7">
        <v>58.370812000000001</v>
      </c>
      <c r="D223295" s="7">
        <v>96.956695999999994</v>
      </c>
    </row>
    <row r="223296" spans="1:4" x14ac:dyDescent="0.2">
      <c r="A223296" s="4" t="s">
        <v>1039</v>
      </c>
      <c r="B223296" s="4" t="s">
        <v>213561</v>
      </c>
      <c r="C223296" s="7">
        <v>58.370694</v>
      </c>
      <c r="D223296" s="7">
        <v>96.953884000000002</v>
      </c>
    </row>
    <row r="223297" spans="1:4" x14ac:dyDescent="0.2">
      <c r="A223297" s="4" t="s">
        <v>1039</v>
      </c>
      <c r="B223297" s="4" t="s">
        <v>213562</v>
      </c>
      <c r="C223297" s="7">
        <v>58.370694</v>
      </c>
      <c r="D223297" s="7">
        <v>96.953884000000002</v>
      </c>
    </row>
    <row r="223298" spans="1:4" x14ac:dyDescent="0.2">
      <c r="A223298" s="4" t="s">
        <v>1039</v>
      </c>
      <c r="B223298" s="4" t="s">
        <v>213563</v>
      </c>
      <c r="C223298" s="7">
        <v>58.370632999999998</v>
      </c>
      <c r="D223298" s="7">
        <v>96.953282000000002</v>
      </c>
    </row>
    <row r="223299" spans="1:4" x14ac:dyDescent="0.2">
      <c r="A223299" s="4" t="s">
        <v>1039</v>
      </c>
      <c r="B223299" s="4" t="s">
        <v>213564</v>
      </c>
      <c r="C223299" s="7">
        <v>58.371009999999998</v>
      </c>
      <c r="D223299" s="7">
        <v>96.953048999999993</v>
      </c>
    </row>
    <row r="223300" spans="1:4" x14ac:dyDescent="0.2">
      <c r="A223300" s="4" t="s">
        <v>1039</v>
      </c>
      <c r="B223300" s="4" t="s">
        <v>213565</v>
      </c>
      <c r="C223300" s="7">
        <v>58.370147000000003</v>
      </c>
      <c r="D223300" s="7">
        <v>96.904242999999994</v>
      </c>
    </row>
    <row r="223301" spans="1:4" x14ac:dyDescent="0.2">
      <c r="A223301" s="4" t="s">
        <v>1039</v>
      </c>
      <c r="B223301" s="4" t="s">
        <v>213566</v>
      </c>
      <c r="C223301" s="7">
        <v>58.370147000000003</v>
      </c>
      <c r="D223301" s="7">
        <v>96.904242999999994</v>
      </c>
    </row>
    <row r="223302" spans="1:4" x14ac:dyDescent="0.2">
      <c r="A223302" s="4" t="s">
        <v>1039</v>
      </c>
      <c r="B223302" s="4" t="s">
        <v>213567</v>
      </c>
      <c r="C223302" s="7">
        <v>58.370094999999999</v>
      </c>
      <c r="D223302" s="7">
        <v>96.904961999999998</v>
      </c>
    </row>
    <row r="223303" spans="1:4" x14ac:dyDescent="0.2">
      <c r="A223303" s="4" t="s">
        <v>1039</v>
      </c>
      <c r="B223303" s="4" t="s">
        <v>213568</v>
      </c>
      <c r="C223303" s="7">
        <v>58.370094999999999</v>
      </c>
      <c r="D223303" s="7">
        <v>96.904961999999998</v>
      </c>
    </row>
    <row r="223304" spans="1:4" x14ac:dyDescent="0.2">
      <c r="A223304" s="4" t="s">
        <v>1039</v>
      </c>
      <c r="B223304" s="4" t="s">
        <v>213569</v>
      </c>
      <c r="C223304" s="7">
        <v>58.370471999999999</v>
      </c>
      <c r="D223304" s="7">
        <v>96.904961999999998</v>
      </c>
    </row>
    <row r="223305" spans="1:4" x14ac:dyDescent="0.2">
      <c r="A223305" s="4" t="s">
        <v>1039</v>
      </c>
      <c r="B223305" s="4" t="s">
        <v>213570</v>
      </c>
      <c r="C223305" s="7">
        <v>58.370471999999999</v>
      </c>
      <c r="D223305" s="7">
        <v>96.904961999999998</v>
      </c>
    </row>
    <row r="223306" spans="1:4" x14ac:dyDescent="0.2">
      <c r="A223306" s="4" t="s">
        <v>1039</v>
      </c>
      <c r="B223306" s="4" t="s">
        <v>213571</v>
      </c>
      <c r="C223306" s="7">
        <v>58.370877999999998</v>
      </c>
      <c r="D223306" s="7">
        <v>96.904297</v>
      </c>
    </row>
    <row r="223307" spans="1:4" x14ac:dyDescent="0.2">
      <c r="A223307" s="4" t="s">
        <v>1039</v>
      </c>
      <c r="B223307" s="4" t="s">
        <v>213572</v>
      </c>
      <c r="C223307" s="7">
        <v>58.370877999999998</v>
      </c>
      <c r="D223307" s="7">
        <v>96.904297</v>
      </c>
    </row>
    <row r="223308" spans="1:4" x14ac:dyDescent="0.2">
      <c r="A223308" s="4" t="s">
        <v>1039</v>
      </c>
      <c r="B223308" s="4" t="s">
        <v>213573</v>
      </c>
      <c r="C223308" s="7">
        <v>58.371180000000003</v>
      </c>
      <c r="D223308" s="7">
        <v>96.904971000000003</v>
      </c>
    </row>
    <row r="223309" spans="1:4" x14ac:dyDescent="0.2">
      <c r="A223309" s="4" t="s">
        <v>1039</v>
      </c>
      <c r="B223309" s="4" t="s">
        <v>213574</v>
      </c>
      <c r="C223309" s="7">
        <v>58.371180000000003</v>
      </c>
      <c r="D223309" s="7">
        <v>96.904971000000003</v>
      </c>
    </row>
    <row r="223310" spans="1:4" x14ac:dyDescent="0.2">
      <c r="A223310" s="4" t="s">
        <v>1039</v>
      </c>
      <c r="B223310" s="4" t="s">
        <v>213575</v>
      </c>
      <c r="C223310" s="7">
        <v>58.371189999999999</v>
      </c>
      <c r="D223310" s="7">
        <v>96.904314999999997</v>
      </c>
    </row>
    <row r="223311" spans="1:4" x14ac:dyDescent="0.2">
      <c r="A223311" s="4" t="s">
        <v>1039</v>
      </c>
      <c r="B223311" s="4" t="s">
        <v>213576</v>
      </c>
      <c r="C223311" s="7">
        <v>58.371189999999999</v>
      </c>
      <c r="D223311" s="7">
        <v>96.904314999999997</v>
      </c>
    </row>
    <row r="223312" spans="1:4" x14ac:dyDescent="0.2">
      <c r="A223312" s="4" t="s">
        <v>1039</v>
      </c>
      <c r="B223312" s="4" t="s">
        <v>213577</v>
      </c>
      <c r="C223312" s="7">
        <v>58.371180000000003</v>
      </c>
      <c r="D223312" s="7">
        <v>96.904971000000003</v>
      </c>
    </row>
    <row r="223313" spans="1:4" x14ac:dyDescent="0.2">
      <c r="A223313" s="4" t="s">
        <v>1039</v>
      </c>
      <c r="B223313" s="4" t="s">
        <v>213578</v>
      </c>
      <c r="C223313" s="7">
        <v>58.371180000000003</v>
      </c>
      <c r="D223313" s="7">
        <v>96.904971000000003</v>
      </c>
    </row>
    <row r="223314" spans="1:4" x14ac:dyDescent="0.2">
      <c r="A223314" s="4" t="s">
        <v>1039</v>
      </c>
      <c r="B223314" s="4" t="s">
        <v>213579</v>
      </c>
      <c r="C223314" s="7">
        <v>58.371519999999997</v>
      </c>
      <c r="D223314" s="7">
        <v>96.904351000000005</v>
      </c>
    </row>
    <row r="223315" spans="1:4" x14ac:dyDescent="0.2">
      <c r="A223315" s="4" t="s">
        <v>1039</v>
      </c>
      <c r="B223315" s="4" t="s">
        <v>213580</v>
      </c>
      <c r="C223315" s="7">
        <v>58.371519999999997</v>
      </c>
      <c r="D223315" s="7">
        <v>96.904351000000005</v>
      </c>
    </row>
    <row r="223316" spans="1:4" x14ac:dyDescent="0.2">
      <c r="A223316" s="4" t="s">
        <v>1039</v>
      </c>
      <c r="B223316" s="4" t="s">
        <v>213581</v>
      </c>
      <c r="C223316" s="7">
        <v>58.371492000000003</v>
      </c>
      <c r="D223316" s="7">
        <v>96.905051999999998</v>
      </c>
    </row>
    <row r="223317" spans="1:4" x14ac:dyDescent="0.2">
      <c r="A223317" s="4" t="s">
        <v>1039</v>
      </c>
      <c r="B223317" s="4" t="s">
        <v>213582</v>
      </c>
      <c r="C223317" s="7">
        <v>58.371492000000003</v>
      </c>
      <c r="D223317" s="7">
        <v>96.905051999999998</v>
      </c>
    </row>
    <row r="223318" spans="1:4" x14ac:dyDescent="0.2">
      <c r="A223318" s="4" t="s">
        <v>1039</v>
      </c>
      <c r="B223318" s="4" t="s">
        <v>213583</v>
      </c>
      <c r="C223318" s="7">
        <v>58.371898000000002</v>
      </c>
      <c r="D223318" s="7">
        <v>96.904369000000003</v>
      </c>
    </row>
    <row r="223319" spans="1:4" x14ac:dyDescent="0.2">
      <c r="A223319" s="4" t="s">
        <v>1039</v>
      </c>
      <c r="B223319" s="4" t="s">
        <v>213584</v>
      </c>
      <c r="C223319" s="7">
        <v>58.371898000000002</v>
      </c>
      <c r="D223319" s="7">
        <v>96.904369000000003</v>
      </c>
    </row>
    <row r="223320" spans="1:4" x14ac:dyDescent="0.2">
      <c r="A223320" s="4" t="s">
        <v>1039</v>
      </c>
      <c r="B223320" s="4" t="s">
        <v>213585</v>
      </c>
      <c r="C223320" s="7">
        <v>58.371907</v>
      </c>
      <c r="D223320" s="7">
        <v>96.905069999999995</v>
      </c>
    </row>
    <row r="223321" spans="1:4" x14ac:dyDescent="0.2">
      <c r="A223321" s="4" t="s">
        <v>1039</v>
      </c>
      <c r="B223321" s="4" t="s">
        <v>213586</v>
      </c>
      <c r="C223321" s="7">
        <v>58.371907</v>
      </c>
      <c r="D223321" s="7">
        <v>96.905069999999995</v>
      </c>
    </row>
    <row r="223322" spans="1:4" x14ac:dyDescent="0.2">
      <c r="A223322" s="4" t="s">
        <v>1039</v>
      </c>
      <c r="B223322" s="4" t="s">
        <v>213587</v>
      </c>
      <c r="C223322" s="7">
        <v>58.368603</v>
      </c>
      <c r="D223322" s="7">
        <v>96.924042</v>
      </c>
    </row>
    <row r="223323" spans="1:4" x14ac:dyDescent="0.2">
      <c r="A223323" s="4" t="s">
        <v>1039</v>
      </c>
      <c r="B223323" s="4" t="s">
        <v>213588</v>
      </c>
      <c r="C223323" s="7">
        <v>58.368603</v>
      </c>
      <c r="D223323" s="7">
        <v>96.924042</v>
      </c>
    </row>
    <row r="223324" spans="1:4" x14ac:dyDescent="0.2">
      <c r="A223324" s="4" t="s">
        <v>1039</v>
      </c>
      <c r="B223324" s="4" t="s">
        <v>213589</v>
      </c>
      <c r="C223324" s="7">
        <v>58.368617</v>
      </c>
      <c r="D223324" s="7">
        <v>96.924644000000001</v>
      </c>
    </row>
    <row r="223325" spans="1:4" x14ac:dyDescent="0.2">
      <c r="A223325" s="4" t="s">
        <v>1039</v>
      </c>
      <c r="B223325" s="4" t="s">
        <v>213590</v>
      </c>
      <c r="C223325" s="7">
        <v>58.368980999999998</v>
      </c>
      <c r="D223325" s="7">
        <v>96.924096000000006</v>
      </c>
    </row>
    <row r="223326" spans="1:4" x14ac:dyDescent="0.2">
      <c r="A223326" s="4" t="s">
        <v>1039</v>
      </c>
      <c r="B223326" s="4" t="s">
        <v>213591</v>
      </c>
      <c r="C223326" s="7">
        <v>58.368980999999998</v>
      </c>
      <c r="D223326" s="7">
        <v>96.924096000000006</v>
      </c>
    </row>
    <row r="223327" spans="1:4" x14ac:dyDescent="0.2">
      <c r="A223327" s="4" t="s">
        <v>1039</v>
      </c>
      <c r="B223327" s="4" t="s">
        <v>213592</v>
      </c>
      <c r="C223327" s="7">
        <v>58.368971000000002</v>
      </c>
      <c r="D223327" s="7">
        <v>96.924706999999998</v>
      </c>
    </row>
    <row r="223328" spans="1:4" x14ac:dyDescent="0.2">
      <c r="A223328" s="4" t="s">
        <v>1039</v>
      </c>
      <c r="B223328" s="4" t="s">
        <v>213593</v>
      </c>
      <c r="C223328" s="7">
        <v>58.368971000000002</v>
      </c>
      <c r="D223328" s="7">
        <v>96.924706999999998</v>
      </c>
    </row>
    <row r="223329" spans="1:4" x14ac:dyDescent="0.2">
      <c r="A223329" s="4" t="s">
        <v>1039</v>
      </c>
      <c r="B223329" s="4" t="s">
        <v>213594</v>
      </c>
      <c r="C223329" s="7">
        <v>58.369410000000002</v>
      </c>
      <c r="D223329" s="7">
        <v>96.924149999999997</v>
      </c>
    </row>
    <row r="223330" spans="1:4" x14ac:dyDescent="0.2">
      <c r="A223330" s="4" t="s">
        <v>1039</v>
      </c>
      <c r="B223330" s="4" t="s">
        <v>213595</v>
      </c>
      <c r="C223330" s="7">
        <v>58.369410000000002</v>
      </c>
      <c r="D223330" s="7">
        <v>96.924149999999997</v>
      </c>
    </row>
    <row r="223331" spans="1:4" x14ac:dyDescent="0.2">
      <c r="A223331" s="4" t="s">
        <v>1039</v>
      </c>
      <c r="B223331" s="4" t="s">
        <v>213596</v>
      </c>
      <c r="C223331" s="7">
        <v>58.369419999999998</v>
      </c>
      <c r="D223331" s="7">
        <v>96.924743000000007</v>
      </c>
    </row>
    <row r="223332" spans="1:4" x14ac:dyDescent="0.2">
      <c r="A223332" s="4" t="s">
        <v>1039</v>
      </c>
      <c r="B223332" s="4" t="s">
        <v>213597</v>
      </c>
      <c r="C223332" s="7">
        <v>58.369419999999998</v>
      </c>
      <c r="D223332" s="7">
        <v>96.924743000000007</v>
      </c>
    </row>
    <row r="223333" spans="1:4" x14ac:dyDescent="0.2">
      <c r="A223333" s="4" t="s">
        <v>1039</v>
      </c>
      <c r="B223333" s="4" t="s">
        <v>213598</v>
      </c>
      <c r="C223333" s="7">
        <v>58.369793000000001</v>
      </c>
      <c r="D223333" s="7">
        <v>96.924167999999995</v>
      </c>
    </row>
    <row r="223334" spans="1:4" x14ac:dyDescent="0.2">
      <c r="A223334" s="4" t="s">
        <v>1039</v>
      </c>
      <c r="B223334" s="4" t="s">
        <v>213599</v>
      </c>
      <c r="C223334" s="7">
        <v>58.369793000000001</v>
      </c>
      <c r="D223334" s="7">
        <v>96.924167999999995</v>
      </c>
    </row>
    <row r="223335" spans="1:4" x14ac:dyDescent="0.2">
      <c r="A223335" s="4" t="s">
        <v>1039</v>
      </c>
      <c r="B223335" s="4" t="s">
        <v>213600</v>
      </c>
      <c r="C223335" s="7">
        <v>58.369745999999999</v>
      </c>
      <c r="D223335" s="7">
        <v>96.924751999999998</v>
      </c>
    </row>
    <row r="223336" spans="1:4" x14ac:dyDescent="0.2">
      <c r="A223336" s="4" t="s">
        <v>1039</v>
      </c>
      <c r="B223336" s="4" t="s">
        <v>213601</v>
      </c>
      <c r="C223336" s="7">
        <v>58.369745999999999</v>
      </c>
      <c r="D223336" s="7">
        <v>96.924751999999998</v>
      </c>
    </row>
    <row r="223337" spans="1:4" x14ac:dyDescent="0.2">
      <c r="A223337" s="4" t="s">
        <v>1039</v>
      </c>
      <c r="B223337" s="4" t="s">
        <v>213602</v>
      </c>
      <c r="C223337" s="7">
        <v>58.370227</v>
      </c>
      <c r="D223337" s="7">
        <v>96.924194999999997</v>
      </c>
    </row>
    <row r="223338" spans="1:4" x14ac:dyDescent="0.2">
      <c r="A223338" s="4" t="s">
        <v>1039</v>
      </c>
      <c r="B223338" s="4" t="s">
        <v>213603</v>
      </c>
      <c r="C223338" s="7">
        <v>58.370227</v>
      </c>
      <c r="D223338" s="7">
        <v>96.924194999999997</v>
      </c>
    </row>
    <row r="223339" spans="1:4" x14ac:dyDescent="0.2">
      <c r="A223339" s="4" t="s">
        <v>1039</v>
      </c>
      <c r="B223339" s="4" t="s">
        <v>213604</v>
      </c>
      <c r="C223339" s="7">
        <v>58.370156000000001</v>
      </c>
      <c r="D223339" s="7">
        <v>96.924779000000001</v>
      </c>
    </row>
    <row r="223340" spans="1:4" x14ac:dyDescent="0.2">
      <c r="A223340" s="4" t="s">
        <v>1039</v>
      </c>
      <c r="B223340" s="4" t="s">
        <v>213605</v>
      </c>
      <c r="C223340" s="7">
        <v>58.370156000000001</v>
      </c>
      <c r="D223340" s="7">
        <v>96.924779000000001</v>
      </c>
    </row>
    <row r="223341" spans="1:4" x14ac:dyDescent="0.2">
      <c r="A223341" s="4" t="s">
        <v>1039</v>
      </c>
      <c r="B223341" s="4" t="s">
        <v>213606</v>
      </c>
      <c r="C223341" s="7">
        <v>58.370538000000003</v>
      </c>
      <c r="D223341" s="7">
        <v>96.924239999999998</v>
      </c>
    </row>
    <row r="223342" spans="1:4" x14ac:dyDescent="0.2">
      <c r="A223342" s="4" t="s">
        <v>1039</v>
      </c>
      <c r="B223342" s="4" t="s">
        <v>213607</v>
      </c>
      <c r="C223342" s="7">
        <v>58.370538000000003</v>
      </c>
      <c r="D223342" s="7">
        <v>96.924239999999998</v>
      </c>
    </row>
    <row r="223343" spans="1:4" x14ac:dyDescent="0.2">
      <c r="A223343" s="4" t="s">
        <v>1039</v>
      </c>
      <c r="B223343" s="4" t="s">
        <v>213608</v>
      </c>
      <c r="C223343" s="7">
        <v>58.370505000000001</v>
      </c>
      <c r="D223343" s="7">
        <v>96.924796999999998</v>
      </c>
    </row>
    <row r="223344" spans="1:4" x14ac:dyDescent="0.2">
      <c r="A223344" s="4" t="s">
        <v>1039</v>
      </c>
      <c r="B223344" s="4" t="s">
        <v>213609</v>
      </c>
      <c r="C223344" s="7">
        <v>58.370505000000001</v>
      </c>
      <c r="D223344" s="7">
        <v>96.924796999999998</v>
      </c>
    </row>
    <row r="223345" spans="1:4" x14ac:dyDescent="0.2">
      <c r="A223345" s="4" t="s">
        <v>1039</v>
      </c>
      <c r="B223345" s="4" t="s">
        <v>213610</v>
      </c>
      <c r="C223345" s="7">
        <v>58.376522999999999</v>
      </c>
      <c r="D223345" s="7">
        <v>96.898790000000005</v>
      </c>
    </row>
    <row r="223346" spans="1:4" x14ac:dyDescent="0.2">
      <c r="A223346" s="4" t="s">
        <v>1039</v>
      </c>
      <c r="B223346" s="4" t="s">
        <v>213611</v>
      </c>
      <c r="C223346" s="7">
        <v>58.376353000000002</v>
      </c>
      <c r="D223346" s="7">
        <v>96.899463999999995</v>
      </c>
    </row>
    <row r="223347" spans="1:4" x14ac:dyDescent="0.2">
      <c r="A223347" s="4" t="s">
        <v>1039</v>
      </c>
      <c r="B223347" s="4" t="s">
        <v>213612</v>
      </c>
      <c r="C223347" s="7">
        <v>58.375917999999999</v>
      </c>
      <c r="D223347" s="7">
        <v>96.900919000000002</v>
      </c>
    </row>
    <row r="223348" spans="1:4" x14ac:dyDescent="0.2">
      <c r="A223348" s="4" t="s">
        <v>1039</v>
      </c>
      <c r="B223348" s="4" t="s">
        <v>213613</v>
      </c>
      <c r="C223348" s="7">
        <v>58.375767000000003</v>
      </c>
      <c r="D223348" s="7">
        <v>96.901421999999997</v>
      </c>
    </row>
    <row r="223349" spans="1:4" x14ac:dyDescent="0.2">
      <c r="A223349" s="4" t="s">
        <v>1039</v>
      </c>
      <c r="B223349" s="4" t="s">
        <v>213614</v>
      </c>
      <c r="C223349" s="7">
        <v>58.3748</v>
      </c>
      <c r="D223349" s="7">
        <v>96.905195000000006</v>
      </c>
    </row>
    <row r="223350" spans="1:4" x14ac:dyDescent="0.2">
      <c r="A223350" s="4" t="s">
        <v>1039</v>
      </c>
      <c r="B223350" s="4" t="s">
        <v>213615</v>
      </c>
      <c r="C223350" s="7">
        <v>58.375611999999997</v>
      </c>
      <c r="D223350" s="7">
        <v>96.901943000000003</v>
      </c>
    </row>
    <row r="223351" spans="1:4" x14ac:dyDescent="0.2">
      <c r="A223351" s="4" t="s">
        <v>1039</v>
      </c>
      <c r="B223351" s="4" t="s">
        <v>213616</v>
      </c>
      <c r="C223351" s="7">
        <v>58.375611999999997</v>
      </c>
      <c r="D223351" s="7">
        <v>96.901943000000003</v>
      </c>
    </row>
    <row r="223352" spans="1:4" x14ac:dyDescent="0.2">
      <c r="A223352" s="4" t="s">
        <v>1039</v>
      </c>
      <c r="B223352" s="4" t="s">
        <v>213617</v>
      </c>
      <c r="C223352" s="7">
        <v>58.374625000000002</v>
      </c>
      <c r="D223352" s="7">
        <v>96.905958999999996</v>
      </c>
    </row>
    <row r="223353" spans="1:4" x14ac:dyDescent="0.2">
      <c r="A223353" s="4" t="s">
        <v>1039</v>
      </c>
      <c r="B223353" s="4" t="s">
        <v>213618</v>
      </c>
      <c r="C223353" s="7">
        <v>58.374479000000001</v>
      </c>
      <c r="D223353" s="7">
        <v>96.906605999999996</v>
      </c>
    </row>
    <row r="223354" spans="1:4" x14ac:dyDescent="0.2">
      <c r="A223354" s="4" t="s">
        <v>1039</v>
      </c>
      <c r="B223354" s="4" t="s">
        <v>213619</v>
      </c>
      <c r="C223354" s="7">
        <v>58.374440999999997</v>
      </c>
      <c r="D223354" s="7">
        <v>96.905752000000007</v>
      </c>
    </row>
    <row r="223355" spans="1:4" x14ac:dyDescent="0.2">
      <c r="A223355" s="4" t="s">
        <v>1039</v>
      </c>
      <c r="B223355" s="4" t="s">
        <v>213620</v>
      </c>
      <c r="C223355" s="7">
        <v>58.374380000000002</v>
      </c>
      <c r="D223355" s="7">
        <v>96.907019000000005</v>
      </c>
    </row>
    <row r="223356" spans="1:4" x14ac:dyDescent="0.2">
      <c r="A223356" s="4" t="s">
        <v>1039</v>
      </c>
      <c r="B223356" s="4" t="s">
        <v>213621</v>
      </c>
      <c r="C223356" s="7">
        <v>58.374276000000002</v>
      </c>
      <c r="D223356" s="7">
        <v>96.906452999999999</v>
      </c>
    </row>
    <row r="223357" spans="1:4" x14ac:dyDescent="0.2">
      <c r="A223357" s="4" t="s">
        <v>1039</v>
      </c>
      <c r="B223357" s="4" t="s">
        <v>213622</v>
      </c>
      <c r="C223357" s="7">
        <v>58.374220000000001</v>
      </c>
      <c r="D223357" s="7">
        <v>96.907657</v>
      </c>
    </row>
    <row r="223358" spans="1:4" x14ac:dyDescent="0.2">
      <c r="A223358" s="4" t="s">
        <v>1039</v>
      </c>
      <c r="B223358" s="4" t="s">
        <v>213623</v>
      </c>
      <c r="C223358" s="7">
        <v>58.374073000000003</v>
      </c>
      <c r="D223358" s="7">
        <v>96.907252</v>
      </c>
    </row>
    <row r="223359" spans="1:4" x14ac:dyDescent="0.2">
      <c r="A223359" s="4" t="s">
        <v>1039</v>
      </c>
      <c r="B223359" s="4" t="s">
        <v>213624</v>
      </c>
      <c r="C223359" s="7">
        <v>58.373756999999998</v>
      </c>
      <c r="D223359" s="7">
        <v>96.909668999999994</v>
      </c>
    </row>
    <row r="223360" spans="1:4" x14ac:dyDescent="0.2">
      <c r="A223360" s="4" t="s">
        <v>1039</v>
      </c>
      <c r="B223360" s="4" t="s">
        <v>213625</v>
      </c>
      <c r="C223360" s="7">
        <v>58.373652999999997</v>
      </c>
      <c r="D223360" s="7">
        <v>96.910180999999994</v>
      </c>
    </row>
    <row r="223361" spans="1:4" x14ac:dyDescent="0.2">
      <c r="A223361" s="4" t="s">
        <v>1039</v>
      </c>
      <c r="B223361" s="4" t="s">
        <v>213626</v>
      </c>
      <c r="C223361" s="7">
        <v>58.370420000000003</v>
      </c>
      <c r="D223361" s="7">
        <v>96.914941999999996</v>
      </c>
    </row>
    <row r="223362" spans="1:4" x14ac:dyDescent="0.2">
      <c r="A223362" s="4" t="s">
        <v>1039</v>
      </c>
      <c r="B223362" s="4" t="s">
        <v>213627</v>
      </c>
      <c r="C223362" s="7">
        <v>58.370420000000003</v>
      </c>
      <c r="D223362" s="7">
        <v>96.914941999999996</v>
      </c>
    </row>
    <row r="223363" spans="1:4" x14ac:dyDescent="0.2">
      <c r="A223363" s="4" t="s">
        <v>1039</v>
      </c>
      <c r="B223363" s="4" t="s">
        <v>213628</v>
      </c>
      <c r="C223363" s="7">
        <v>58.370420000000003</v>
      </c>
      <c r="D223363" s="7">
        <v>96.914941999999996</v>
      </c>
    </row>
    <row r="223364" spans="1:4" x14ac:dyDescent="0.2">
      <c r="A223364" s="4" t="s">
        <v>1039</v>
      </c>
      <c r="B223364" s="4" t="s">
        <v>213629</v>
      </c>
      <c r="C223364" s="7">
        <v>58.370420000000003</v>
      </c>
      <c r="D223364" s="7">
        <v>96.914941999999996</v>
      </c>
    </row>
    <row r="223365" spans="1:4" x14ac:dyDescent="0.2">
      <c r="A223365" s="4" t="s">
        <v>1039</v>
      </c>
      <c r="B223365" s="4" t="s">
        <v>213630</v>
      </c>
      <c r="C223365" s="7">
        <v>58.370420000000003</v>
      </c>
      <c r="D223365" s="7">
        <v>96.914941999999996</v>
      </c>
    </row>
    <row r="223366" spans="1:4" x14ac:dyDescent="0.2">
      <c r="A223366" s="4" t="s">
        <v>1039</v>
      </c>
      <c r="B223366" s="4" t="s">
        <v>213631</v>
      </c>
      <c r="C223366" s="7">
        <v>58.370420000000003</v>
      </c>
      <c r="D223366" s="7">
        <v>96.914941999999996</v>
      </c>
    </row>
    <row r="223367" spans="1:4" x14ac:dyDescent="0.2">
      <c r="A223367" s="4" t="s">
        <v>1039</v>
      </c>
      <c r="B223367" s="4" t="s">
        <v>213632</v>
      </c>
      <c r="C223367" s="7">
        <v>58.368716999999997</v>
      </c>
      <c r="D223367" s="7">
        <v>96.928605000000005</v>
      </c>
    </row>
    <row r="223368" spans="1:4" x14ac:dyDescent="0.2">
      <c r="A223368" s="4" t="s">
        <v>1039</v>
      </c>
      <c r="B223368" s="4" t="s">
        <v>213633</v>
      </c>
      <c r="C223368" s="7">
        <v>58.368716999999997</v>
      </c>
      <c r="D223368" s="7">
        <v>96.928605000000005</v>
      </c>
    </row>
    <row r="223369" spans="1:4" x14ac:dyDescent="0.2">
      <c r="A223369" s="4" t="s">
        <v>1039</v>
      </c>
      <c r="B223369" s="4" t="s">
        <v>213634</v>
      </c>
      <c r="C223369" s="7">
        <v>58.368701999999999</v>
      </c>
      <c r="D223369" s="7">
        <v>96.927931999999998</v>
      </c>
    </row>
    <row r="223370" spans="1:4" x14ac:dyDescent="0.2">
      <c r="A223370" s="4" t="s">
        <v>1039</v>
      </c>
      <c r="B223370" s="4" t="s">
        <v>213635</v>
      </c>
      <c r="C223370" s="7">
        <v>58.368701999999999</v>
      </c>
      <c r="D223370" s="7">
        <v>96.927931999999998</v>
      </c>
    </row>
    <row r="223371" spans="1:4" x14ac:dyDescent="0.2">
      <c r="A223371" s="4" t="s">
        <v>1039</v>
      </c>
      <c r="B223371" s="4" t="s">
        <v>213636</v>
      </c>
      <c r="C223371" s="7">
        <v>58.369052000000003</v>
      </c>
      <c r="D223371" s="7">
        <v>96.928543000000005</v>
      </c>
    </row>
    <row r="223372" spans="1:4" x14ac:dyDescent="0.2">
      <c r="A223372" s="4" t="s">
        <v>1039</v>
      </c>
      <c r="B223372" s="4" t="s">
        <v>213637</v>
      </c>
      <c r="C223372" s="7">
        <v>58.369052000000003</v>
      </c>
      <c r="D223372" s="7">
        <v>96.928543000000005</v>
      </c>
    </row>
    <row r="223373" spans="1:4" x14ac:dyDescent="0.2">
      <c r="A223373" s="4" t="s">
        <v>1039</v>
      </c>
      <c r="B223373" s="4" t="s">
        <v>213638</v>
      </c>
      <c r="C223373" s="7">
        <v>58.368986</v>
      </c>
      <c r="D223373" s="7">
        <v>96.927994999999996</v>
      </c>
    </row>
    <row r="223374" spans="1:4" x14ac:dyDescent="0.2">
      <c r="A223374" s="4" t="s">
        <v>1039</v>
      </c>
      <c r="B223374" s="4" t="s">
        <v>213639</v>
      </c>
      <c r="C223374" s="7">
        <v>58.368986</v>
      </c>
      <c r="D223374" s="7">
        <v>96.927994999999996</v>
      </c>
    </row>
    <row r="223375" spans="1:4" x14ac:dyDescent="0.2">
      <c r="A223375" s="4" t="s">
        <v>1039</v>
      </c>
      <c r="B223375" s="4" t="s">
        <v>213640</v>
      </c>
      <c r="C223375" s="7">
        <v>58.369340000000001</v>
      </c>
      <c r="D223375" s="7">
        <v>96.928578000000002</v>
      </c>
    </row>
    <row r="223376" spans="1:4" x14ac:dyDescent="0.2">
      <c r="A223376" s="4" t="s">
        <v>1039</v>
      </c>
      <c r="B223376" s="4" t="s">
        <v>213641</v>
      </c>
      <c r="C223376" s="7">
        <v>58.369340000000001</v>
      </c>
      <c r="D223376" s="7">
        <v>96.928578000000002</v>
      </c>
    </row>
    <row r="223377" spans="1:4" x14ac:dyDescent="0.2">
      <c r="A223377" s="4" t="s">
        <v>1039</v>
      </c>
      <c r="B223377" s="4" t="s">
        <v>213642</v>
      </c>
      <c r="C223377" s="7">
        <v>58.369357999999998</v>
      </c>
      <c r="D223377" s="7">
        <v>96.928013000000007</v>
      </c>
    </row>
    <row r="223378" spans="1:4" x14ac:dyDescent="0.2">
      <c r="A223378" s="4" t="s">
        <v>1039</v>
      </c>
      <c r="B223378" s="4" t="s">
        <v>213643</v>
      </c>
      <c r="C223378" s="7">
        <v>58.369357999999998</v>
      </c>
      <c r="D223378" s="7">
        <v>96.928013000000007</v>
      </c>
    </row>
    <row r="223379" spans="1:4" x14ac:dyDescent="0.2">
      <c r="A223379" s="4" t="s">
        <v>1039</v>
      </c>
      <c r="B223379" s="4" t="s">
        <v>213644</v>
      </c>
      <c r="C223379" s="7">
        <v>58.369655999999999</v>
      </c>
      <c r="D223379" s="7">
        <v>96.928578000000002</v>
      </c>
    </row>
    <row r="223380" spans="1:4" x14ac:dyDescent="0.2">
      <c r="A223380" s="4" t="s">
        <v>1039</v>
      </c>
      <c r="B223380" s="4" t="s">
        <v>213645</v>
      </c>
      <c r="C223380" s="7">
        <v>58.369655999999999</v>
      </c>
      <c r="D223380" s="7">
        <v>96.928578000000002</v>
      </c>
    </row>
    <row r="223381" spans="1:4" x14ac:dyDescent="0.2">
      <c r="A223381" s="4" t="s">
        <v>1039</v>
      </c>
      <c r="B223381" s="4" t="s">
        <v>213646</v>
      </c>
      <c r="C223381" s="7">
        <v>58.369650999999998</v>
      </c>
      <c r="D223381" s="7">
        <v>96.928013000000007</v>
      </c>
    </row>
    <row r="223382" spans="1:4" x14ac:dyDescent="0.2">
      <c r="A223382" s="4" t="s">
        <v>1039</v>
      </c>
      <c r="B223382" s="4" t="s">
        <v>213647</v>
      </c>
      <c r="C223382" s="7">
        <v>58.369650999999998</v>
      </c>
      <c r="D223382" s="7">
        <v>96.928013000000007</v>
      </c>
    </row>
    <row r="223383" spans="1:4" x14ac:dyDescent="0.2">
      <c r="A223383" s="4" t="s">
        <v>1039</v>
      </c>
      <c r="B223383" s="4" t="s">
        <v>213648</v>
      </c>
      <c r="C223383" s="7">
        <v>58.370004999999999</v>
      </c>
      <c r="D223383" s="7">
        <v>96.928613999999996</v>
      </c>
    </row>
    <row r="223384" spans="1:4" x14ac:dyDescent="0.2">
      <c r="A223384" s="4" t="s">
        <v>1039</v>
      </c>
      <c r="B223384" s="4" t="s">
        <v>213649</v>
      </c>
      <c r="C223384" s="7">
        <v>58.370004999999999</v>
      </c>
      <c r="D223384" s="7">
        <v>96.928613999999996</v>
      </c>
    </row>
    <row r="223385" spans="1:4" x14ac:dyDescent="0.2">
      <c r="A223385" s="4" t="s">
        <v>1039</v>
      </c>
      <c r="B223385" s="4" t="s">
        <v>213650</v>
      </c>
      <c r="C223385" s="7">
        <v>58.369976999999999</v>
      </c>
      <c r="D223385" s="7">
        <v>96.928021999999999</v>
      </c>
    </row>
    <row r="223386" spans="1:4" x14ac:dyDescent="0.2">
      <c r="A223386" s="4" t="s">
        <v>1039</v>
      </c>
      <c r="B223386" s="4" t="s">
        <v>213651</v>
      </c>
      <c r="C223386" s="7">
        <v>58.369976999999999</v>
      </c>
      <c r="D223386" s="7">
        <v>96.928021999999999</v>
      </c>
    </row>
    <row r="223387" spans="1:4" x14ac:dyDescent="0.2">
      <c r="A223387" s="4" t="s">
        <v>1039</v>
      </c>
      <c r="B223387" s="4" t="s">
        <v>213652</v>
      </c>
      <c r="C223387" s="7">
        <v>58.370317</v>
      </c>
      <c r="D223387" s="7">
        <v>96.928623000000002</v>
      </c>
    </row>
    <row r="223388" spans="1:4" x14ac:dyDescent="0.2">
      <c r="A223388" s="4" t="s">
        <v>1039</v>
      </c>
      <c r="B223388" s="4" t="s">
        <v>213653</v>
      </c>
      <c r="C223388" s="7">
        <v>58.370317</v>
      </c>
      <c r="D223388" s="7">
        <v>96.928623000000002</v>
      </c>
    </row>
    <row r="223389" spans="1:4" x14ac:dyDescent="0.2">
      <c r="A223389" s="4" t="s">
        <v>1039</v>
      </c>
      <c r="B223389" s="4" t="s">
        <v>213654</v>
      </c>
      <c r="C223389" s="7">
        <v>58.370345</v>
      </c>
      <c r="D223389" s="7">
        <v>96.928056999999995</v>
      </c>
    </row>
    <row r="223390" spans="1:4" x14ac:dyDescent="0.2">
      <c r="A223390" s="4" t="s">
        <v>1039</v>
      </c>
      <c r="B223390" s="4" t="s">
        <v>213655</v>
      </c>
      <c r="C223390" s="7">
        <v>58.370345</v>
      </c>
      <c r="D223390" s="7">
        <v>96.928056999999995</v>
      </c>
    </row>
    <row r="223391" spans="1:4" x14ac:dyDescent="0.2">
      <c r="A223391" s="4" t="s">
        <v>1039</v>
      </c>
      <c r="B223391" s="4" t="s">
        <v>213656</v>
      </c>
      <c r="C223391" s="7">
        <v>58.370652</v>
      </c>
      <c r="D223391" s="7">
        <v>96.928650000000005</v>
      </c>
    </row>
    <row r="223392" spans="1:4" x14ac:dyDescent="0.2">
      <c r="A223392" s="4" t="s">
        <v>1039</v>
      </c>
      <c r="B223392" s="4" t="s">
        <v>213657</v>
      </c>
      <c r="C223392" s="7">
        <v>58.370652</v>
      </c>
      <c r="D223392" s="7">
        <v>96.928650000000005</v>
      </c>
    </row>
    <row r="223393" spans="1:4" x14ac:dyDescent="0.2">
      <c r="A223393" s="4" t="s">
        <v>1039</v>
      </c>
      <c r="B223393" s="4" t="s">
        <v>213658</v>
      </c>
      <c r="C223393" s="7">
        <v>58.368679</v>
      </c>
      <c r="D223393" s="7">
        <v>96.932693</v>
      </c>
    </row>
    <row r="223394" spans="1:4" x14ac:dyDescent="0.2">
      <c r="A223394" s="4" t="s">
        <v>1039</v>
      </c>
      <c r="B223394" s="4" t="s">
        <v>213659</v>
      </c>
      <c r="C223394" s="7">
        <v>58.368679</v>
      </c>
      <c r="D223394" s="7">
        <v>96.932693</v>
      </c>
    </row>
    <row r="223395" spans="1:4" x14ac:dyDescent="0.2">
      <c r="A223395" s="4" t="s">
        <v>1039</v>
      </c>
      <c r="B223395" s="4" t="s">
        <v>213660</v>
      </c>
      <c r="C223395" s="7">
        <v>58.368701999999999</v>
      </c>
      <c r="D223395" s="7">
        <v>96.933240999999995</v>
      </c>
    </row>
    <row r="223396" spans="1:4" x14ac:dyDescent="0.2">
      <c r="A223396" s="4" t="s">
        <v>1039</v>
      </c>
      <c r="B223396" s="4" t="s">
        <v>213661</v>
      </c>
      <c r="C223396" s="7">
        <v>58.368701999999999</v>
      </c>
      <c r="D223396" s="7">
        <v>96.933240999999995</v>
      </c>
    </row>
    <row r="223397" spans="1:4" x14ac:dyDescent="0.2">
      <c r="A223397" s="4" t="s">
        <v>1039</v>
      </c>
      <c r="B223397" s="4" t="s">
        <v>213662</v>
      </c>
      <c r="C223397" s="7">
        <v>58.368989999999997</v>
      </c>
      <c r="D223397" s="7">
        <v>96.932648</v>
      </c>
    </row>
    <row r="223398" spans="1:4" x14ac:dyDescent="0.2">
      <c r="A223398" s="4" t="s">
        <v>1039</v>
      </c>
      <c r="B223398" s="4" t="s">
        <v>213663</v>
      </c>
      <c r="C223398" s="7">
        <v>58.368989999999997</v>
      </c>
      <c r="D223398" s="7">
        <v>96.932648</v>
      </c>
    </row>
    <row r="223399" spans="1:4" x14ac:dyDescent="0.2">
      <c r="A223399" s="4" t="s">
        <v>1039</v>
      </c>
      <c r="B223399" s="4" t="s">
        <v>213664</v>
      </c>
      <c r="C223399" s="7">
        <v>58.369</v>
      </c>
      <c r="D223399" s="7">
        <v>96.933285999999995</v>
      </c>
    </row>
    <row r="223400" spans="1:4" x14ac:dyDescent="0.2">
      <c r="A223400" s="4" t="s">
        <v>1039</v>
      </c>
      <c r="B223400" s="4" t="s">
        <v>213665</v>
      </c>
      <c r="C223400" s="7">
        <v>58.369</v>
      </c>
      <c r="D223400" s="7">
        <v>96.933285999999995</v>
      </c>
    </row>
    <row r="223401" spans="1:4" x14ac:dyDescent="0.2">
      <c r="A223401" s="4" t="s">
        <v>1039</v>
      </c>
      <c r="B223401" s="4" t="s">
        <v>213666</v>
      </c>
      <c r="C223401" s="7">
        <v>58.369320999999999</v>
      </c>
      <c r="D223401" s="7">
        <v>96.932702000000006</v>
      </c>
    </row>
    <row r="223402" spans="1:4" x14ac:dyDescent="0.2">
      <c r="A223402" s="4" t="s">
        <v>1039</v>
      </c>
      <c r="B223402" s="4" t="s">
        <v>213667</v>
      </c>
      <c r="C223402" s="7">
        <v>58.369320999999999</v>
      </c>
      <c r="D223402" s="7">
        <v>96.932702000000006</v>
      </c>
    </row>
    <row r="223403" spans="1:4" x14ac:dyDescent="0.2">
      <c r="A223403" s="4" t="s">
        <v>1039</v>
      </c>
      <c r="B223403" s="4" t="s">
        <v>213668</v>
      </c>
      <c r="C223403" s="7">
        <v>58.369329999999998</v>
      </c>
      <c r="D223403" s="7">
        <v>96.933267999999998</v>
      </c>
    </row>
    <row r="223404" spans="1:4" x14ac:dyDescent="0.2">
      <c r="A223404" s="4" t="s">
        <v>1039</v>
      </c>
      <c r="B223404" s="4" t="s">
        <v>213669</v>
      </c>
      <c r="C223404" s="7">
        <v>58.369329999999998</v>
      </c>
      <c r="D223404" s="7">
        <v>96.933267999999998</v>
      </c>
    </row>
    <row r="223405" spans="1:4" x14ac:dyDescent="0.2">
      <c r="A223405" s="4" t="s">
        <v>1039</v>
      </c>
      <c r="B223405" s="4" t="s">
        <v>213670</v>
      </c>
      <c r="C223405" s="7">
        <v>58.369717000000001</v>
      </c>
      <c r="D223405" s="7">
        <v>96.932702000000006</v>
      </c>
    </row>
    <row r="223406" spans="1:4" x14ac:dyDescent="0.2">
      <c r="A223406" s="4" t="s">
        <v>1039</v>
      </c>
      <c r="B223406" s="4" t="s">
        <v>213671</v>
      </c>
      <c r="C223406" s="7">
        <v>58.369717000000001</v>
      </c>
      <c r="D223406" s="7">
        <v>96.932702000000006</v>
      </c>
    </row>
    <row r="223407" spans="1:4" x14ac:dyDescent="0.2">
      <c r="A223407" s="4" t="s">
        <v>1039</v>
      </c>
      <c r="B223407" s="4" t="s">
        <v>213672</v>
      </c>
      <c r="C223407" s="7">
        <v>58.369722000000003</v>
      </c>
      <c r="D223407" s="7">
        <v>96.933312999999998</v>
      </c>
    </row>
    <row r="223408" spans="1:4" x14ac:dyDescent="0.2">
      <c r="A223408" s="4" t="s">
        <v>1039</v>
      </c>
      <c r="B223408" s="4" t="s">
        <v>213673</v>
      </c>
      <c r="C223408" s="7">
        <v>58.369722000000003</v>
      </c>
      <c r="D223408" s="7">
        <v>96.933312999999998</v>
      </c>
    </row>
    <row r="223409" spans="1:4" x14ac:dyDescent="0.2">
      <c r="A223409" s="4" t="s">
        <v>1039</v>
      </c>
      <c r="B223409" s="4" t="s">
        <v>213673</v>
      </c>
      <c r="C223409" s="7">
        <v>58.369722000000003</v>
      </c>
      <c r="D223409" s="7">
        <v>96.933312999999998</v>
      </c>
    </row>
    <row r="223410" spans="1:4" x14ac:dyDescent="0.2">
      <c r="A223410" s="4" t="s">
        <v>1039</v>
      </c>
      <c r="B223410" s="4" t="s">
        <v>213674</v>
      </c>
      <c r="C223410" s="7">
        <v>58.369722000000003</v>
      </c>
      <c r="D223410" s="7">
        <v>96.933312999999998</v>
      </c>
    </row>
    <row r="223411" spans="1:4" x14ac:dyDescent="0.2">
      <c r="A223411" s="4" t="s">
        <v>1039</v>
      </c>
      <c r="B223411" s="4" t="s">
        <v>213675</v>
      </c>
      <c r="C223411" s="7">
        <v>58.369976999999999</v>
      </c>
      <c r="D223411" s="7">
        <v>96.932710999999998</v>
      </c>
    </row>
    <row r="223412" spans="1:4" x14ac:dyDescent="0.2">
      <c r="A223412" s="4" t="s">
        <v>1039</v>
      </c>
      <c r="B223412" s="4" t="s">
        <v>213676</v>
      </c>
      <c r="C223412" s="7">
        <v>58.369976999999999</v>
      </c>
      <c r="D223412" s="7">
        <v>96.932710999999998</v>
      </c>
    </row>
    <row r="223413" spans="1:4" x14ac:dyDescent="0.2">
      <c r="A223413" s="4" t="s">
        <v>1039</v>
      </c>
      <c r="B223413" s="4" t="s">
        <v>213677</v>
      </c>
      <c r="C223413" s="7">
        <v>58.369976999999999</v>
      </c>
      <c r="D223413" s="7">
        <v>96.932710999999998</v>
      </c>
    </row>
    <row r="223414" spans="1:4" x14ac:dyDescent="0.2">
      <c r="A223414" s="4" t="s">
        <v>1039</v>
      </c>
      <c r="B223414" s="4" t="s">
        <v>213678</v>
      </c>
      <c r="C223414" s="7">
        <v>58.369971999999997</v>
      </c>
      <c r="D223414" s="7">
        <v>96.933285999999995</v>
      </c>
    </row>
    <row r="223415" spans="1:4" x14ac:dyDescent="0.2">
      <c r="A223415" s="4" t="s">
        <v>1039</v>
      </c>
      <c r="B223415" s="4" t="s">
        <v>213679</v>
      </c>
      <c r="C223415" s="7">
        <v>58.369971999999997</v>
      </c>
      <c r="D223415" s="7">
        <v>96.933285999999995</v>
      </c>
    </row>
    <row r="223416" spans="1:4" x14ac:dyDescent="0.2">
      <c r="A223416" s="4" t="s">
        <v>1039</v>
      </c>
      <c r="B223416" s="4" t="s">
        <v>213680</v>
      </c>
      <c r="C223416" s="7">
        <v>58.370317</v>
      </c>
      <c r="D223416" s="7">
        <v>96.932728999999995</v>
      </c>
    </row>
    <row r="223417" spans="1:4" x14ac:dyDescent="0.2">
      <c r="A223417" s="4" t="s">
        <v>1039</v>
      </c>
      <c r="B223417" s="4" t="s">
        <v>213681</v>
      </c>
      <c r="C223417" s="7">
        <v>58.370317</v>
      </c>
      <c r="D223417" s="7">
        <v>96.932728999999995</v>
      </c>
    </row>
    <row r="223418" spans="1:4" x14ac:dyDescent="0.2">
      <c r="A223418" s="4" t="s">
        <v>1039</v>
      </c>
      <c r="B223418" s="4" t="s">
        <v>213682</v>
      </c>
      <c r="C223418" s="7">
        <v>58.370317</v>
      </c>
      <c r="D223418" s="7">
        <v>96.932728999999995</v>
      </c>
    </row>
    <row r="223419" spans="1:4" x14ac:dyDescent="0.2">
      <c r="A223419" s="4" t="s">
        <v>1039</v>
      </c>
      <c r="B223419" s="4" t="s">
        <v>213683</v>
      </c>
      <c r="C223419" s="7">
        <v>58.370339999999999</v>
      </c>
      <c r="D223419" s="7">
        <v>96.933304000000007</v>
      </c>
    </row>
    <row r="223420" spans="1:4" x14ac:dyDescent="0.2">
      <c r="A223420" s="4" t="s">
        <v>1039</v>
      </c>
      <c r="B223420" s="4" t="s">
        <v>213684</v>
      </c>
      <c r="C223420" s="7">
        <v>58.370339999999999</v>
      </c>
      <c r="D223420" s="7">
        <v>96.933304000000007</v>
      </c>
    </row>
    <row r="223421" spans="1:4" x14ac:dyDescent="0.2">
      <c r="A223421" s="4" t="s">
        <v>1039</v>
      </c>
      <c r="B223421" s="4" t="s">
        <v>213685</v>
      </c>
      <c r="C223421" s="7">
        <v>58.370666</v>
      </c>
      <c r="D223421" s="7">
        <v>96.932738000000001</v>
      </c>
    </row>
    <row r="223422" spans="1:4" x14ac:dyDescent="0.2">
      <c r="A223422" s="4" t="s">
        <v>1039</v>
      </c>
      <c r="B223422" s="4" t="s">
        <v>213686</v>
      </c>
      <c r="C223422" s="7">
        <v>58.368758999999997</v>
      </c>
      <c r="D223422" s="7">
        <v>96.918733000000003</v>
      </c>
    </row>
    <row r="223423" spans="1:4" x14ac:dyDescent="0.2">
      <c r="A223423" s="4" t="s">
        <v>1039</v>
      </c>
      <c r="B223423" s="4" t="s">
        <v>213687</v>
      </c>
      <c r="C223423" s="7">
        <v>58.368758999999997</v>
      </c>
      <c r="D223423" s="7">
        <v>96.918733000000003</v>
      </c>
    </row>
    <row r="223424" spans="1:4" x14ac:dyDescent="0.2">
      <c r="A223424" s="4" t="s">
        <v>1039</v>
      </c>
      <c r="B223424" s="4" t="s">
        <v>213688</v>
      </c>
      <c r="C223424" s="7">
        <v>58.368777999999999</v>
      </c>
      <c r="D223424" s="7">
        <v>96.919470000000004</v>
      </c>
    </row>
    <row r="223425" spans="1:4" x14ac:dyDescent="0.2">
      <c r="A223425" s="4" t="s">
        <v>1039</v>
      </c>
      <c r="B223425" s="4" t="s">
        <v>213689</v>
      </c>
      <c r="C223425" s="7">
        <v>58.368777999999999</v>
      </c>
      <c r="D223425" s="7">
        <v>96.919470000000004</v>
      </c>
    </row>
    <row r="223426" spans="1:4" x14ac:dyDescent="0.2">
      <c r="A223426" s="4" t="s">
        <v>1039</v>
      </c>
      <c r="B223426" s="4" t="s">
        <v>213690</v>
      </c>
      <c r="C223426" s="7">
        <v>58.369225999999998</v>
      </c>
      <c r="D223426" s="7">
        <v>96.918751</v>
      </c>
    </row>
    <row r="223427" spans="1:4" x14ac:dyDescent="0.2">
      <c r="A223427" s="4" t="s">
        <v>1039</v>
      </c>
      <c r="B223427" s="4" t="s">
        <v>213691</v>
      </c>
      <c r="C223427" s="7">
        <v>58.369225999999998</v>
      </c>
      <c r="D223427" s="7">
        <v>96.918751</v>
      </c>
    </row>
    <row r="223428" spans="1:4" x14ac:dyDescent="0.2">
      <c r="A223428" s="4" t="s">
        <v>1039</v>
      </c>
      <c r="B223428" s="4" t="s">
        <v>213692</v>
      </c>
      <c r="C223428" s="7">
        <v>58.369225999999998</v>
      </c>
      <c r="D223428" s="7">
        <v>96.919460999999998</v>
      </c>
    </row>
    <row r="223429" spans="1:4" x14ac:dyDescent="0.2">
      <c r="A223429" s="4" t="s">
        <v>1039</v>
      </c>
      <c r="B223429" s="4" t="s">
        <v>213693</v>
      </c>
      <c r="C223429" s="7">
        <v>58.369225999999998</v>
      </c>
      <c r="D223429" s="7">
        <v>96.919460999999998</v>
      </c>
    </row>
    <row r="223430" spans="1:4" x14ac:dyDescent="0.2">
      <c r="A223430" s="4" t="s">
        <v>1039</v>
      </c>
      <c r="B223430" s="4" t="s">
        <v>213694</v>
      </c>
      <c r="C223430" s="7">
        <v>58.369627999999999</v>
      </c>
      <c r="D223430" s="7">
        <v>96.918823000000003</v>
      </c>
    </row>
    <row r="223431" spans="1:4" x14ac:dyDescent="0.2">
      <c r="A223431" s="4" t="s">
        <v>1039</v>
      </c>
      <c r="B223431" s="4" t="s">
        <v>213695</v>
      </c>
      <c r="C223431" s="7">
        <v>58.369627999999999</v>
      </c>
      <c r="D223431" s="7">
        <v>96.918823000000003</v>
      </c>
    </row>
    <row r="223432" spans="1:4" x14ac:dyDescent="0.2">
      <c r="A223432" s="4" t="s">
        <v>1039</v>
      </c>
      <c r="B223432" s="4" t="s">
        <v>213696</v>
      </c>
      <c r="C223432" s="7">
        <v>58.369683999999999</v>
      </c>
      <c r="D223432" s="7">
        <v>96.919540999999995</v>
      </c>
    </row>
    <row r="223433" spans="1:4" x14ac:dyDescent="0.2">
      <c r="A223433" s="4" t="s">
        <v>1039</v>
      </c>
      <c r="B223433" s="4" t="s">
        <v>213697</v>
      </c>
      <c r="C223433" s="7">
        <v>58.369683999999999</v>
      </c>
      <c r="D223433" s="7">
        <v>96.919540999999995</v>
      </c>
    </row>
    <row r="223434" spans="1:4" x14ac:dyDescent="0.2">
      <c r="A223434" s="4" t="s">
        <v>1039</v>
      </c>
      <c r="B223434" s="4" t="s">
        <v>213698</v>
      </c>
      <c r="C223434" s="7">
        <v>58.370133000000003</v>
      </c>
      <c r="D223434" s="7">
        <v>96.918831999999995</v>
      </c>
    </row>
    <row r="223435" spans="1:4" x14ac:dyDescent="0.2">
      <c r="A223435" s="4" t="s">
        <v>1039</v>
      </c>
      <c r="B223435" s="4" t="s">
        <v>213699</v>
      </c>
      <c r="C223435" s="7">
        <v>58.370133000000003</v>
      </c>
      <c r="D223435" s="7">
        <v>96.918831999999995</v>
      </c>
    </row>
    <row r="223436" spans="1:4" x14ac:dyDescent="0.2">
      <c r="A223436" s="4" t="s">
        <v>1039</v>
      </c>
      <c r="B223436" s="4" t="s">
        <v>213700</v>
      </c>
      <c r="C223436" s="7">
        <v>58.370147000000003</v>
      </c>
      <c r="D223436" s="7">
        <v>96.919550000000001</v>
      </c>
    </row>
    <row r="223437" spans="1:4" x14ac:dyDescent="0.2">
      <c r="A223437" s="4" t="s">
        <v>1039</v>
      </c>
      <c r="B223437" s="4" t="s">
        <v>213701</v>
      </c>
      <c r="C223437" s="7">
        <v>58.370147000000003</v>
      </c>
      <c r="D223437" s="7">
        <v>96.919550000000001</v>
      </c>
    </row>
    <row r="223438" spans="1:4" x14ac:dyDescent="0.2">
      <c r="A223438" s="4" t="s">
        <v>1039</v>
      </c>
      <c r="B223438" s="4" t="s">
        <v>213702</v>
      </c>
      <c r="C223438" s="7">
        <v>58.370618999999998</v>
      </c>
      <c r="D223438" s="7">
        <v>96.918823000000003</v>
      </c>
    </row>
    <row r="223439" spans="1:4" x14ac:dyDescent="0.2">
      <c r="A223439" s="4" t="s">
        <v>1039</v>
      </c>
      <c r="B223439" s="4" t="s">
        <v>213703</v>
      </c>
      <c r="C223439" s="7">
        <v>58.370618999999998</v>
      </c>
      <c r="D223439" s="7">
        <v>96.918823000000003</v>
      </c>
    </row>
    <row r="223440" spans="1:4" x14ac:dyDescent="0.2">
      <c r="A223440" s="4" t="s">
        <v>1039</v>
      </c>
      <c r="B223440" s="4" t="s">
        <v>213704</v>
      </c>
      <c r="C223440" s="7">
        <v>58.370614000000003</v>
      </c>
      <c r="D223440" s="7">
        <v>96.919559000000007</v>
      </c>
    </row>
    <row r="223441" spans="1:4" x14ac:dyDescent="0.2">
      <c r="A223441" s="4" t="s">
        <v>1039</v>
      </c>
      <c r="B223441" s="4" t="s">
        <v>213705</v>
      </c>
      <c r="C223441" s="7">
        <v>58.370614000000003</v>
      </c>
      <c r="D223441" s="7">
        <v>96.919559000000007</v>
      </c>
    </row>
    <row r="223442" spans="1:4" x14ac:dyDescent="0.2">
      <c r="A223442" s="4" t="s">
        <v>1039</v>
      </c>
      <c r="B223442" s="4" t="s">
        <v>213706</v>
      </c>
      <c r="C223442" s="7">
        <v>58.370614000000003</v>
      </c>
      <c r="D223442" s="7">
        <v>96.919559000000007</v>
      </c>
    </row>
    <row r="223443" spans="1:4" x14ac:dyDescent="0.2">
      <c r="A223443" s="4" t="s">
        <v>1039</v>
      </c>
      <c r="B223443" s="4" t="s">
        <v>213707</v>
      </c>
      <c r="C223443" s="7">
        <v>58.371231999999999</v>
      </c>
      <c r="D223443" s="7">
        <v>96.894541000000004</v>
      </c>
    </row>
    <row r="223444" spans="1:4" x14ac:dyDescent="0.2">
      <c r="A223444" s="4" t="s">
        <v>1039</v>
      </c>
      <c r="B223444" s="4" t="s">
        <v>213708</v>
      </c>
      <c r="C223444" s="7">
        <v>58.371231999999999</v>
      </c>
      <c r="D223444" s="7">
        <v>96.894541000000004</v>
      </c>
    </row>
    <row r="223445" spans="1:4" x14ac:dyDescent="0.2">
      <c r="A223445" s="4" t="s">
        <v>1039</v>
      </c>
      <c r="B223445" s="4" t="s">
        <v>213709</v>
      </c>
      <c r="C223445" s="7">
        <v>58.368640999999997</v>
      </c>
      <c r="D223445" s="7">
        <v>96.930779000000001</v>
      </c>
    </row>
    <row r="223446" spans="1:4" x14ac:dyDescent="0.2">
      <c r="A223446" s="4" t="s">
        <v>1039</v>
      </c>
      <c r="B223446" s="4" t="s">
        <v>213710</v>
      </c>
      <c r="C223446" s="7">
        <v>58.368645999999998</v>
      </c>
      <c r="D223446" s="7">
        <v>96.931533999999999</v>
      </c>
    </row>
    <row r="223447" spans="1:4" x14ac:dyDescent="0.2">
      <c r="A223447" s="4" t="s">
        <v>1039</v>
      </c>
      <c r="B223447" s="4" t="s">
        <v>213711</v>
      </c>
      <c r="C223447" s="7">
        <v>58.368645999999998</v>
      </c>
      <c r="D223447" s="7">
        <v>96.931533999999999</v>
      </c>
    </row>
    <row r="223448" spans="1:4" x14ac:dyDescent="0.2">
      <c r="A223448" s="4" t="s">
        <v>1039</v>
      </c>
      <c r="B223448" s="4" t="s">
        <v>213712</v>
      </c>
      <c r="C223448" s="7">
        <v>58.368986</v>
      </c>
      <c r="D223448" s="7">
        <v>96.930904999999996</v>
      </c>
    </row>
    <row r="223449" spans="1:4" x14ac:dyDescent="0.2">
      <c r="A223449" s="4" t="s">
        <v>1039</v>
      </c>
      <c r="B223449" s="4" t="s">
        <v>213713</v>
      </c>
      <c r="C223449" s="7">
        <v>58.368986</v>
      </c>
      <c r="D223449" s="7">
        <v>96.930904999999996</v>
      </c>
    </row>
    <row r="223450" spans="1:4" x14ac:dyDescent="0.2">
      <c r="A223450" s="4" t="s">
        <v>1039</v>
      </c>
      <c r="B223450" s="4" t="s">
        <v>213714</v>
      </c>
      <c r="C223450" s="7">
        <v>58.369</v>
      </c>
      <c r="D223450" s="7">
        <v>96.931543000000005</v>
      </c>
    </row>
    <row r="223451" spans="1:4" x14ac:dyDescent="0.2">
      <c r="A223451" s="4" t="s">
        <v>1039</v>
      </c>
      <c r="B223451" s="4" t="s">
        <v>213715</v>
      </c>
      <c r="C223451" s="7">
        <v>58.369</v>
      </c>
      <c r="D223451" s="7">
        <v>96.931543000000005</v>
      </c>
    </row>
    <row r="223452" spans="1:4" x14ac:dyDescent="0.2">
      <c r="A223452" s="4" t="s">
        <v>1039</v>
      </c>
      <c r="B223452" s="4" t="s">
        <v>213716</v>
      </c>
      <c r="C223452" s="7">
        <v>58.369306999999999</v>
      </c>
      <c r="D223452" s="7">
        <v>96.930959000000001</v>
      </c>
    </row>
    <row r="223453" spans="1:4" x14ac:dyDescent="0.2">
      <c r="A223453" s="4" t="s">
        <v>1039</v>
      </c>
      <c r="B223453" s="4" t="s">
        <v>213717</v>
      </c>
      <c r="C223453" s="7">
        <v>58.369306999999999</v>
      </c>
      <c r="D223453" s="7">
        <v>96.930959000000001</v>
      </c>
    </row>
    <row r="223454" spans="1:4" x14ac:dyDescent="0.2">
      <c r="A223454" s="4" t="s">
        <v>1039</v>
      </c>
      <c r="B223454" s="4" t="s">
        <v>213718</v>
      </c>
      <c r="C223454" s="7">
        <v>58.369311000000003</v>
      </c>
      <c r="D223454" s="7">
        <v>96.931543000000005</v>
      </c>
    </row>
    <row r="223455" spans="1:4" x14ac:dyDescent="0.2">
      <c r="A223455" s="4" t="s">
        <v>1039</v>
      </c>
      <c r="B223455" s="4" t="s">
        <v>213719</v>
      </c>
      <c r="C223455" s="7">
        <v>58.369311000000003</v>
      </c>
      <c r="D223455" s="7">
        <v>96.931543000000005</v>
      </c>
    </row>
    <row r="223456" spans="1:4" x14ac:dyDescent="0.2">
      <c r="A223456" s="4" t="s">
        <v>1039</v>
      </c>
      <c r="B223456" s="4" t="s">
        <v>213720</v>
      </c>
      <c r="C223456" s="7">
        <v>58.369655999999999</v>
      </c>
      <c r="D223456" s="7">
        <v>96.930976999999999</v>
      </c>
    </row>
    <row r="223457" spans="1:4" x14ac:dyDescent="0.2">
      <c r="A223457" s="4" t="s">
        <v>1039</v>
      </c>
      <c r="B223457" s="4" t="s">
        <v>213721</v>
      </c>
      <c r="C223457" s="7">
        <v>58.369655999999999</v>
      </c>
      <c r="D223457" s="7">
        <v>96.930976999999999</v>
      </c>
    </row>
    <row r="223458" spans="1:4" x14ac:dyDescent="0.2">
      <c r="A223458" s="4" t="s">
        <v>1039</v>
      </c>
      <c r="B223458" s="4" t="s">
        <v>213722</v>
      </c>
      <c r="C223458" s="7">
        <v>58.369990999999999</v>
      </c>
      <c r="D223458" s="7">
        <v>96.931524999999993</v>
      </c>
    </row>
    <row r="223459" spans="1:4" x14ac:dyDescent="0.2">
      <c r="A223459" s="4" t="s">
        <v>1039</v>
      </c>
      <c r="B223459" s="4" t="s">
        <v>213723</v>
      </c>
      <c r="C223459" s="7">
        <v>58.369976999999999</v>
      </c>
      <c r="D223459" s="7">
        <v>96.930976999999999</v>
      </c>
    </row>
    <row r="223460" spans="1:4" x14ac:dyDescent="0.2">
      <c r="A223460" s="4" t="s">
        <v>1039</v>
      </c>
      <c r="B223460" s="4" t="s">
        <v>213724</v>
      </c>
      <c r="C223460" s="7">
        <v>58.369976999999999</v>
      </c>
      <c r="D223460" s="7">
        <v>96.930976999999999</v>
      </c>
    </row>
    <row r="223461" spans="1:4" x14ac:dyDescent="0.2">
      <c r="A223461" s="4" t="s">
        <v>1039</v>
      </c>
      <c r="B223461" s="4" t="s">
        <v>213725</v>
      </c>
      <c r="C223461" s="7">
        <v>58.369990999999999</v>
      </c>
      <c r="D223461" s="7">
        <v>96.931524999999993</v>
      </c>
    </row>
    <row r="223462" spans="1:4" x14ac:dyDescent="0.2">
      <c r="A223462" s="4" t="s">
        <v>1039</v>
      </c>
      <c r="B223462" s="4" t="s">
        <v>213726</v>
      </c>
      <c r="C223462" s="7">
        <v>58.369990999999999</v>
      </c>
      <c r="D223462" s="7">
        <v>96.931524999999993</v>
      </c>
    </row>
    <row r="223463" spans="1:4" x14ac:dyDescent="0.2">
      <c r="A223463" s="4" t="s">
        <v>1039</v>
      </c>
      <c r="B223463" s="4" t="s">
        <v>213727</v>
      </c>
      <c r="C223463" s="7">
        <v>58.370320999999997</v>
      </c>
      <c r="D223463" s="7">
        <v>96.930994999999996</v>
      </c>
    </row>
    <row r="223464" spans="1:4" x14ac:dyDescent="0.2">
      <c r="A223464" s="4" t="s">
        <v>1039</v>
      </c>
      <c r="B223464" s="4" t="s">
        <v>213728</v>
      </c>
      <c r="C223464" s="7">
        <v>58.370320999999997</v>
      </c>
      <c r="D223464" s="7">
        <v>96.930994999999996</v>
      </c>
    </row>
    <row r="223465" spans="1:4" x14ac:dyDescent="0.2">
      <c r="A223465" s="4" t="s">
        <v>1039</v>
      </c>
      <c r="B223465" s="4" t="s">
        <v>213729</v>
      </c>
      <c r="C223465" s="7">
        <v>58.370306999999997</v>
      </c>
      <c r="D223465" s="7">
        <v>96.931578999999999</v>
      </c>
    </row>
    <row r="223466" spans="1:4" x14ac:dyDescent="0.2">
      <c r="A223466" s="4" t="s">
        <v>1039</v>
      </c>
      <c r="B223466" s="4" t="s">
        <v>213730</v>
      </c>
      <c r="C223466" s="7">
        <v>58.370306999999997</v>
      </c>
      <c r="D223466" s="7">
        <v>96.931578999999999</v>
      </c>
    </row>
    <row r="223467" spans="1:4" x14ac:dyDescent="0.2">
      <c r="A223467" s="4" t="s">
        <v>1039</v>
      </c>
      <c r="B223467" s="4" t="s">
        <v>213731</v>
      </c>
      <c r="C223467" s="7">
        <v>58.370641999999997</v>
      </c>
      <c r="D223467" s="7">
        <v>96.930976999999999</v>
      </c>
    </row>
    <row r="223468" spans="1:4" x14ac:dyDescent="0.2">
      <c r="A223468" s="4" t="s">
        <v>1039</v>
      </c>
      <c r="B223468" s="4" t="s">
        <v>213732</v>
      </c>
      <c r="C223468" s="7">
        <v>58.370641999999997</v>
      </c>
      <c r="D223468" s="7">
        <v>96.930976999999999</v>
      </c>
    </row>
    <row r="223469" spans="1:4" x14ac:dyDescent="0.2">
      <c r="A223469" s="4" t="s">
        <v>1039</v>
      </c>
      <c r="B223469" s="4" t="s">
        <v>213733</v>
      </c>
      <c r="C223469" s="7">
        <v>58.370641999999997</v>
      </c>
      <c r="D223469" s="7">
        <v>96.930976999999999</v>
      </c>
    </row>
    <row r="223470" spans="1:4" x14ac:dyDescent="0.2">
      <c r="A223470" s="4" t="s">
        <v>1039</v>
      </c>
      <c r="B223470" s="4" t="s">
        <v>213734</v>
      </c>
      <c r="C223470" s="7">
        <v>58.370660999999998</v>
      </c>
      <c r="D223470" s="7">
        <v>96.931596999999996</v>
      </c>
    </row>
    <row r="223471" spans="1:4" x14ac:dyDescent="0.2">
      <c r="A223471" s="4" t="s">
        <v>1039</v>
      </c>
      <c r="B223471" s="4" t="s">
        <v>213735</v>
      </c>
      <c r="C223471" s="7">
        <v>58.370660999999998</v>
      </c>
      <c r="D223471" s="7">
        <v>96.931596999999996</v>
      </c>
    </row>
    <row r="223472" spans="1:4" x14ac:dyDescent="0.2">
      <c r="A223472" s="4" t="s">
        <v>1039</v>
      </c>
      <c r="B223472" s="4" t="s">
        <v>213736</v>
      </c>
      <c r="C223472" s="7">
        <v>58.370660999999998</v>
      </c>
      <c r="D223472" s="7">
        <v>96.931596999999996</v>
      </c>
    </row>
    <row r="223473" spans="1:4" x14ac:dyDescent="0.2">
      <c r="A223473" s="4" t="s">
        <v>1039</v>
      </c>
      <c r="B223473" s="4" t="s">
        <v>213737</v>
      </c>
      <c r="C223473" s="7">
        <v>58.370660999999998</v>
      </c>
      <c r="D223473" s="7">
        <v>96.931596999999996</v>
      </c>
    </row>
    <row r="223474" spans="1:4" x14ac:dyDescent="0.2">
      <c r="A223474" s="4" t="s">
        <v>1039</v>
      </c>
      <c r="B223474" s="4" t="s">
        <v>213738</v>
      </c>
      <c r="C223474" s="7">
        <v>58.367452</v>
      </c>
      <c r="D223474" s="7">
        <v>96.967969999999994</v>
      </c>
    </row>
    <row r="223475" spans="1:4" x14ac:dyDescent="0.2">
      <c r="A223475" s="4" t="s">
        <v>1039</v>
      </c>
      <c r="B223475" s="4" t="s">
        <v>213739</v>
      </c>
      <c r="C223475" s="7">
        <v>58.367452</v>
      </c>
      <c r="D223475" s="7">
        <v>96.967969999999994</v>
      </c>
    </row>
    <row r="223476" spans="1:4" x14ac:dyDescent="0.2">
      <c r="A223476" s="4" t="s">
        <v>1039</v>
      </c>
      <c r="B223476" s="4" t="s">
        <v>213740</v>
      </c>
      <c r="C223476" s="7">
        <v>58.367488999999999</v>
      </c>
      <c r="D223476" s="7">
        <v>96.967331999999999</v>
      </c>
    </row>
    <row r="223477" spans="1:4" x14ac:dyDescent="0.2">
      <c r="A223477" s="4" t="s">
        <v>1039</v>
      </c>
      <c r="B223477" s="4" t="s">
        <v>213741</v>
      </c>
      <c r="C223477" s="7">
        <v>58.367488999999999</v>
      </c>
      <c r="D223477" s="7">
        <v>96.967331999999999</v>
      </c>
    </row>
    <row r="223478" spans="1:4" x14ac:dyDescent="0.2">
      <c r="A223478" s="4" t="s">
        <v>1039</v>
      </c>
      <c r="B223478" s="4" t="s">
        <v>213742</v>
      </c>
      <c r="C223478" s="7">
        <v>58.367513000000002</v>
      </c>
      <c r="D223478" s="7">
        <v>96.966684999999998</v>
      </c>
    </row>
    <row r="223479" spans="1:4" x14ac:dyDescent="0.2">
      <c r="A223479" s="4" t="s">
        <v>1039</v>
      </c>
      <c r="B223479" s="4" t="s">
        <v>213743</v>
      </c>
      <c r="C223479" s="7">
        <v>58.367513000000002</v>
      </c>
      <c r="D223479" s="7">
        <v>96.966684999999998</v>
      </c>
    </row>
    <row r="223480" spans="1:4" x14ac:dyDescent="0.2">
      <c r="A223480" s="4" t="s">
        <v>1039</v>
      </c>
      <c r="B223480" s="4" t="s">
        <v>213744</v>
      </c>
      <c r="C223480" s="7">
        <v>58.367645000000003</v>
      </c>
      <c r="D223480" s="7">
        <v>96.965058999999997</v>
      </c>
    </row>
    <row r="223481" spans="1:4" x14ac:dyDescent="0.2">
      <c r="A223481" s="4" t="s">
        <v>1039</v>
      </c>
      <c r="B223481" s="4" t="s">
        <v>213745</v>
      </c>
      <c r="C223481" s="7">
        <v>58.367645000000003</v>
      </c>
      <c r="D223481" s="7">
        <v>96.965058999999997</v>
      </c>
    </row>
    <row r="223482" spans="1:4" x14ac:dyDescent="0.2">
      <c r="A223482" s="4" t="s">
        <v>1039</v>
      </c>
      <c r="B223482" s="4" t="s">
        <v>213746</v>
      </c>
      <c r="C223482" s="7">
        <v>58.367688000000001</v>
      </c>
      <c r="D223482" s="7">
        <v>96.964483999999999</v>
      </c>
    </row>
    <row r="223483" spans="1:4" x14ac:dyDescent="0.2">
      <c r="A223483" s="4" t="s">
        <v>1039</v>
      </c>
      <c r="B223483" s="4" t="s">
        <v>213747</v>
      </c>
      <c r="C223483" s="7">
        <v>58.367688000000001</v>
      </c>
      <c r="D223483" s="7">
        <v>96.964483999999999</v>
      </c>
    </row>
    <row r="223484" spans="1:4" x14ac:dyDescent="0.2">
      <c r="A223484" s="4" t="s">
        <v>1039</v>
      </c>
      <c r="B223484" s="4" t="s">
        <v>213748</v>
      </c>
      <c r="C223484" s="7">
        <v>58.367735000000003</v>
      </c>
      <c r="D223484" s="7">
        <v>96.963783000000006</v>
      </c>
    </row>
    <row r="223485" spans="1:4" x14ac:dyDescent="0.2">
      <c r="A223485" s="4" t="s">
        <v>1039</v>
      </c>
      <c r="B223485" s="4" t="s">
        <v>213749</v>
      </c>
      <c r="C223485" s="7">
        <v>58.368144999999998</v>
      </c>
      <c r="D223485" s="7">
        <v>96.968176</v>
      </c>
    </row>
    <row r="223486" spans="1:4" x14ac:dyDescent="0.2">
      <c r="A223486" s="4" t="s">
        <v>1039</v>
      </c>
      <c r="B223486" s="4" t="s">
        <v>213750</v>
      </c>
      <c r="C223486" s="7">
        <v>58.368144999999998</v>
      </c>
      <c r="D223486" s="7">
        <v>96.968176</v>
      </c>
    </row>
    <row r="223487" spans="1:4" x14ac:dyDescent="0.2">
      <c r="A223487" s="4" t="s">
        <v>1039</v>
      </c>
      <c r="B223487" s="4" t="s">
        <v>213751</v>
      </c>
      <c r="C223487" s="7">
        <v>58.368188000000004</v>
      </c>
      <c r="D223487" s="7">
        <v>96.967439999999996</v>
      </c>
    </row>
    <row r="223488" spans="1:4" x14ac:dyDescent="0.2">
      <c r="A223488" s="4" t="s">
        <v>1039</v>
      </c>
      <c r="B223488" s="4" t="s">
        <v>213752</v>
      </c>
      <c r="C223488" s="7">
        <v>58.368188000000004</v>
      </c>
      <c r="D223488" s="7">
        <v>96.967439999999996</v>
      </c>
    </row>
    <row r="223489" spans="1:4" x14ac:dyDescent="0.2">
      <c r="A223489" s="4" t="s">
        <v>1039</v>
      </c>
      <c r="B223489" s="4" t="s">
        <v>213753</v>
      </c>
      <c r="C223489" s="7">
        <v>58.368229999999997</v>
      </c>
      <c r="D223489" s="7">
        <v>96.966792999999996</v>
      </c>
    </row>
    <row r="223490" spans="1:4" x14ac:dyDescent="0.2">
      <c r="A223490" s="4" t="s">
        <v>1039</v>
      </c>
      <c r="B223490" s="4" t="s">
        <v>213754</v>
      </c>
      <c r="C223490" s="7">
        <v>58.368229999999997</v>
      </c>
      <c r="D223490" s="7">
        <v>96.966792999999996</v>
      </c>
    </row>
    <row r="223491" spans="1:4" x14ac:dyDescent="0.2">
      <c r="A223491" s="4" t="s">
        <v>1039</v>
      </c>
      <c r="B223491" s="4" t="s">
        <v>213755</v>
      </c>
      <c r="C223491" s="7">
        <v>58.368287000000002</v>
      </c>
      <c r="D223491" s="7">
        <v>96.966100999999995</v>
      </c>
    </row>
    <row r="223492" spans="1:4" x14ac:dyDescent="0.2">
      <c r="A223492" s="4" t="s">
        <v>1039</v>
      </c>
      <c r="B223492" s="4" t="s">
        <v>213756</v>
      </c>
      <c r="C223492" s="7">
        <v>58.368287000000002</v>
      </c>
      <c r="D223492" s="7">
        <v>96.966100999999995</v>
      </c>
    </row>
    <row r="223493" spans="1:4" x14ac:dyDescent="0.2">
      <c r="A223493" s="4" t="s">
        <v>1039</v>
      </c>
      <c r="B223493" s="4" t="s">
        <v>213757</v>
      </c>
      <c r="C223493" s="7">
        <v>58.368310999999999</v>
      </c>
      <c r="D223493" s="7">
        <v>96.965275000000005</v>
      </c>
    </row>
    <row r="223494" spans="1:4" x14ac:dyDescent="0.2">
      <c r="A223494" s="4" t="s">
        <v>1039</v>
      </c>
      <c r="B223494" s="4" t="s">
        <v>213758</v>
      </c>
      <c r="C223494" s="7">
        <v>58.368310999999999</v>
      </c>
      <c r="D223494" s="7">
        <v>96.965275000000005</v>
      </c>
    </row>
    <row r="223495" spans="1:4" x14ac:dyDescent="0.2">
      <c r="A223495" s="4" t="s">
        <v>1039</v>
      </c>
      <c r="B223495" s="4" t="s">
        <v>213759</v>
      </c>
      <c r="C223495" s="7">
        <v>58.368358000000001</v>
      </c>
      <c r="D223495" s="7">
        <v>96.964628000000005</v>
      </c>
    </row>
    <row r="223496" spans="1:4" x14ac:dyDescent="0.2">
      <c r="A223496" s="4" t="s">
        <v>1039</v>
      </c>
      <c r="B223496" s="4" t="s">
        <v>213760</v>
      </c>
      <c r="C223496" s="7">
        <v>58.368358000000001</v>
      </c>
      <c r="D223496" s="7">
        <v>96.964628000000005</v>
      </c>
    </row>
    <row r="223497" spans="1:4" x14ac:dyDescent="0.2">
      <c r="A223497" s="4" t="s">
        <v>1039</v>
      </c>
      <c r="B223497" s="4" t="s">
        <v>213761</v>
      </c>
      <c r="C223497" s="7">
        <v>58.368395999999997</v>
      </c>
      <c r="D223497" s="7">
        <v>96.963909000000001</v>
      </c>
    </row>
    <row r="223498" spans="1:4" x14ac:dyDescent="0.2">
      <c r="A223498" s="4" t="s">
        <v>1039</v>
      </c>
      <c r="B223498" s="4" t="s">
        <v>213762</v>
      </c>
      <c r="C223498" s="7">
        <v>58.371538999999999</v>
      </c>
      <c r="D223498" s="7">
        <v>96.951233999999999</v>
      </c>
    </row>
    <row r="223499" spans="1:4" x14ac:dyDescent="0.2">
      <c r="A223499" s="4" t="s">
        <v>1039</v>
      </c>
      <c r="B223499" s="4" t="s">
        <v>213763</v>
      </c>
      <c r="C223499" s="7">
        <v>58.371538999999999</v>
      </c>
      <c r="D223499" s="7">
        <v>96.951233999999999</v>
      </c>
    </row>
    <row r="223500" spans="1:4" x14ac:dyDescent="0.2">
      <c r="A223500" s="4" t="s">
        <v>1039</v>
      </c>
      <c r="B223500" s="4" t="s">
        <v>213764</v>
      </c>
      <c r="C223500" s="7">
        <v>58.371538999999999</v>
      </c>
      <c r="D223500" s="7">
        <v>96.951233999999999</v>
      </c>
    </row>
    <row r="223501" spans="1:4" x14ac:dyDescent="0.2">
      <c r="A223501" s="4" t="s">
        <v>1039</v>
      </c>
      <c r="B223501" s="4" t="s">
        <v>213765</v>
      </c>
      <c r="C223501" s="7">
        <v>58.371538999999999</v>
      </c>
      <c r="D223501" s="7">
        <v>96.951233999999999</v>
      </c>
    </row>
    <row r="223502" spans="1:4" x14ac:dyDescent="0.2">
      <c r="A223502" s="4" t="s">
        <v>1039</v>
      </c>
      <c r="B223502" s="4" t="s">
        <v>213766</v>
      </c>
      <c r="C223502" s="7">
        <v>58.371544</v>
      </c>
      <c r="D223502" s="7">
        <v>96.949517999999998</v>
      </c>
    </row>
    <row r="223503" spans="1:4" x14ac:dyDescent="0.2">
      <c r="A223503" s="4" t="s">
        <v>1039</v>
      </c>
      <c r="B223503" s="4" t="s">
        <v>213767</v>
      </c>
      <c r="C223503" s="7">
        <v>58.371544</v>
      </c>
      <c r="D223503" s="7">
        <v>96.949517999999998</v>
      </c>
    </row>
    <row r="223504" spans="1:4" x14ac:dyDescent="0.2">
      <c r="A223504" s="4" t="s">
        <v>1039</v>
      </c>
      <c r="B223504" s="4" t="s">
        <v>213768</v>
      </c>
      <c r="C223504" s="7">
        <v>58.371836000000002</v>
      </c>
      <c r="D223504" s="7">
        <v>96.947299000000001</v>
      </c>
    </row>
    <row r="223505" spans="1:4" x14ac:dyDescent="0.2">
      <c r="A223505" s="4" t="s">
        <v>1039</v>
      </c>
      <c r="B223505" s="4" t="s">
        <v>213769</v>
      </c>
      <c r="C223505" s="7">
        <v>58.371836000000002</v>
      </c>
      <c r="D223505" s="7">
        <v>96.947299000000001</v>
      </c>
    </row>
    <row r="223506" spans="1:4" x14ac:dyDescent="0.2">
      <c r="A223506" s="4" t="s">
        <v>1039</v>
      </c>
      <c r="B223506" s="4" t="s">
        <v>213770</v>
      </c>
      <c r="C223506" s="7">
        <v>58.371850000000002</v>
      </c>
      <c r="D223506" s="7">
        <v>96.946742</v>
      </c>
    </row>
    <row r="223507" spans="1:4" x14ac:dyDescent="0.2">
      <c r="A223507" s="4" t="s">
        <v>1039</v>
      </c>
      <c r="B223507" s="4" t="s">
        <v>213771</v>
      </c>
      <c r="C223507" s="7">
        <v>58.371850000000002</v>
      </c>
      <c r="D223507" s="7">
        <v>96.946742</v>
      </c>
    </row>
    <row r="223508" spans="1:4" x14ac:dyDescent="0.2">
      <c r="A223508" s="4" t="s">
        <v>1039</v>
      </c>
      <c r="B223508" s="4" t="s">
        <v>213772</v>
      </c>
      <c r="C223508" s="7">
        <v>58.371879</v>
      </c>
      <c r="D223508" s="7">
        <v>96.945350000000005</v>
      </c>
    </row>
    <row r="223509" spans="1:4" x14ac:dyDescent="0.2">
      <c r="A223509" s="4" t="s">
        <v>1039</v>
      </c>
      <c r="B223509" s="4" t="s">
        <v>213773</v>
      </c>
      <c r="C223509" s="7">
        <v>58.371879</v>
      </c>
      <c r="D223509" s="7">
        <v>96.945350000000005</v>
      </c>
    </row>
    <row r="223510" spans="1:4" x14ac:dyDescent="0.2">
      <c r="A223510" s="4" t="s">
        <v>1039</v>
      </c>
      <c r="B223510" s="4" t="s">
        <v>213774</v>
      </c>
      <c r="C223510" s="7">
        <v>58.371854999999996</v>
      </c>
      <c r="D223510" s="7">
        <v>96.946140999999997</v>
      </c>
    </row>
    <row r="223511" spans="1:4" x14ac:dyDescent="0.2">
      <c r="A223511" s="4" t="s">
        <v>1039</v>
      </c>
      <c r="B223511" s="4" t="s">
        <v>213775</v>
      </c>
      <c r="C223511" s="7">
        <v>58.371854999999996</v>
      </c>
      <c r="D223511" s="7">
        <v>96.946140999999997</v>
      </c>
    </row>
    <row r="223512" spans="1:4" x14ac:dyDescent="0.2">
      <c r="A223512" s="4" t="s">
        <v>1039</v>
      </c>
      <c r="B223512" s="4" t="s">
        <v>213776</v>
      </c>
      <c r="C223512" s="7">
        <v>58.371850000000002</v>
      </c>
      <c r="D223512" s="7">
        <v>96.946742</v>
      </c>
    </row>
    <row r="223513" spans="1:4" x14ac:dyDescent="0.2">
      <c r="A223513" s="4" t="s">
        <v>1039</v>
      </c>
      <c r="B223513" s="4" t="s">
        <v>213777</v>
      </c>
      <c r="C223513" s="7">
        <v>58.368989999999997</v>
      </c>
      <c r="D223513" s="7">
        <v>96.934903000000006</v>
      </c>
    </row>
    <row r="223514" spans="1:4" x14ac:dyDescent="0.2">
      <c r="A223514" s="4" t="s">
        <v>1039</v>
      </c>
      <c r="B223514" s="4" t="s">
        <v>213778</v>
      </c>
      <c r="C223514" s="7">
        <v>58.368989999999997</v>
      </c>
      <c r="D223514" s="7">
        <v>96.934903000000006</v>
      </c>
    </row>
    <row r="223515" spans="1:4" x14ac:dyDescent="0.2">
      <c r="A223515" s="4" t="s">
        <v>1039</v>
      </c>
      <c r="B223515" s="4" t="s">
        <v>213779</v>
      </c>
      <c r="C223515" s="7">
        <v>58.368980999999998</v>
      </c>
      <c r="D223515" s="7">
        <v>96.934327999999994</v>
      </c>
    </row>
    <row r="223516" spans="1:4" x14ac:dyDescent="0.2">
      <c r="A223516" s="4" t="s">
        <v>1039</v>
      </c>
      <c r="B223516" s="4" t="s">
        <v>213780</v>
      </c>
      <c r="C223516" s="7">
        <v>58.368980999999998</v>
      </c>
      <c r="D223516" s="7">
        <v>96.934327999999994</v>
      </c>
    </row>
    <row r="223517" spans="1:4" x14ac:dyDescent="0.2">
      <c r="A223517" s="4" t="s">
        <v>1039</v>
      </c>
      <c r="B223517" s="4" t="s">
        <v>213781</v>
      </c>
      <c r="C223517" s="7">
        <v>58.368989999999997</v>
      </c>
      <c r="D223517" s="7">
        <v>96.934903000000006</v>
      </c>
    </row>
    <row r="223518" spans="1:4" x14ac:dyDescent="0.2">
      <c r="A223518" s="4" t="s">
        <v>1039</v>
      </c>
      <c r="B223518" s="4" t="s">
        <v>213782</v>
      </c>
      <c r="C223518" s="7">
        <v>58.369301999999998</v>
      </c>
      <c r="D223518" s="7">
        <v>96.934336999999999</v>
      </c>
    </row>
    <row r="223519" spans="1:4" x14ac:dyDescent="0.2">
      <c r="A223519" s="4" t="s">
        <v>1039</v>
      </c>
      <c r="B223519" s="4" t="s">
        <v>213783</v>
      </c>
      <c r="C223519" s="7">
        <v>58.369301999999998</v>
      </c>
      <c r="D223519" s="7">
        <v>96.934336999999999</v>
      </c>
    </row>
    <row r="223520" spans="1:4" x14ac:dyDescent="0.2">
      <c r="A223520" s="4" t="s">
        <v>1039</v>
      </c>
      <c r="B223520" s="4" t="s">
        <v>213784</v>
      </c>
      <c r="C223520" s="7">
        <v>58.369641999999999</v>
      </c>
      <c r="D223520" s="7">
        <v>96.934354999999996</v>
      </c>
    </row>
    <row r="223521" spans="1:4" x14ac:dyDescent="0.2">
      <c r="A223521" s="4" t="s">
        <v>1039</v>
      </c>
      <c r="B223521" s="4" t="s">
        <v>213785</v>
      </c>
      <c r="C223521" s="7">
        <v>58.369703000000001</v>
      </c>
      <c r="D223521" s="7">
        <v>96.934939</v>
      </c>
    </row>
    <row r="223522" spans="1:4" x14ac:dyDescent="0.2">
      <c r="A223522" s="4" t="s">
        <v>1039</v>
      </c>
      <c r="B223522" s="4" t="s">
        <v>213786</v>
      </c>
      <c r="C223522" s="7">
        <v>58.369703000000001</v>
      </c>
      <c r="D223522" s="7">
        <v>96.934939</v>
      </c>
    </row>
    <row r="223523" spans="1:4" x14ac:dyDescent="0.2">
      <c r="A223523" s="4" t="s">
        <v>1039</v>
      </c>
      <c r="B223523" s="4" t="s">
        <v>213787</v>
      </c>
      <c r="C223523" s="7">
        <v>58.369957999999997</v>
      </c>
      <c r="D223523" s="7">
        <v>96.934391000000005</v>
      </c>
    </row>
    <row r="223524" spans="1:4" x14ac:dyDescent="0.2">
      <c r="A223524" s="4" t="s">
        <v>1039</v>
      </c>
      <c r="B223524" s="4" t="s">
        <v>213788</v>
      </c>
      <c r="C223524" s="7">
        <v>58.369957999999997</v>
      </c>
      <c r="D223524" s="7">
        <v>96.934391000000005</v>
      </c>
    </row>
    <row r="223525" spans="1:4" x14ac:dyDescent="0.2">
      <c r="A223525" s="4" t="s">
        <v>1039</v>
      </c>
      <c r="B223525" s="4" t="s">
        <v>213789</v>
      </c>
      <c r="C223525" s="7">
        <v>58.369976999999999</v>
      </c>
      <c r="D223525" s="7">
        <v>96.934966000000003</v>
      </c>
    </row>
    <row r="223526" spans="1:4" x14ac:dyDescent="0.2">
      <c r="A223526" s="4" t="s">
        <v>1039</v>
      </c>
      <c r="B223526" s="4" t="s">
        <v>213790</v>
      </c>
      <c r="C223526" s="7">
        <v>58.370306999999997</v>
      </c>
      <c r="D223526" s="7">
        <v>96.934426999999999</v>
      </c>
    </row>
    <row r="223527" spans="1:4" x14ac:dyDescent="0.2">
      <c r="A223527" s="4" t="s">
        <v>1039</v>
      </c>
      <c r="B223527" s="4" t="s">
        <v>213791</v>
      </c>
      <c r="C223527" s="7">
        <v>58.370623000000002</v>
      </c>
      <c r="D223527" s="7">
        <v>96.934973999999997</v>
      </c>
    </row>
    <row r="223528" spans="1:4" x14ac:dyDescent="0.2">
      <c r="A223528" s="4" t="s">
        <v>1039</v>
      </c>
      <c r="B223528" s="4" t="s">
        <v>213792</v>
      </c>
      <c r="C223528" s="7">
        <v>58.370623000000002</v>
      </c>
      <c r="D223528" s="7">
        <v>96.934973999999997</v>
      </c>
    </row>
    <row r="223529" spans="1:4" x14ac:dyDescent="0.2">
      <c r="A223529" s="4" t="s">
        <v>1039</v>
      </c>
      <c r="B223529" s="4" t="s">
        <v>213793</v>
      </c>
      <c r="C223529" s="7">
        <v>58.369003999999997</v>
      </c>
      <c r="D223529" s="7">
        <v>96.935855000000004</v>
      </c>
    </row>
    <row r="223530" spans="1:4" x14ac:dyDescent="0.2">
      <c r="A223530" s="4" t="s">
        <v>1039</v>
      </c>
      <c r="B223530" s="4" t="s">
        <v>213794</v>
      </c>
      <c r="C223530" s="7">
        <v>58.369003999999997</v>
      </c>
      <c r="D223530" s="7">
        <v>96.935855000000004</v>
      </c>
    </row>
    <row r="223531" spans="1:4" x14ac:dyDescent="0.2">
      <c r="A223531" s="4" t="s">
        <v>1039</v>
      </c>
      <c r="B223531" s="4" t="s">
        <v>213795</v>
      </c>
      <c r="C223531" s="7">
        <v>58.368811000000001</v>
      </c>
      <c r="D223531" s="7">
        <v>96.937094999999999</v>
      </c>
    </row>
    <row r="223532" spans="1:4" x14ac:dyDescent="0.2">
      <c r="A223532" s="4" t="s">
        <v>1039</v>
      </c>
      <c r="B223532" s="4" t="s">
        <v>213796</v>
      </c>
      <c r="C223532" s="7">
        <v>58.369283000000003</v>
      </c>
      <c r="D223532" s="7">
        <v>96.935935999999998</v>
      </c>
    </row>
    <row r="223533" spans="1:4" x14ac:dyDescent="0.2">
      <c r="A223533" s="4" t="s">
        <v>1039</v>
      </c>
      <c r="B223533" s="4" t="s">
        <v>213797</v>
      </c>
      <c r="C223533" s="7">
        <v>58.368839000000001</v>
      </c>
      <c r="D223533" s="7">
        <v>96.936510999999996</v>
      </c>
    </row>
    <row r="223534" spans="1:4" x14ac:dyDescent="0.2">
      <c r="A223534" s="4" t="s">
        <v>1039</v>
      </c>
      <c r="B223534" s="4" t="s">
        <v>213798</v>
      </c>
      <c r="C223534" s="7">
        <v>58.368839000000001</v>
      </c>
      <c r="D223534" s="7">
        <v>96.936510999999996</v>
      </c>
    </row>
    <row r="223535" spans="1:4" x14ac:dyDescent="0.2">
      <c r="A223535" s="4" t="s">
        <v>1039</v>
      </c>
      <c r="B223535" s="4" t="s">
        <v>213799</v>
      </c>
      <c r="C223535" s="7">
        <v>58.369622999999997</v>
      </c>
      <c r="D223535" s="7">
        <v>96.935945000000004</v>
      </c>
    </row>
    <row r="223536" spans="1:4" x14ac:dyDescent="0.2">
      <c r="A223536" s="4" t="s">
        <v>1039</v>
      </c>
      <c r="B223536" s="4" t="s">
        <v>213800</v>
      </c>
      <c r="C223536" s="7">
        <v>58.369622999999997</v>
      </c>
      <c r="D223536" s="7">
        <v>96.935945000000004</v>
      </c>
    </row>
    <row r="223537" spans="1:4" x14ac:dyDescent="0.2">
      <c r="A223537" s="4" t="s">
        <v>1039</v>
      </c>
      <c r="B223537" s="4" t="s">
        <v>213801</v>
      </c>
      <c r="C223537" s="7">
        <v>58.369104</v>
      </c>
      <c r="D223537" s="7">
        <v>96.936654000000004</v>
      </c>
    </row>
    <row r="223538" spans="1:4" x14ac:dyDescent="0.2">
      <c r="A223538" s="4" t="s">
        <v>1039</v>
      </c>
      <c r="B223538" s="4" t="s">
        <v>213802</v>
      </c>
      <c r="C223538" s="7">
        <v>58.369104</v>
      </c>
      <c r="D223538" s="7">
        <v>96.936654000000004</v>
      </c>
    </row>
    <row r="223539" spans="1:4" x14ac:dyDescent="0.2">
      <c r="A223539" s="4" t="s">
        <v>1039</v>
      </c>
      <c r="B223539" s="4" t="s">
        <v>213803</v>
      </c>
      <c r="C223539" s="7">
        <v>58.369957999999997</v>
      </c>
      <c r="D223539" s="7">
        <v>96.935980999999998</v>
      </c>
    </row>
    <row r="223540" spans="1:4" x14ac:dyDescent="0.2">
      <c r="A223540" s="4" t="s">
        <v>1039</v>
      </c>
      <c r="B223540" s="4" t="s">
        <v>213804</v>
      </c>
      <c r="C223540" s="7">
        <v>58.369957999999997</v>
      </c>
      <c r="D223540" s="7">
        <v>96.935980999999998</v>
      </c>
    </row>
    <row r="223541" spans="1:4" x14ac:dyDescent="0.2">
      <c r="A223541" s="4" t="s">
        <v>1039</v>
      </c>
      <c r="B223541" s="4" t="s">
        <v>213805</v>
      </c>
      <c r="C223541" s="7">
        <v>58.369914999999999</v>
      </c>
      <c r="D223541" s="7">
        <v>96.936644999999999</v>
      </c>
    </row>
    <row r="223542" spans="1:4" x14ac:dyDescent="0.2">
      <c r="A223542" s="4" t="s">
        <v>1039</v>
      </c>
      <c r="B223542" s="4" t="s">
        <v>213806</v>
      </c>
      <c r="C223542" s="7">
        <v>58.369914999999999</v>
      </c>
      <c r="D223542" s="7">
        <v>96.936644999999999</v>
      </c>
    </row>
    <row r="223543" spans="1:4" x14ac:dyDescent="0.2">
      <c r="A223543" s="4" t="s">
        <v>1039</v>
      </c>
      <c r="B223543" s="4" t="s">
        <v>213807</v>
      </c>
      <c r="C223543" s="7">
        <v>58.370320999999997</v>
      </c>
      <c r="D223543" s="7">
        <v>96.936017000000007</v>
      </c>
    </row>
    <row r="223544" spans="1:4" x14ac:dyDescent="0.2">
      <c r="A223544" s="4" t="s">
        <v>1039</v>
      </c>
      <c r="B223544" s="4" t="s">
        <v>213808</v>
      </c>
      <c r="C223544" s="7">
        <v>58.370320999999997</v>
      </c>
      <c r="D223544" s="7">
        <v>96.936017000000007</v>
      </c>
    </row>
    <row r="223545" spans="1:4" x14ac:dyDescent="0.2">
      <c r="A223545" s="4" t="s">
        <v>1039</v>
      </c>
      <c r="B223545" s="4" t="s">
        <v>213809</v>
      </c>
      <c r="C223545" s="7">
        <v>58.370241</v>
      </c>
      <c r="D223545" s="7">
        <v>96.936699000000004</v>
      </c>
    </row>
    <row r="223546" spans="1:4" x14ac:dyDescent="0.2">
      <c r="A223546" s="4" t="s">
        <v>1039</v>
      </c>
      <c r="B223546" s="4" t="s">
        <v>213810</v>
      </c>
      <c r="C223546" s="7">
        <v>58.370241</v>
      </c>
      <c r="D223546" s="7">
        <v>96.936699000000004</v>
      </c>
    </row>
    <row r="223547" spans="1:4" x14ac:dyDescent="0.2">
      <c r="A223547" s="4" t="s">
        <v>1039</v>
      </c>
      <c r="B223547" s="4" t="s">
        <v>213811</v>
      </c>
      <c r="C223547" s="7">
        <v>58.370660999999998</v>
      </c>
      <c r="D223547" s="7">
        <v>96.936052000000004</v>
      </c>
    </row>
    <row r="223548" spans="1:4" x14ac:dyDescent="0.2">
      <c r="A223548" s="4" t="s">
        <v>1039</v>
      </c>
      <c r="B223548" s="4" t="s">
        <v>213812</v>
      </c>
      <c r="C223548" s="7">
        <v>58.370660999999998</v>
      </c>
      <c r="D223548" s="7">
        <v>96.936052000000004</v>
      </c>
    </row>
    <row r="223549" spans="1:4" x14ac:dyDescent="0.2">
      <c r="A223549" s="4" t="s">
        <v>1039</v>
      </c>
      <c r="B223549" s="4" t="s">
        <v>213813</v>
      </c>
      <c r="C223549" s="7">
        <v>58.370576</v>
      </c>
      <c r="D223549" s="7">
        <v>96.936717000000002</v>
      </c>
    </row>
    <row r="223550" spans="1:4" x14ac:dyDescent="0.2">
      <c r="A223550" s="4" t="s">
        <v>1039</v>
      </c>
      <c r="B223550" s="4" t="s">
        <v>213814</v>
      </c>
      <c r="C223550" s="7">
        <v>58.370576</v>
      </c>
      <c r="D223550" s="7">
        <v>96.936717000000002</v>
      </c>
    </row>
    <row r="223551" spans="1:4" x14ac:dyDescent="0.2">
      <c r="A223551" s="4" t="s">
        <v>1039</v>
      </c>
      <c r="B223551" s="4" t="s">
        <v>213815</v>
      </c>
      <c r="C223551" s="7">
        <v>58.370128000000001</v>
      </c>
      <c r="D223551" s="7">
        <v>96.91037</v>
      </c>
    </row>
    <row r="223552" spans="1:4" x14ac:dyDescent="0.2">
      <c r="A223552" s="4" t="s">
        <v>1039</v>
      </c>
      <c r="B223552" s="4" t="s">
        <v>213816</v>
      </c>
      <c r="C223552" s="7">
        <v>58.370514999999997</v>
      </c>
      <c r="D223552" s="7">
        <v>96.910397000000003</v>
      </c>
    </row>
    <row r="223553" spans="1:4" x14ac:dyDescent="0.2">
      <c r="A223553" s="4" t="s">
        <v>1039</v>
      </c>
      <c r="B223553" s="4" t="s">
        <v>213817</v>
      </c>
      <c r="C223553" s="7">
        <v>58.370514999999997</v>
      </c>
      <c r="D223553" s="7">
        <v>96.910397000000003</v>
      </c>
    </row>
    <row r="223554" spans="1:4" x14ac:dyDescent="0.2">
      <c r="A223554" s="4" t="s">
        <v>1039</v>
      </c>
      <c r="B223554" s="4" t="s">
        <v>213818</v>
      </c>
      <c r="C223554" s="7">
        <v>58.370882999999999</v>
      </c>
      <c r="D223554" s="7">
        <v>96.910424000000006</v>
      </c>
    </row>
    <row r="223555" spans="1:4" x14ac:dyDescent="0.2">
      <c r="A223555" s="4" t="s">
        <v>1039</v>
      </c>
      <c r="B223555" s="4" t="s">
        <v>213819</v>
      </c>
      <c r="C223555" s="7">
        <v>58.370882999999999</v>
      </c>
      <c r="D223555" s="7">
        <v>96.910424000000006</v>
      </c>
    </row>
    <row r="223556" spans="1:4" x14ac:dyDescent="0.2">
      <c r="A223556" s="4" t="s">
        <v>1039</v>
      </c>
      <c r="B223556" s="4" t="s">
        <v>213820</v>
      </c>
      <c r="C223556" s="7">
        <v>58.370888000000001</v>
      </c>
      <c r="D223556" s="7">
        <v>96.911043000000006</v>
      </c>
    </row>
    <row r="223557" spans="1:4" x14ac:dyDescent="0.2">
      <c r="A223557" s="4" t="s">
        <v>1039</v>
      </c>
      <c r="B223557" s="4" t="s">
        <v>213821</v>
      </c>
      <c r="C223557" s="7">
        <v>58.370888000000001</v>
      </c>
      <c r="D223557" s="7">
        <v>96.911043000000006</v>
      </c>
    </row>
    <row r="223558" spans="1:4" x14ac:dyDescent="0.2">
      <c r="A223558" s="4" t="s">
        <v>1039</v>
      </c>
      <c r="B223558" s="4" t="s">
        <v>213822</v>
      </c>
      <c r="C223558" s="7">
        <v>58.371256000000002</v>
      </c>
      <c r="D223558" s="7">
        <v>96.910459000000003</v>
      </c>
    </row>
    <row r="223559" spans="1:4" x14ac:dyDescent="0.2">
      <c r="A223559" s="4" t="s">
        <v>1039</v>
      </c>
      <c r="B223559" s="4" t="s">
        <v>213823</v>
      </c>
      <c r="C223559" s="7">
        <v>58.371256000000002</v>
      </c>
      <c r="D223559" s="7">
        <v>96.910459000000003</v>
      </c>
    </row>
    <row r="223560" spans="1:4" x14ac:dyDescent="0.2">
      <c r="A223560" s="4" t="s">
        <v>1039</v>
      </c>
      <c r="B223560" s="4" t="s">
        <v>213824</v>
      </c>
      <c r="C223560" s="7">
        <v>58.371217999999999</v>
      </c>
      <c r="D223560" s="7">
        <v>96.911043000000006</v>
      </c>
    </row>
    <row r="223561" spans="1:4" x14ac:dyDescent="0.2">
      <c r="A223561" s="4" t="s">
        <v>1039</v>
      </c>
      <c r="B223561" s="4" t="s">
        <v>213825</v>
      </c>
      <c r="C223561" s="7">
        <v>58.371217999999999</v>
      </c>
      <c r="D223561" s="7">
        <v>96.911043000000006</v>
      </c>
    </row>
    <row r="223562" spans="1:4" x14ac:dyDescent="0.2">
      <c r="A223562" s="4" t="s">
        <v>1039</v>
      </c>
      <c r="B223562" s="4" t="s">
        <v>213826</v>
      </c>
      <c r="C223562" s="7">
        <v>58.371563000000002</v>
      </c>
      <c r="D223562" s="7">
        <v>96.910459000000003</v>
      </c>
    </row>
    <row r="223563" spans="1:4" x14ac:dyDescent="0.2">
      <c r="A223563" s="4" t="s">
        <v>1039</v>
      </c>
      <c r="B223563" s="4" t="s">
        <v>213827</v>
      </c>
      <c r="C223563" s="7">
        <v>58.371563000000002</v>
      </c>
      <c r="D223563" s="7">
        <v>96.910459000000003</v>
      </c>
    </row>
    <row r="223564" spans="1:4" x14ac:dyDescent="0.2">
      <c r="A223564" s="4" t="s">
        <v>1039</v>
      </c>
      <c r="B223564" s="4" t="s">
        <v>213828</v>
      </c>
      <c r="C223564" s="7">
        <v>58.371619000000003</v>
      </c>
      <c r="D223564" s="7">
        <v>96.911106000000004</v>
      </c>
    </row>
    <row r="223565" spans="1:4" x14ac:dyDescent="0.2">
      <c r="A223565" s="4" t="s">
        <v>1039</v>
      </c>
      <c r="B223565" s="4" t="s">
        <v>213829</v>
      </c>
      <c r="C223565" s="7">
        <v>58.371619000000003</v>
      </c>
      <c r="D223565" s="7">
        <v>96.911106000000004</v>
      </c>
    </row>
    <row r="223566" spans="1:4" x14ac:dyDescent="0.2">
      <c r="A223566" s="4" t="s">
        <v>1039</v>
      </c>
      <c r="B223566" s="4" t="s">
        <v>213830</v>
      </c>
      <c r="C223566" s="7">
        <v>58.371983</v>
      </c>
      <c r="D223566" s="7">
        <v>96.910512999999995</v>
      </c>
    </row>
    <row r="223567" spans="1:4" x14ac:dyDescent="0.2">
      <c r="A223567" s="4" t="s">
        <v>1039</v>
      </c>
      <c r="B223567" s="4" t="s">
        <v>213831</v>
      </c>
      <c r="C223567" s="7">
        <v>58.371983</v>
      </c>
      <c r="D223567" s="7">
        <v>96.910512999999995</v>
      </c>
    </row>
    <row r="223568" spans="1:4" x14ac:dyDescent="0.2">
      <c r="A223568" s="4" t="s">
        <v>1039</v>
      </c>
      <c r="B223568" s="4" t="s">
        <v>213832</v>
      </c>
      <c r="C223568" s="7">
        <v>58.371983</v>
      </c>
      <c r="D223568" s="7">
        <v>96.910512999999995</v>
      </c>
    </row>
    <row r="223569" spans="1:4" x14ac:dyDescent="0.2">
      <c r="A223569" s="4" t="s">
        <v>1039</v>
      </c>
      <c r="B223569" s="4" t="s">
        <v>213833</v>
      </c>
      <c r="C223569" s="7">
        <v>58.372039000000001</v>
      </c>
      <c r="D223569" s="7">
        <v>96.911231999999998</v>
      </c>
    </row>
    <row r="223570" spans="1:4" x14ac:dyDescent="0.2">
      <c r="A223570" s="4" t="s">
        <v>1039</v>
      </c>
      <c r="B223570" s="4" t="s">
        <v>213834</v>
      </c>
      <c r="C223570" s="7">
        <v>58.372039000000001</v>
      </c>
      <c r="D223570" s="7">
        <v>96.911231999999998</v>
      </c>
    </row>
    <row r="223571" spans="1:4" x14ac:dyDescent="0.2">
      <c r="A223571" s="4" t="s">
        <v>1039</v>
      </c>
      <c r="B223571" s="4" t="s">
        <v>213835</v>
      </c>
      <c r="C223571" s="7">
        <v>58.369698</v>
      </c>
      <c r="D223571" s="7">
        <v>96.906148000000002</v>
      </c>
    </row>
    <row r="223572" spans="1:4" x14ac:dyDescent="0.2">
      <c r="A223572" s="4" t="s">
        <v>1039</v>
      </c>
      <c r="B223572" s="4" t="s">
        <v>213836</v>
      </c>
      <c r="C223572" s="7">
        <v>58.369698</v>
      </c>
      <c r="D223572" s="7">
        <v>96.906148000000002</v>
      </c>
    </row>
    <row r="223573" spans="1:4" x14ac:dyDescent="0.2">
      <c r="A223573" s="4" t="s">
        <v>1039</v>
      </c>
      <c r="B223573" s="4" t="s">
        <v>213837</v>
      </c>
      <c r="C223573" s="7">
        <v>58.370420000000003</v>
      </c>
      <c r="D223573" s="7">
        <v>96.906829999999999</v>
      </c>
    </row>
    <row r="223574" spans="1:4" x14ac:dyDescent="0.2">
      <c r="A223574" s="4" t="s">
        <v>1039</v>
      </c>
      <c r="B223574" s="4" t="s">
        <v>213838</v>
      </c>
      <c r="C223574" s="7">
        <v>58.370420000000003</v>
      </c>
      <c r="D223574" s="7">
        <v>96.906829999999999</v>
      </c>
    </row>
    <row r="223575" spans="1:4" x14ac:dyDescent="0.2">
      <c r="A223575" s="4" t="s">
        <v>1039</v>
      </c>
      <c r="B223575" s="4" t="s">
        <v>213839</v>
      </c>
      <c r="C223575" s="7">
        <v>58.370066000000001</v>
      </c>
      <c r="D223575" s="7">
        <v>96.906173999999993</v>
      </c>
    </row>
    <row r="223576" spans="1:4" x14ac:dyDescent="0.2">
      <c r="A223576" s="4" t="s">
        <v>1039</v>
      </c>
      <c r="B223576" s="4" t="s">
        <v>213840</v>
      </c>
      <c r="C223576" s="7">
        <v>58.370066000000001</v>
      </c>
      <c r="D223576" s="7">
        <v>96.906173999999993</v>
      </c>
    </row>
    <row r="223577" spans="1:4" x14ac:dyDescent="0.2">
      <c r="A223577" s="4" t="s">
        <v>1039</v>
      </c>
      <c r="B223577" s="4" t="s">
        <v>213841</v>
      </c>
      <c r="C223577" s="7">
        <v>58.370420000000003</v>
      </c>
      <c r="D223577" s="7">
        <v>96.906829999999999</v>
      </c>
    </row>
    <row r="223578" spans="1:4" x14ac:dyDescent="0.2">
      <c r="A223578" s="4" t="s">
        <v>1039</v>
      </c>
      <c r="B223578" s="4" t="s">
        <v>213842</v>
      </c>
      <c r="C223578" s="7">
        <v>58.370420000000003</v>
      </c>
      <c r="D223578" s="7">
        <v>96.906829999999999</v>
      </c>
    </row>
    <row r="223579" spans="1:4" x14ac:dyDescent="0.2">
      <c r="A223579" s="4" t="s">
        <v>1039</v>
      </c>
      <c r="B223579" s="4" t="s">
        <v>213843</v>
      </c>
      <c r="C223579" s="7">
        <v>58.370457999999999</v>
      </c>
      <c r="D223579" s="7">
        <v>96.906237000000004</v>
      </c>
    </row>
    <row r="223580" spans="1:4" x14ac:dyDescent="0.2">
      <c r="A223580" s="4" t="s">
        <v>1039</v>
      </c>
      <c r="B223580" s="4" t="s">
        <v>213844</v>
      </c>
      <c r="C223580" s="7">
        <v>58.370457999999999</v>
      </c>
      <c r="D223580" s="7">
        <v>96.906237000000004</v>
      </c>
    </row>
    <row r="223581" spans="1:4" x14ac:dyDescent="0.2">
      <c r="A223581" s="4" t="s">
        <v>1039</v>
      </c>
      <c r="B223581" s="4" t="s">
        <v>213845</v>
      </c>
      <c r="C223581" s="7">
        <v>58.370778999999999</v>
      </c>
      <c r="D223581" s="7">
        <v>96.906847999999997</v>
      </c>
    </row>
    <row r="223582" spans="1:4" x14ac:dyDescent="0.2">
      <c r="A223582" s="4" t="s">
        <v>1039</v>
      </c>
      <c r="B223582" s="4" t="s">
        <v>213846</v>
      </c>
      <c r="C223582" s="7">
        <v>58.370778999999999</v>
      </c>
      <c r="D223582" s="7">
        <v>96.906847999999997</v>
      </c>
    </row>
    <row r="223583" spans="1:4" x14ac:dyDescent="0.2">
      <c r="A223583" s="4" t="s">
        <v>1039</v>
      </c>
      <c r="B223583" s="4" t="s">
        <v>213847</v>
      </c>
      <c r="C223583" s="7">
        <v>58.370784</v>
      </c>
      <c r="D223583" s="7">
        <v>96.906282000000004</v>
      </c>
    </row>
    <row r="223584" spans="1:4" x14ac:dyDescent="0.2">
      <c r="A223584" s="4" t="s">
        <v>1039</v>
      </c>
      <c r="B223584" s="4" t="s">
        <v>213848</v>
      </c>
      <c r="C223584" s="7">
        <v>58.370784</v>
      </c>
      <c r="D223584" s="7">
        <v>96.906282000000004</v>
      </c>
    </row>
    <row r="223585" spans="1:4" x14ac:dyDescent="0.2">
      <c r="A223585" s="4" t="s">
        <v>1039</v>
      </c>
      <c r="B223585" s="4" t="s">
        <v>213849</v>
      </c>
      <c r="C223585" s="7">
        <v>58.370778999999999</v>
      </c>
      <c r="D223585" s="7">
        <v>96.906847999999997</v>
      </c>
    </row>
    <row r="223586" spans="1:4" x14ac:dyDescent="0.2">
      <c r="A223586" s="4" t="s">
        <v>1039</v>
      </c>
      <c r="B223586" s="4" t="s">
        <v>213850</v>
      </c>
      <c r="C223586" s="7">
        <v>58.370778999999999</v>
      </c>
      <c r="D223586" s="7">
        <v>96.906847999999997</v>
      </c>
    </row>
    <row r="223587" spans="1:4" x14ac:dyDescent="0.2">
      <c r="A223587" s="4" t="s">
        <v>1039</v>
      </c>
      <c r="B223587" s="4" t="s">
        <v>213851</v>
      </c>
      <c r="C223587" s="7">
        <v>58.371124000000002</v>
      </c>
      <c r="D223587" s="7">
        <v>96.906282000000004</v>
      </c>
    </row>
    <row r="223588" spans="1:4" x14ac:dyDescent="0.2">
      <c r="A223588" s="4" t="s">
        <v>1039</v>
      </c>
      <c r="B223588" s="4" t="s">
        <v>213852</v>
      </c>
      <c r="C223588" s="7">
        <v>58.371124000000002</v>
      </c>
      <c r="D223588" s="7">
        <v>96.906282000000004</v>
      </c>
    </row>
    <row r="223589" spans="1:4" x14ac:dyDescent="0.2">
      <c r="A223589" s="4" t="s">
        <v>1039</v>
      </c>
      <c r="B223589" s="4" t="s">
        <v>213853</v>
      </c>
      <c r="C223589" s="7">
        <v>58.371127999999999</v>
      </c>
      <c r="D223589" s="7">
        <v>96.906910999999994</v>
      </c>
    </row>
    <row r="223590" spans="1:4" x14ac:dyDescent="0.2">
      <c r="A223590" s="4" t="s">
        <v>1039</v>
      </c>
      <c r="B223590" s="4" t="s">
        <v>213854</v>
      </c>
      <c r="C223590" s="7">
        <v>58.371127999999999</v>
      </c>
      <c r="D223590" s="7">
        <v>96.906910999999994</v>
      </c>
    </row>
    <row r="223591" spans="1:4" x14ac:dyDescent="0.2">
      <c r="A223591" s="4" t="s">
        <v>1039</v>
      </c>
      <c r="B223591" s="4" t="s">
        <v>213855</v>
      </c>
      <c r="C223591" s="7">
        <v>58.371505999999997</v>
      </c>
      <c r="D223591" s="7">
        <v>96.906290999999996</v>
      </c>
    </row>
    <row r="223592" spans="1:4" x14ac:dyDescent="0.2">
      <c r="A223592" s="4" t="s">
        <v>1039</v>
      </c>
      <c r="B223592" s="4" t="s">
        <v>213856</v>
      </c>
      <c r="C223592" s="7">
        <v>58.371505999999997</v>
      </c>
      <c r="D223592" s="7">
        <v>96.906290999999996</v>
      </c>
    </row>
    <row r="223593" spans="1:4" x14ac:dyDescent="0.2">
      <c r="A223593" s="4" t="s">
        <v>1039</v>
      </c>
      <c r="B223593" s="4" t="s">
        <v>213857</v>
      </c>
      <c r="C223593" s="7">
        <v>58.371459000000002</v>
      </c>
      <c r="D223593" s="7">
        <v>96.906937999999997</v>
      </c>
    </row>
    <row r="223594" spans="1:4" x14ac:dyDescent="0.2">
      <c r="A223594" s="4" t="s">
        <v>1039</v>
      </c>
      <c r="B223594" s="4" t="s">
        <v>213858</v>
      </c>
      <c r="C223594" s="7">
        <v>58.371459000000002</v>
      </c>
      <c r="D223594" s="7">
        <v>96.906937999999997</v>
      </c>
    </row>
    <row r="223595" spans="1:4" x14ac:dyDescent="0.2">
      <c r="A223595" s="4" t="s">
        <v>1039</v>
      </c>
      <c r="B223595" s="4" t="s">
        <v>213859</v>
      </c>
      <c r="C223595" s="7">
        <v>58.371850000000002</v>
      </c>
      <c r="D223595" s="7">
        <v>96.906317999999999</v>
      </c>
    </row>
    <row r="223596" spans="1:4" x14ac:dyDescent="0.2">
      <c r="A223596" s="4" t="s">
        <v>1039</v>
      </c>
      <c r="B223596" s="4" t="s">
        <v>213860</v>
      </c>
      <c r="C223596" s="7">
        <v>58.371850000000002</v>
      </c>
      <c r="D223596" s="7">
        <v>96.906317999999999</v>
      </c>
    </row>
    <row r="223597" spans="1:4" x14ac:dyDescent="0.2">
      <c r="A223597" s="4" t="s">
        <v>1039</v>
      </c>
      <c r="B223597" s="4" t="s">
        <v>213861</v>
      </c>
      <c r="C223597" s="7">
        <v>58.371841000000003</v>
      </c>
      <c r="D223597" s="7">
        <v>96.90692</v>
      </c>
    </row>
    <row r="223598" spans="1:4" x14ac:dyDescent="0.2">
      <c r="A223598" s="4" t="s">
        <v>1039</v>
      </c>
      <c r="B223598" s="4" t="s">
        <v>213862</v>
      </c>
      <c r="C223598" s="7">
        <v>58.373525999999998</v>
      </c>
      <c r="D223598" s="7">
        <v>96.898214999999993</v>
      </c>
    </row>
    <row r="223599" spans="1:4" x14ac:dyDescent="0.2">
      <c r="A223599" s="4" t="s">
        <v>1039</v>
      </c>
      <c r="B223599" s="4" t="s">
        <v>213863</v>
      </c>
      <c r="C223599" s="7">
        <v>58.373525999999998</v>
      </c>
      <c r="D223599" s="7">
        <v>96.898214999999993</v>
      </c>
    </row>
    <row r="223600" spans="1:4" x14ac:dyDescent="0.2">
      <c r="A223600" s="4" t="s">
        <v>1039</v>
      </c>
      <c r="B223600" s="4" t="s">
        <v>213864</v>
      </c>
      <c r="C223600" s="7">
        <v>58.373902999999999</v>
      </c>
      <c r="D223600" s="7">
        <v>96.898286999999996</v>
      </c>
    </row>
    <row r="223601" spans="1:4" x14ac:dyDescent="0.2">
      <c r="A223601" s="4" t="s">
        <v>1039</v>
      </c>
      <c r="B223601" s="4" t="s">
        <v>213865</v>
      </c>
      <c r="C223601" s="7">
        <v>58.373902999999999</v>
      </c>
      <c r="D223601" s="7">
        <v>96.898286999999996</v>
      </c>
    </row>
    <row r="223602" spans="1:4" x14ac:dyDescent="0.2">
      <c r="A223602" s="4" t="s">
        <v>1039</v>
      </c>
      <c r="B223602" s="4" t="s">
        <v>213866</v>
      </c>
      <c r="C223602" s="7">
        <v>58.373936</v>
      </c>
      <c r="D223602" s="7">
        <v>96.899033000000003</v>
      </c>
    </row>
    <row r="223603" spans="1:4" x14ac:dyDescent="0.2">
      <c r="A223603" s="4" t="s">
        <v>1039</v>
      </c>
      <c r="B223603" s="4" t="s">
        <v>213867</v>
      </c>
      <c r="C223603" s="7">
        <v>58.373936</v>
      </c>
      <c r="D223603" s="7">
        <v>96.899033000000003</v>
      </c>
    </row>
    <row r="223604" spans="1:4" x14ac:dyDescent="0.2">
      <c r="A223604" s="4" t="s">
        <v>1039</v>
      </c>
      <c r="B223604" s="4" t="s">
        <v>213868</v>
      </c>
      <c r="C223604" s="7">
        <v>58.373606000000002</v>
      </c>
      <c r="D223604" s="7">
        <v>96.898970000000006</v>
      </c>
    </row>
    <row r="223605" spans="1:4" x14ac:dyDescent="0.2">
      <c r="A223605" s="4" t="s">
        <v>1039</v>
      </c>
      <c r="B223605" s="4" t="s">
        <v>213869</v>
      </c>
      <c r="C223605" s="7">
        <v>58.373606000000002</v>
      </c>
      <c r="D223605" s="7">
        <v>96.898970000000006</v>
      </c>
    </row>
    <row r="223606" spans="1:4" x14ac:dyDescent="0.2">
      <c r="A223606" s="4" t="s">
        <v>1039</v>
      </c>
      <c r="B223606" s="4" t="s">
        <v>213870</v>
      </c>
      <c r="C223606" s="7">
        <v>58.373243000000002</v>
      </c>
      <c r="D223606" s="7">
        <v>96.899068999999997</v>
      </c>
    </row>
    <row r="223607" spans="1:4" x14ac:dyDescent="0.2">
      <c r="A223607" s="4" t="s">
        <v>1039</v>
      </c>
      <c r="B223607" s="4" t="s">
        <v>213871</v>
      </c>
      <c r="C223607" s="7">
        <v>58.373243000000002</v>
      </c>
      <c r="D223607" s="7">
        <v>96.899068999999997</v>
      </c>
    </row>
    <row r="223608" spans="1:4" x14ac:dyDescent="0.2">
      <c r="A223608" s="4" t="s">
        <v>1039</v>
      </c>
      <c r="B223608" s="4" t="s">
        <v>213872</v>
      </c>
      <c r="C223608" s="7">
        <v>58.373243000000002</v>
      </c>
      <c r="D223608" s="7">
        <v>96.899068999999997</v>
      </c>
    </row>
    <row r="223609" spans="1:4" x14ac:dyDescent="0.2">
      <c r="A223609" s="4" t="s">
        <v>1039</v>
      </c>
      <c r="B223609" s="4" t="s">
        <v>213873</v>
      </c>
      <c r="C223609" s="7">
        <v>58.373213999999997</v>
      </c>
      <c r="D223609" s="7">
        <v>96.899743000000001</v>
      </c>
    </row>
    <row r="223610" spans="1:4" x14ac:dyDescent="0.2">
      <c r="A223610" s="4" t="s">
        <v>1039</v>
      </c>
      <c r="B223610" s="4" t="s">
        <v>213874</v>
      </c>
      <c r="C223610" s="7">
        <v>58.373213999999997</v>
      </c>
      <c r="D223610" s="7">
        <v>96.899743000000001</v>
      </c>
    </row>
    <row r="223611" spans="1:4" x14ac:dyDescent="0.2">
      <c r="A223611" s="4" t="s">
        <v>1039</v>
      </c>
      <c r="B223611" s="4" t="s">
        <v>213875</v>
      </c>
      <c r="C223611" s="7">
        <v>58.373196</v>
      </c>
      <c r="D223611" s="7">
        <v>96.900434000000004</v>
      </c>
    </row>
    <row r="223612" spans="1:4" x14ac:dyDescent="0.2">
      <c r="A223612" s="4" t="s">
        <v>1039</v>
      </c>
      <c r="B223612" s="4" t="s">
        <v>213876</v>
      </c>
      <c r="C223612" s="7">
        <v>58.373196</v>
      </c>
      <c r="D223612" s="7">
        <v>96.900434000000004</v>
      </c>
    </row>
    <row r="223613" spans="1:4" x14ac:dyDescent="0.2">
      <c r="A223613" s="4" t="s">
        <v>1039</v>
      </c>
      <c r="B223613" s="4" t="s">
        <v>213877</v>
      </c>
      <c r="C223613" s="7">
        <v>58.373181000000002</v>
      </c>
      <c r="D223613" s="7">
        <v>96.901342</v>
      </c>
    </row>
    <row r="223614" spans="1:4" x14ac:dyDescent="0.2">
      <c r="A223614" s="4" t="s">
        <v>1039</v>
      </c>
      <c r="B223614" s="4" t="s">
        <v>213878</v>
      </c>
      <c r="C223614" s="7">
        <v>58.373181000000002</v>
      </c>
      <c r="D223614" s="7">
        <v>96.901342</v>
      </c>
    </row>
    <row r="223615" spans="1:4" x14ac:dyDescent="0.2">
      <c r="A223615" s="4" t="s">
        <v>1039</v>
      </c>
      <c r="B223615" s="4" t="s">
        <v>213879</v>
      </c>
      <c r="C223615" s="7">
        <v>58.37312</v>
      </c>
      <c r="D223615" s="7">
        <v>96.903829999999999</v>
      </c>
    </row>
    <row r="223616" spans="1:4" x14ac:dyDescent="0.2">
      <c r="A223616" s="4" t="s">
        <v>1039</v>
      </c>
      <c r="B223616" s="4" t="s">
        <v>213880</v>
      </c>
      <c r="C223616" s="7">
        <v>58.37312</v>
      </c>
      <c r="D223616" s="7">
        <v>96.903829999999999</v>
      </c>
    </row>
    <row r="223617" spans="1:4" x14ac:dyDescent="0.2">
      <c r="A223617" s="4" t="s">
        <v>1039</v>
      </c>
      <c r="B223617" s="4" t="s">
        <v>213881</v>
      </c>
      <c r="C223617" s="7">
        <v>58.373100999999998</v>
      </c>
      <c r="D223617" s="7">
        <v>96.904584</v>
      </c>
    </row>
    <row r="223618" spans="1:4" x14ac:dyDescent="0.2">
      <c r="A223618" s="4" t="s">
        <v>1039</v>
      </c>
      <c r="B223618" s="4" t="s">
        <v>213882</v>
      </c>
      <c r="C223618" s="7">
        <v>58.373100999999998</v>
      </c>
      <c r="D223618" s="7">
        <v>96.904584</v>
      </c>
    </row>
    <row r="223619" spans="1:4" x14ac:dyDescent="0.2">
      <c r="A223619" s="4" t="s">
        <v>1039</v>
      </c>
      <c r="B223619" s="4" t="s">
        <v>213883</v>
      </c>
      <c r="C223619" s="7">
        <v>58.373078</v>
      </c>
      <c r="D223619" s="7">
        <v>96.905393000000004</v>
      </c>
    </row>
    <row r="223620" spans="1:4" x14ac:dyDescent="0.2">
      <c r="A223620" s="4" t="s">
        <v>1039</v>
      </c>
      <c r="B223620" s="4" t="s">
        <v>213884</v>
      </c>
      <c r="C223620" s="7">
        <v>58.373078</v>
      </c>
      <c r="D223620" s="7">
        <v>96.905393000000004</v>
      </c>
    </row>
    <row r="223621" spans="1:4" x14ac:dyDescent="0.2">
      <c r="A223621" s="4" t="s">
        <v>1039</v>
      </c>
      <c r="B223621" s="4" t="s">
        <v>213885</v>
      </c>
      <c r="C223621" s="7">
        <v>58.373068000000004</v>
      </c>
      <c r="D223621" s="7">
        <v>96.906245999999996</v>
      </c>
    </row>
    <row r="223622" spans="1:4" x14ac:dyDescent="0.2">
      <c r="A223622" s="4" t="s">
        <v>1039</v>
      </c>
      <c r="B223622" s="4" t="s">
        <v>213886</v>
      </c>
      <c r="C223622" s="7">
        <v>58.373068000000004</v>
      </c>
      <c r="D223622" s="7">
        <v>96.906245999999996</v>
      </c>
    </row>
    <row r="223623" spans="1:4" x14ac:dyDescent="0.2">
      <c r="A223623" s="4" t="s">
        <v>1039</v>
      </c>
      <c r="B223623" s="4" t="s">
        <v>213887</v>
      </c>
      <c r="C223623" s="7">
        <v>58.373040000000003</v>
      </c>
      <c r="D223623" s="7">
        <v>96.90701</v>
      </c>
    </row>
    <row r="223624" spans="1:4" x14ac:dyDescent="0.2">
      <c r="A223624" s="4" t="s">
        <v>1039</v>
      </c>
      <c r="B223624" s="4" t="s">
        <v>213888</v>
      </c>
      <c r="C223624" s="7">
        <v>58.373040000000003</v>
      </c>
      <c r="D223624" s="7">
        <v>96.90701</v>
      </c>
    </row>
    <row r="223625" spans="1:4" x14ac:dyDescent="0.2">
      <c r="A223625" s="4" t="s">
        <v>1039</v>
      </c>
      <c r="B223625" s="4" t="s">
        <v>213889</v>
      </c>
      <c r="C223625" s="7">
        <v>58.373016</v>
      </c>
      <c r="D223625" s="7">
        <v>96.907702</v>
      </c>
    </row>
    <row r="223626" spans="1:4" x14ac:dyDescent="0.2">
      <c r="A223626" s="4" t="s">
        <v>1039</v>
      </c>
      <c r="B223626" s="4" t="s">
        <v>213890</v>
      </c>
      <c r="C223626" s="7">
        <v>58.373016</v>
      </c>
      <c r="D223626" s="7">
        <v>96.907702</v>
      </c>
    </row>
    <row r="223627" spans="1:4" x14ac:dyDescent="0.2">
      <c r="A223627" s="4" t="s">
        <v>1039</v>
      </c>
      <c r="B223627" s="4" t="s">
        <v>213891</v>
      </c>
      <c r="C223627" s="7">
        <v>58.372587000000003</v>
      </c>
      <c r="D223627" s="7">
        <v>96.944909999999993</v>
      </c>
    </row>
    <row r="223628" spans="1:4" x14ac:dyDescent="0.2">
      <c r="A223628" s="4" t="s">
        <v>1039</v>
      </c>
      <c r="B223628" s="4" t="s">
        <v>213892</v>
      </c>
      <c r="C223628" s="7">
        <v>58.372587000000003</v>
      </c>
      <c r="D223628" s="7">
        <v>96.944909999999993</v>
      </c>
    </row>
    <row r="223629" spans="1:4" x14ac:dyDescent="0.2">
      <c r="A223629" s="4" t="s">
        <v>1039</v>
      </c>
      <c r="B223629" s="4" t="s">
        <v>213893</v>
      </c>
      <c r="C223629" s="7">
        <v>58.372109999999999</v>
      </c>
      <c r="D223629" s="7">
        <v>96.948243000000005</v>
      </c>
    </row>
    <row r="223630" spans="1:4" x14ac:dyDescent="0.2">
      <c r="A223630" s="4" t="s">
        <v>1039</v>
      </c>
      <c r="B223630" s="4" t="s">
        <v>213894</v>
      </c>
      <c r="C223630" s="7">
        <v>58.372109999999999</v>
      </c>
      <c r="D223630" s="7">
        <v>96.948243000000005</v>
      </c>
    </row>
    <row r="223631" spans="1:4" x14ac:dyDescent="0.2">
      <c r="A223631" s="4" t="s">
        <v>1039</v>
      </c>
      <c r="B223631" s="4" t="s">
        <v>213895</v>
      </c>
      <c r="C223631" s="7">
        <v>58.372700000000002</v>
      </c>
      <c r="D223631" s="7">
        <v>96.949230999999997</v>
      </c>
    </row>
    <row r="223632" spans="1:4" x14ac:dyDescent="0.2">
      <c r="A223632" s="4" t="s">
        <v>1039</v>
      </c>
      <c r="B223632" s="4" t="s">
        <v>213896</v>
      </c>
      <c r="C223632" s="7">
        <v>58.372700000000002</v>
      </c>
      <c r="D223632" s="7">
        <v>96.949230999999997</v>
      </c>
    </row>
    <row r="223633" spans="1:4" x14ac:dyDescent="0.2">
      <c r="A223633" s="4" t="s">
        <v>1039</v>
      </c>
      <c r="B223633" s="4" t="s">
        <v>213897</v>
      </c>
      <c r="C223633" s="7">
        <v>58.372109999999999</v>
      </c>
      <c r="D223633" s="7">
        <v>96.948243000000005</v>
      </c>
    </row>
    <row r="223634" spans="1:4" x14ac:dyDescent="0.2">
      <c r="A223634" s="4" t="s">
        <v>1039</v>
      </c>
      <c r="B223634" s="4" t="s">
        <v>213898</v>
      </c>
      <c r="C223634" s="7">
        <v>58.372109999999999</v>
      </c>
      <c r="D223634" s="7">
        <v>96.948243000000005</v>
      </c>
    </row>
    <row r="223635" spans="1:4" x14ac:dyDescent="0.2">
      <c r="A223635" s="4" t="s">
        <v>1039</v>
      </c>
      <c r="B223635" s="4" t="s">
        <v>213899</v>
      </c>
      <c r="C223635" s="7">
        <v>58.372757</v>
      </c>
      <c r="D223635" s="7">
        <v>96.948143999999999</v>
      </c>
    </row>
    <row r="223636" spans="1:4" x14ac:dyDescent="0.2">
      <c r="A223636" s="4" t="s">
        <v>1039</v>
      </c>
      <c r="B223636" s="4" t="s">
        <v>213900</v>
      </c>
      <c r="C223636" s="7">
        <v>58.372185999999999</v>
      </c>
      <c r="D223636" s="7">
        <v>96.947783999999999</v>
      </c>
    </row>
    <row r="223637" spans="1:4" x14ac:dyDescent="0.2">
      <c r="A223637" s="4" t="s">
        <v>1039</v>
      </c>
      <c r="B223637" s="4" t="s">
        <v>213901</v>
      </c>
      <c r="C223637" s="7">
        <v>58.372185999999999</v>
      </c>
      <c r="D223637" s="7">
        <v>96.947783999999999</v>
      </c>
    </row>
    <row r="223638" spans="1:4" x14ac:dyDescent="0.2">
      <c r="A223638" s="4" t="s">
        <v>1039</v>
      </c>
      <c r="B223638" s="4" t="s">
        <v>213902</v>
      </c>
      <c r="C223638" s="7">
        <v>58.372875000000001</v>
      </c>
      <c r="D223638" s="7">
        <v>96.947667999999993</v>
      </c>
    </row>
    <row r="223639" spans="1:4" x14ac:dyDescent="0.2">
      <c r="A223639" s="4" t="s">
        <v>1039</v>
      </c>
      <c r="B223639" s="4" t="s">
        <v>213903</v>
      </c>
      <c r="C223639" s="7">
        <v>58.372222999999998</v>
      </c>
      <c r="D223639" s="7">
        <v>96.947334999999995</v>
      </c>
    </row>
    <row r="223640" spans="1:4" x14ac:dyDescent="0.2">
      <c r="A223640" s="4" t="s">
        <v>1039</v>
      </c>
      <c r="B223640" s="4" t="s">
        <v>213904</v>
      </c>
      <c r="C223640" s="7">
        <v>58.372931000000001</v>
      </c>
      <c r="D223640" s="7">
        <v>96.947227999999996</v>
      </c>
    </row>
    <row r="223641" spans="1:4" x14ac:dyDescent="0.2">
      <c r="A223641" s="4" t="s">
        <v>1039</v>
      </c>
      <c r="B223641" s="4" t="s">
        <v>213905</v>
      </c>
      <c r="C223641" s="7">
        <v>58.373483</v>
      </c>
      <c r="D223641" s="7">
        <v>96.880429000000007</v>
      </c>
    </row>
    <row r="223642" spans="1:4" x14ac:dyDescent="0.2">
      <c r="A223642" s="4" t="s">
        <v>1039</v>
      </c>
      <c r="B223642" s="4" t="s">
        <v>213906</v>
      </c>
      <c r="C223642" s="7">
        <v>58.372242</v>
      </c>
      <c r="D223642" s="7">
        <v>96.946724000000003</v>
      </c>
    </row>
    <row r="223643" spans="1:4" x14ac:dyDescent="0.2">
      <c r="A223643" s="4" t="s">
        <v>1039</v>
      </c>
      <c r="B223643" s="4" t="s">
        <v>213907</v>
      </c>
      <c r="C223643" s="7">
        <v>58.372242</v>
      </c>
      <c r="D223643" s="7">
        <v>96.946724000000003</v>
      </c>
    </row>
    <row r="223644" spans="1:4" x14ac:dyDescent="0.2">
      <c r="A223644" s="4" t="s">
        <v>1039</v>
      </c>
      <c r="B223644" s="4" t="s">
        <v>213908</v>
      </c>
      <c r="C223644" s="7">
        <v>58.372450000000001</v>
      </c>
      <c r="D223644" s="7">
        <v>96.932108999999997</v>
      </c>
    </row>
    <row r="223645" spans="1:4" x14ac:dyDescent="0.2">
      <c r="A223645" s="4" t="s">
        <v>1039</v>
      </c>
      <c r="B223645" s="4" t="s">
        <v>213909</v>
      </c>
      <c r="C223645" s="7">
        <v>58.372450000000001</v>
      </c>
      <c r="D223645" s="7">
        <v>96.932108999999997</v>
      </c>
    </row>
    <row r="223646" spans="1:4" x14ac:dyDescent="0.2">
      <c r="A223646" s="4" t="s">
        <v>1039</v>
      </c>
      <c r="B223646" s="4" t="s">
        <v>213910</v>
      </c>
      <c r="C223646" s="7">
        <v>58.372950000000003</v>
      </c>
      <c r="D223646" s="7">
        <v>96.946517999999998</v>
      </c>
    </row>
    <row r="223647" spans="1:4" x14ac:dyDescent="0.2">
      <c r="A223647" s="4" t="s">
        <v>1039</v>
      </c>
      <c r="B223647" s="4" t="s">
        <v>213911</v>
      </c>
      <c r="C223647" s="7">
        <v>58.372280000000003</v>
      </c>
      <c r="D223647" s="7">
        <v>96.946123</v>
      </c>
    </row>
    <row r="223648" spans="1:4" x14ac:dyDescent="0.2">
      <c r="A223648" s="4" t="s">
        <v>1039</v>
      </c>
      <c r="B223648" s="4" t="s">
        <v>213912</v>
      </c>
      <c r="C223648" s="7">
        <v>58.372464000000001</v>
      </c>
      <c r="D223648" s="7">
        <v>96.931416999999996</v>
      </c>
    </row>
    <row r="223649" spans="1:4" x14ac:dyDescent="0.2">
      <c r="A223649" s="4" t="s">
        <v>1039</v>
      </c>
      <c r="B223649" s="4" t="s">
        <v>213913</v>
      </c>
      <c r="C223649" s="7">
        <v>58.372464000000001</v>
      </c>
      <c r="D223649" s="7">
        <v>96.931416999999996</v>
      </c>
    </row>
    <row r="223650" spans="1:4" x14ac:dyDescent="0.2">
      <c r="A223650" s="4" t="s">
        <v>1039</v>
      </c>
      <c r="B223650" s="4" t="s">
        <v>213914</v>
      </c>
      <c r="C223650" s="7">
        <v>58.372982999999998</v>
      </c>
      <c r="D223650" s="7">
        <v>96.945350000000005</v>
      </c>
    </row>
    <row r="223651" spans="1:4" x14ac:dyDescent="0.2">
      <c r="A223651" s="4" t="s">
        <v>1039</v>
      </c>
      <c r="B223651" s="4" t="s">
        <v>213915</v>
      </c>
      <c r="C223651" s="7">
        <v>58.372982999999998</v>
      </c>
      <c r="D223651" s="7">
        <v>96.945350000000005</v>
      </c>
    </row>
    <row r="223652" spans="1:4" x14ac:dyDescent="0.2">
      <c r="A223652" s="4" t="s">
        <v>1039</v>
      </c>
      <c r="B223652" s="4" t="s">
        <v>213916</v>
      </c>
      <c r="C223652" s="7">
        <v>58.372095999999999</v>
      </c>
      <c r="D223652" s="7">
        <v>96.930734000000001</v>
      </c>
    </row>
    <row r="223653" spans="1:4" x14ac:dyDescent="0.2">
      <c r="A223653" s="4" t="s">
        <v>1039</v>
      </c>
      <c r="B223653" s="4" t="s">
        <v>213917</v>
      </c>
      <c r="C223653" s="7">
        <v>58.372095999999999</v>
      </c>
      <c r="D223653" s="7">
        <v>96.930734000000001</v>
      </c>
    </row>
    <row r="223654" spans="1:4" x14ac:dyDescent="0.2">
      <c r="A223654" s="4" t="s">
        <v>1039</v>
      </c>
      <c r="B223654" s="4" t="s">
        <v>213918</v>
      </c>
      <c r="C223654" s="7">
        <v>58.372304</v>
      </c>
      <c r="D223654" s="7">
        <v>96.945440000000005</v>
      </c>
    </row>
    <row r="223655" spans="1:4" x14ac:dyDescent="0.2">
      <c r="A223655" s="4" t="s">
        <v>1039</v>
      </c>
      <c r="B223655" s="4" t="s">
        <v>213919</v>
      </c>
      <c r="C223655" s="7">
        <v>58.372304</v>
      </c>
      <c r="D223655" s="7">
        <v>96.945440000000005</v>
      </c>
    </row>
    <row r="223656" spans="1:4" x14ac:dyDescent="0.2">
      <c r="A223656" s="4" t="s">
        <v>1039</v>
      </c>
      <c r="B223656" s="4" t="s">
        <v>213920</v>
      </c>
      <c r="C223656" s="7">
        <v>58.372813000000001</v>
      </c>
      <c r="D223656" s="7">
        <v>96.943822999999995</v>
      </c>
    </row>
    <row r="223657" spans="1:4" x14ac:dyDescent="0.2">
      <c r="A223657" s="4" t="s">
        <v>1039</v>
      </c>
      <c r="B223657" s="4" t="s">
        <v>213921</v>
      </c>
      <c r="C223657" s="7">
        <v>58.372129000000001</v>
      </c>
      <c r="D223657" s="7">
        <v>96.929925999999995</v>
      </c>
    </row>
    <row r="223658" spans="1:4" x14ac:dyDescent="0.2">
      <c r="A223658" s="4" t="s">
        <v>1039</v>
      </c>
      <c r="B223658" s="4" t="s">
        <v>213922</v>
      </c>
      <c r="C223658" s="7">
        <v>58.372129000000001</v>
      </c>
      <c r="D223658" s="7">
        <v>96.929925999999995</v>
      </c>
    </row>
    <row r="223659" spans="1:4" x14ac:dyDescent="0.2">
      <c r="A223659" s="4" t="s">
        <v>1039</v>
      </c>
      <c r="B223659" s="4" t="s">
        <v>213923</v>
      </c>
      <c r="C223659" s="7">
        <v>58.372813000000001</v>
      </c>
      <c r="D223659" s="7">
        <v>96.943822999999995</v>
      </c>
    </row>
    <row r="223660" spans="1:4" x14ac:dyDescent="0.2">
      <c r="A223660" s="4" t="s">
        <v>1039</v>
      </c>
      <c r="B223660" s="4" t="s">
        <v>213924</v>
      </c>
      <c r="C223660" s="7">
        <v>58.372129000000001</v>
      </c>
      <c r="D223660" s="7">
        <v>96.927914000000001</v>
      </c>
    </row>
    <row r="223661" spans="1:4" x14ac:dyDescent="0.2">
      <c r="A223661" s="4" t="s">
        <v>1039</v>
      </c>
      <c r="B223661" s="4" t="s">
        <v>213925</v>
      </c>
      <c r="C223661" s="7">
        <v>58.372129000000001</v>
      </c>
      <c r="D223661" s="7">
        <v>96.927914000000001</v>
      </c>
    </row>
    <row r="223662" spans="1:4" x14ac:dyDescent="0.2">
      <c r="A223662" s="4" t="s">
        <v>1039</v>
      </c>
      <c r="B223662" s="4" t="s">
        <v>213926</v>
      </c>
      <c r="C223662" s="7">
        <v>58.372307999999997</v>
      </c>
      <c r="D223662" s="7">
        <v>96.944308000000007</v>
      </c>
    </row>
    <row r="223663" spans="1:4" x14ac:dyDescent="0.2">
      <c r="A223663" s="4" t="s">
        <v>1039</v>
      </c>
      <c r="B223663" s="4" t="s">
        <v>213927</v>
      </c>
      <c r="C223663" s="7">
        <v>58.372307999999997</v>
      </c>
      <c r="D223663" s="7">
        <v>96.944308000000007</v>
      </c>
    </row>
    <row r="223664" spans="1:4" x14ac:dyDescent="0.2">
      <c r="A223664" s="4" t="s">
        <v>1039</v>
      </c>
      <c r="B223664" s="4" t="s">
        <v>213928</v>
      </c>
      <c r="C223664" s="7">
        <v>58.377164</v>
      </c>
      <c r="D223664" s="7">
        <v>96.899150000000006</v>
      </c>
    </row>
    <row r="223665" spans="1:4" x14ac:dyDescent="0.2">
      <c r="A223665" s="4" t="s">
        <v>1039</v>
      </c>
      <c r="B223665" s="4" t="s">
        <v>213929</v>
      </c>
      <c r="C223665" s="7">
        <v>58.377012999999998</v>
      </c>
      <c r="D223665" s="7">
        <v>96.899832000000004</v>
      </c>
    </row>
    <row r="223666" spans="1:4" x14ac:dyDescent="0.2">
      <c r="A223666" s="4" t="s">
        <v>1039</v>
      </c>
      <c r="B223666" s="4" t="s">
        <v>213930</v>
      </c>
      <c r="C223666" s="7">
        <v>58.376880999999997</v>
      </c>
      <c r="D223666" s="7">
        <v>96.898916</v>
      </c>
    </row>
    <row r="223667" spans="1:4" x14ac:dyDescent="0.2">
      <c r="A223667" s="4" t="s">
        <v>1039</v>
      </c>
      <c r="B223667" s="4" t="s">
        <v>213931</v>
      </c>
      <c r="C223667" s="7">
        <v>58.376956999999997</v>
      </c>
      <c r="D223667" s="7">
        <v>96.900120000000001</v>
      </c>
    </row>
    <row r="223668" spans="1:4" x14ac:dyDescent="0.2">
      <c r="A223668" s="4" t="s">
        <v>1039</v>
      </c>
      <c r="B223668" s="4" t="s">
        <v>213932</v>
      </c>
      <c r="C223668" s="7">
        <v>58.376776999999997</v>
      </c>
      <c r="D223668" s="7">
        <v>96.900640999999993</v>
      </c>
    </row>
    <row r="223669" spans="1:4" x14ac:dyDescent="0.2">
      <c r="A223669" s="4" t="s">
        <v>1039</v>
      </c>
      <c r="B223669" s="4" t="s">
        <v>213933</v>
      </c>
      <c r="C223669" s="7">
        <v>58.376536999999999</v>
      </c>
      <c r="D223669" s="7">
        <v>96.900237000000004</v>
      </c>
    </row>
    <row r="223670" spans="1:4" x14ac:dyDescent="0.2">
      <c r="A223670" s="4" t="s">
        <v>1039</v>
      </c>
      <c r="B223670" s="4" t="s">
        <v>213934</v>
      </c>
      <c r="C223670" s="7">
        <v>58.376531999999997</v>
      </c>
      <c r="D223670" s="7">
        <v>96.901656000000003</v>
      </c>
    </row>
    <row r="223671" spans="1:4" x14ac:dyDescent="0.2">
      <c r="A223671" s="4" t="s">
        <v>1039</v>
      </c>
      <c r="B223671" s="4" t="s">
        <v>213935</v>
      </c>
      <c r="C223671" s="7">
        <v>58.376531999999997</v>
      </c>
      <c r="D223671" s="7">
        <v>96.901656000000003</v>
      </c>
    </row>
    <row r="223672" spans="1:4" x14ac:dyDescent="0.2">
      <c r="A223672" s="4" t="s">
        <v>1039</v>
      </c>
      <c r="B223672" s="4" t="s">
        <v>213936</v>
      </c>
      <c r="C223672" s="7">
        <v>58.376438</v>
      </c>
      <c r="D223672" s="7">
        <v>96.900794000000005</v>
      </c>
    </row>
    <row r="223673" spans="1:4" x14ac:dyDescent="0.2">
      <c r="A223673" s="4" t="s">
        <v>1039</v>
      </c>
      <c r="B223673" s="4" t="s">
        <v>213937</v>
      </c>
      <c r="C223673" s="7">
        <v>58.376367000000002</v>
      </c>
      <c r="D223673" s="7">
        <v>96.902186</v>
      </c>
    </row>
    <row r="223674" spans="1:4" x14ac:dyDescent="0.2">
      <c r="A223674" s="4" t="s">
        <v>1039</v>
      </c>
      <c r="B223674" s="4" t="s">
        <v>213938</v>
      </c>
      <c r="C223674" s="7">
        <v>58.376300999999998</v>
      </c>
      <c r="D223674" s="7">
        <v>96.901279000000002</v>
      </c>
    </row>
    <row r="223675" spans="1:4" x14ac:dyDescent="0.2">
      <c r="A223675" s="4" t="s">
        <v>1039</v>
      </c>
      <c r="B223675" s="4" t="s">
        <v>213939</v>
      </c>
      <c r="C223675" s="7">
        <v>58.376159000000001</v>
      </c>
      <c r="D223675" s="7">
        <v>96.902887000000007</v>
      </c>
    </row>
    <row r="223676" spans="1:4" x14ac:dyDescent="0.2">
      <c r="A223676" s="4" t="s">
        <v>1039</v>
      </c>
      <c r="B223676" s="4" t="s">
        <v>213940</v>
      </c>
      <c r="C223676" s="7">
        <v>58.376136000000002</v>
      </c>
      <c r="D223676" s="7">
        <v>96.901951999999994</v>
      </c>
    </row>
    <row r="223677" spans="1:4" x14ac:dyDescent="0.2">
      <c r="A223677" s="4" t="s">
        <v>1039</v>
      </c>
      <c r="B223677" s="4" t="s">
        <v>213941</v>
      </c>
      <c r="C223677" s="7">
        <v>58.376064999999997</v>
      </c>
      <c r="D223677" s="7">
        <v>96.903219000000007</v>
      </c>
    </row>
    <row r="223678" spans="1:4" x14ac:dyDescent="0.2">
      <c r="A223678" s="4" t="s">
        <v>1039</v>
      </c>
      <c r="B223678" s="4" t="s">
        <v>213942</v>
      </c>
      <c r="C223678" s="7">
        <v>58.375861999999998</v>
      </c>
      <c r="D223678" s="7">
        <v>96.904019000000005</v>
      </c>
    </row>
    <row r="223679" spans="1:4" x14ac:dyDescent="0.2">
      <c r="A223679" s="4" t="s">
        <v>1039</v>
      </c>
      <c r="B223679" s="4" t="s">
        <v>213943</v>
      </c>
      <c r="C223679" s="7">
        <v>58.375461000000001</v>
      </c>
      <c r="D223679" s="7">
        <v>96.904441000000006</v>
      </c>
    </row>
    <row r="223680" spans="1:4" x14ac:dyDescent="0.2">
      <c r="A223680" s="4" t="s">
        <v>1039</v>
      </c>
      <c r="B223680" s="4" t="s">
        <v>213944</v>
      </c>
      <c r="C223680" s="7">
        <v>58.375776999999999</v>
      </c>
      <c r="D223680" s="7">
        <v>96.904351000000005</v>
      </c>
    </row>
    <row r="223681" spans="1:4" x14ac:dyDescent="0.2">
      <c r="A223681" s="4" t="s">
        <v>1039</v>
      </c>
      <c r="B223681" s="4" t="s">
        <v>213945</v>
      </c>
      <c r="C223681" s="7">
        <v>58.375337999999999</v>
      </c>
      <c r="D223681" s="7">
        <v>96.904854</v>
      </c>
    </row>
    <row r="223682" spans="1:4" x14ac:dyDescent="0.2">
      <c r="A223682" s="4" t="s">
        <v>1039</v>
      </c>
      <c r="B223682" s="4" t="s">
        <v>213946</v>
      </c>
      <c r="C223682" s="7">
        <v>58.375107</v>
      </c>
      <c r="D223682" s="7">
        <v>96.905733999999995</v>
      </c>
    </row>
    <row r="223683" spans="1:4" x14ac:dyDescent="0.2">
      <c r="A223683" s="4" t="s">
        <v>1039</v>
      </c>
      <c r="B223683" s="4" t="s">
        <v>213947</v>
      </c>
      <c r="C223683" s="7">
        <v>58.37471</v>
      </c>
      <c r="D223683" s="7">
        <v>96.908196000000004</v>
      </c>
    </row>
    <row r="223684" spans="1:4" x14ac:dyDescent="0.2">
      <c r="A223684" s="4" t="s">
        <v>1039</v>
      </c>
      <c r="B223684" s="4" t="s">
        <v>213948</v>
      </c>
      <c r="C223684" s="7">
        <v>58.374780999999999</v>
      </c>
      <c r="D223684" s="7">
        <v>96.906749000000005</v>
      </c>
    </row>
    <row r="223685" spans="1:4" x14ac:dyDescent="0.2">
      <c r="A223685" s="4" t="s">
        <v>1039</v>
      </c>
      <c r="B223685" s="4" t="s">
        <v>213949</v>
      </c>
      <c r="C223685" s="7">
        <v>58.374588000000003</v>
      </c>
      <c r="D223685" s="7">
        <v>96.908698999999999</v>
      </c>
    </row>
    <row r="223686" spans="1:4" x14ac:dyDescent="0.2">
      <c r="A223686" s="4" t="s">
        <v>1039</v>
      </c>
      <c r="B223686" s="4" t="s">
        <v>213950</v>
      </c>
      <c r="C223686" s="7">
        <v>58.374620999999998</v>
      </c>
      <c r="D223686" s="7">
        <v>96.907279000000003</v>
      </c>
    </row>
    <row r="223687" spans="1:4" x14ac:dyDescent="0.2">
      <c r="A223687" s="4" t="s">
        <v>1039</v>
      </c>
      <c r="B223687" s="4" t="s">
        <v>213951</v>
      </c>
      <c r="C223687" s="7">
        <v>58.374431999999999</v>
      </c>
      <c r="D223687" s="7">
        <v>96.909300999999999</v>
      </c>
    </row>
    <row r="223688" spans="1:4" x14ac:dyDescent="0.2">
      <c r="A223688" s="4" t="s">
        <v>1039</v>
      </c>
      <c r="B223688" s="4" t="s">
        <v>213952</v>
      </c>
      <c r="C223688" s="7">
        <v>58.374366000000002</v>
      </c>
      <c r="D223688" s="7">
        <v>96.908330000000007</v>
      </c>
    </row>
    <row r="223689" spans="1:4" x14ac:dyDescent="0.2">
      <c r="A223689" s="4" t="s">
        <v>1039</v>
      </c>
      <c r="B223689" s="4" t="s">
        <v>213953</v>
      </c>
      <c r="C223689" s="7">
        <v>58.374341999999999</v>
      </c>
      <c r="D223689" s="7">
        <v>96.909758999999994</v>
      </c>
    </row>
    <row r="223690" spans="1:4" x14ac:dyDescent="0.2">
      <c r="A223690" s="4" t="s">
        <v>1039</v>
      </c>
      <c r="B223690" s="4" t="s">
        <v>213954</v>
      </c>
      <c r="C223690" s="7">
        <v>58.374262000000002</v>
      </c>
      <c r="D223690" s="7">
        <v>96.908950000000004</v>
      </c>
    </row>
    <row r="223691" spans="1:4" x14ac:dyDescent="0.2">
      <c r="A223691" s="4" t="s">
        <v>1039</v>
      </c>
      <c r="B223691" s="4" t="s">
        <v>213955</v>
      </c>
      <c r="C223691" s="7">
        <v>58.374223999999998</v>
      </c>
      <c r="D223691" s="7">
        <v>96.910415</v>
      </c>
    </row>
    <row r="223692" spans="1:4" x14ac:dyDescent="0.2">
      <c r="A223692" s="4" t="s">
        <v>1039</v>
      </c>
      <c r="B223692" s="4" t="s">
        <v>213956</v>
      </c>
      <c r="C223692" s="7">
        <v>58.374105999999998</v>
      </c>
      <c r="D223692" s="7">
        <v>96.909515999999996</v>
      </c>
    </row>
    <row r="223693" spans="1:4" x14ac:dyDescent="0.2">
      <c r="A223693" s="4" t="s">
        <v>1039</v>
      </c>
      <c r="B223693" s="4" t="s">
        <v>213957</v>
      </c>
      <c r="C223693" s="7">
        <v>58.374163000000003</v>
      </c>
      <c r="D223693" s="7">
        <v>96.910729000000003</v>
      </c>
    </row>
    <row r="223694" spans="1:4" x14ac:dyDescent="0.2">
      <c r="A223694" s="4" t="s">
        <v>1039</v>
      </c>
      <c r="B223694" s="4" t="s">
        <v>213958</v>
      </c>
      <c r="C223694" s="7">
        <v>58.373945999999997</v>
      </c>
      <c r="D223694" s="7">
        <v>96.910342999999997</v>
      </c>
    </row>
    <row r="223695" spans="1:4" x14ac:dyDescent="0.2">
      <c r="A223695" s="4" t="s">
        <v>1039</v>
      </c>
      <c r="B223695" s="4" t="s">
        <v>213959</v>
      </c>
      <c r="C223695" s="7">
        <v>58.368626999999996</v>
      </c>
      <c r="D223695" s="7">
        <v>96.942475000000002</v>
      </c>
    </row>
    <row r="223696" spans="1:4" x14ac:dyDescent="0.2">
      <c r="A223696" s="4" t="s">
        <v>1039</v>
      </c>
      <c r="B223696" s="4" t="s">
        <v>213960</v>
      </c>
      <c r="C223696" s="7">
        <v>58.368626999999996</v>
      </c>
      <c r="D223696" s="7">
        <v>96.942475000000002</v>
      </c>
    </row>
    <row r="223697" spans="1:4" x14ac:dyDescent="0.2">
      <c r="A223697" s="4" t="s">
        <v>1039</v>
      </c>
      <c r="B223697" s="4" t="s">
        <v>213961</v>
      </c>
      <c r="C223697" s="7">
        <v>58.369160000000001</v>
      </c>
      <c r="D223697" s="7">
        <v>96.942745000000002</v>
      </c>
    </row>
    <row r="223698" spans="1:4" x14ac:dyDescent="0.2">
      <c r="A223698" s="4" t="s">
        <v>1039</v>
      </c>
      <c r="B223698" s="4" t="s">
        <v>213962</v>
      </c>
      <c r="C223698" s="7">
        <v>58.369160000000001</v>
      </c>
      <c r="D223698" s="7">
        <v>96.942745000000002</v>
      </c>
    </row>
    <row r="223699" spans="1:4" x14ac:dyDescent="0.2">
      <c r="A223699" s="4" t="s">
        <v>1039</v>
      </c>
      <c r="B223699" s="4" t="s">
        <v>213963</v>
      </c>
      <c r="C223699" s="7">
        <v>58.369504999999997</v>
      </c>
      <c r="D223699" s="7">
        <v>96.942780999999997</v>
      </c>
    </row>
    <row r="223700" spans="1:4" x14ac:dyDescent="0.2">
      <c r="A223700" s="4" t="s">
        <v>1039</v>
      </c>
      <c r="B223700" s="4" t="s">
        <v>213964</v>
      </c>
      <c r="C223700" s="7">
        <v>58.369504999999997</v>
      </c>
      <c r="D223700" s="7">
        <v>96.942780999999997</v>
      </c>
    </row>
    <row r="223701" spans="1:4" x14ac:dyDescent="0.2">
      <c r="A223701" s="4" t="s">
        <v>1039</v>
      </c>
      <c r="B223701" s="4" t="s">
        <v>213965</v>
      </c>
      <c r="C223701" s="7">
        <v>58.369835000000002</v>
      </c>
      <c r="D223701" s="7">
        <v>96.942790000000002</v>
      </c>
    </row>
    <row r="223702" spans="1:4" x14ac:dyDescent="0.2">
      <c r="A223702" s="4" t="s">
        <v>1039</v>
      </c>
      <c r="B223702" s="4" t="s">
        <v>213966</v>
      </c>
      <c r="C223702" s="7">
        <v>58.369835000000002</v>
      </c>
      <c r="D223702" s="7">
        <v>96.942790000000002</v>
      </c>
    </row>
    <row r="223703" spans="1:4" x14ac:dyDescent="0.2">
      <c r="A223703" s="4" t="s">
        <v>1039</v>
      </c>
      <c r="B223703" s="4" t="s">
        <v>213967</v>
      </c>
      <c r="C223703" s="7">
        <v>58.369433999999998</v>
      </c>
      <c r="D223703" s="7">
        <v>96.943392000000003</v>
      </c>
    </row>
    <row r="223704" spans="1:4" x14ac:dyDescent="0.2">
      <c r="A223704" s="4" t="s">
        <v>1039</v>
      </c>
      <c r="B223704" s="4" t="s">
        <v>213968</v>
      </c>
      <c r="C223704" s="7">
        <v>58.369433999999998</v>
      </c>
      <c r="D223704" s="7">
        <v>96.943392000000003</v>
      </c>
    </row>
    <row r="223705" spans="1:4" x14ac:dyDescent="0.2">
      <c r="A223705" s="4" t="s">
        <v>1039</v>
      </c>
      <c r="B223705" s="4" t="s">
        <v>213969</v>
      </c>
      <c r="C223705" s="7">
        <v>58.370170000000002</v>
      </c>
      <c r="D223705" s="7">
        <v>96.942817000000005</v>
      </c>
    </row>
    <row r="223706" spans="1:4" x14ac:dyDescent="0.2">
      <c r="A223706" s="4" t="s">
        <v>1039</v>
      </c>
      <c r="B223706" s="4" t="s">
        <v>213970</v>
      </c>
      <c r="C223706" s="7">
        <v>58.370170000000002</v>
      </c>
      <c r="D223706" s="7">
        <v>96.942817000000005</v>
      </c>
    </row>
    <row r="223707" spans="1:4" x14ac:dyDescent="0.2">
      <c r="A223707" s="4" t="s">
        <v>1039</v>
      </c>
      <c r="B223707" s="4" t="s">
        <v>213971</v>
      </c>
      <c r="C223707" s="7">
        <v>58.369840000000003</v>
      </c>
      <c r="D223707" s="7">
        <v>96.943392000000003</v>
      </c>
    </row>
    <row r="223708" spans="1:4" x14ac:dyDescent="0.2">
      <c r="A223708" s="4" t="s">
        <v>1039</v>
      </c>
      <c r="B223708" s="4" t="s">
        <v>213972</v>
      </c>
      <c r="C223708" s="7">
        <v>58.369840000000003</v>
      </c>
      <c r="D223708" s="7">
        <v>96.943392000000003</v>
      </c>
    </row>
    <row r="223709" spans="1:4" x14ac:dyDescent="0.2">
      <c r="A223709" s="4" t="s">
        <v>1039</v>
      </c>
      <c r="B223709" s="4" t="s">
        <v>213973</v>
      </c>
      <c r="C223709" s="7">
        <v>58.370510000000003</v>
      </c>
      <c r="D223709" s="7">
        <v>96.942843999999994</v>
      </c>
    </row>
    <row r="223710" spans="1:4" x14ac:dyDescent="0.2">
      <c r="A223710" s="4" t="s">
        <v>1039</v>
      </c>
      <c r="B223710" s="4" t="s">
        <v>213974</v>
      </c>
      <c r="C223710" s="7">
        <v>58.370510000000003</v>
      </c>
      <c r="D223710" s="7">
        <v>96.942843999999994</v>
      </c>
    </row>
    <row r="223711" spans="1:4" x14ac:dyDescent="0.2">
      <c r="A223711" s="4" t="s">
        <v>1039</v>
      </c>
      <c r="B223711" s="4" t="s">
        <v>213975</v>
      </c>
      <c r="C223711" s="7">
        <v>58.370175000000003</v>
      </c>
      <c r="D223711" s="7">
        <v>96.943392000000003</v>
      </c>
    </row>
    <row r="223712" spans="1:4" x14ac:dyDescent="0.2">
      <c r="A223712" s="4" t="s">
        <v>1039</v>
      </c>
      <c r="B223712" s="4" t="s">
        <v>213976</v>
      </c>
      <c r="C223712" s="7">
        <v>58.370175000000003</v>
      </c>
      <c r="D223712" s="7">
        <v>96.943392000000003</v>
      </c>
    </row>
    <row r="223713" spans="1:4" x14ac:dyDescent="0.2">
      <c r="A223713" s="4" t="s">
        <v>1039</v>
      </c>
      <c r="B223713" s="4" t="s">
        <v>213977</v>
      </c>
      <c r="C223713" s="7">
        <v>58.371552999999999</v>
      </c>
      <c r="D223713" s="7">
        <v>96.942907000000005</v>
      </c>
    </row>
    <row r="223714" spans="1:4" x14ac:dyDescent="0.2">
      <c r="A223714" s="4" t="s">
        <v>1039</v>
      </c>
      <c r="B223714" s="4" t="s">
        <v>213978</v>
      </c>
      <c r="C223714" s="7">
        <v>58.371552999999999</v>
      </c>
      <c r="D223714" s="7">
        <v>96.942907000000005</v>
      </c>
    </row>
    <row r="223715" spans="1:4" x14ac:dyDescent="0.2">
      <c r="A223715" s="4" t="s">
        <v>1039</v>
      </c>
      <c r="B223715" s="4" t="s">
        <v>213979</v>
      </c>
      <c r="C223715" s="7">
        <v>58.370496000000003</v>
      </c>
      <c r="D223715" s="7">
        <v>96.943427999999997</v>
      </c>
    </row>
    <row r="223716" spans="1:4" x14ac:dyDescent="0.2">
      <c r="A223716" s="4" t="s">
        <v>1039</v>
      </c>
      <c r="B223716" s="4" t="s">
        <v>213980</v>
      </c>
      <c r="C223716" s="7">
        <v>58.370496000000003</v>
      </c>
      <c r="D223716" s="7">
        <v>96.943427999999997</v>
      </c>
    </row>
    <row r="223717" spans="1:4" x14ac:dyDescent="0.2">
      <c r="A223717" s="4" t="s">
        <v>1039</v>
      </c>
      <c r="B223717" s="4" t="s">
        <v>213981</v>
      </c>
      <c r="C223717" s="7">
        <v>58.371921</v>
      </c>
      <c r="D223717" s="7">
        <v>96.942943</v>
      </c>
    </row>
    <row r="223718" spans="1:4" x14ac:dyDescent="0.2">
      <c r="A223718" s="4" t="s">
        <v>1039</v>
      </c>
      <c r="B223718" s="4" t="s">
        <v>213982</v>
      </c>
      <c r="C223718" s="7">
        <v>58.371921</v>
      </c>
      <c r="D223718" s="7">
        <v>96.942943</v>
      </c>
    </row>
    <row r="223719" spans="1:4" x14ac:dyDescent="0.2">
      <c r="A223719" s="4" t="s">
        <v>1039</v>
      </c>
      <c r="B223719" s="4" t="s">
        <v>213983</v>
      </c>
      <c r="C223719" s="7">
        <v>58.371921</v>
      </c>
      <c r="D223719" s="7">
        <v>96.942943</v>
      </c>
    </row>
    <row r="223720" spans="1:4" x14ac:dyDescent="0.2">
      <c r="A223720" s="4" t="s">
        <v>1039</v>
      </c>
      <c r="B223720" s="4" t="s">
        <v>213984</v>
      </c>
      <c r="C223720" s="7">
        <v>58.371755999999998</v>
      </c>
      <c r="D223720" s="7">
        <v>96.943517</v>
      </c>
    </row>
    <row r="223721" spans="1:4" x14ac:dyDescent="0.2">
      <c r="A223721" s="4" t="s">
        <v>1039</v>
      </c>
      <c r="B223721" s="4" t="s">
        <v>213985</v>
      </c>
      <c r="C223721" s="7">
        <v>58.375158999999996</v>
      </c>
      <c r="D223721" s="7">
        <v>96.899248</v>
      </c>
    </row>
    <row r="223722" spans="1:4" x14ac:dyDescent="0.2">
      <c r="A223722" s="4" t="s">
        <v>1039</v>
      </c>
      <c r="B223722" s="4" t="s">
        <v>213986</v>
      </c>
      <c r="C223722" s="7">
        <v>58.375158999999996</v>
      </c>
      <c r="D223722" s="7">
        <v>96.899248</v>
      </c>
    </row>
    <row r="223723" spans="1:4" x14ac:dyDescent="0.2">
      <c r="A223723" s="4" t="s">
        <v>1039</v>
      </c>
      <c r="B223723" s="4" t="s">
        <v>213987</v>
      </c>
      <c r="C223723" s="7">
        <v>58.374634999999998</v>
      </c>
      <c r="D223723" s="7">
        <v>96.898843999999997</v>
      </c>
    </row>
    <row r="223724" spans="1:4" x14ac:dyDescent="0.2">
      <c r="A223724" s="4" t="s">
        <v>1039</v>
      </c>
      <c r="B223724" s="4" t="s">
        <v>213988</v>
      </c>
      <c r="C223724" s="7">
        <v>58.374322999999997</v>
      </c>
      <c r="D223724" s="7">
        <v>96.898584</v>
      </c>
    </row>
    <row r="223725" spans="1:4" x14ac:dyDescent="0.2">
      <c r="A223725" s="4" t="s">
        <v>1039</v>
      </c>
      <c r="B223725" s="4" t="s">
        <v>213989</v>
      </c>
      <c r="C223725" s="7">
        <v>58.374389000000001</v>
      </c>
      <c r="D223725" s="7">
        <v>96.900002999999998</v>
      </c>
    </row>
    <row r="223726" spans="1:4" x14ac:dyDescent="0.2">
      <c r="A223726" s="4" t="s">
        <v>1039</v>
      </c>
      <c r="B223726" s="4" t="s">
        <v>213990</v>
      </c>
      <c r="C223726" s="7">
        <v>58.374327999999998</v>
      </c>
      <c r="D223726" s="7">
        <v>96.900308999999993</v>
      </c>
    </row>
    <row r="223727" spans="1:4" x14ac:dyDescent="0.2">
      <c r="A223727" s="4" t="s">
        <v>1039</v>
      </c>
      <c r="B223727" s="4" t="s">
        <v>213991</v>
      </c>
      <c r="C223727" s="7">
        <v>58.374017000000002</v>
      </c>
      <c r="D223727" s="7">
        <v>96.900829999999999</v>
      </c>
    </row>
    <row r="223728" spans="1:4" x14ac:dyDescent="0.2">
      <c r="A223728" s="4" t="s">
        <v>1039</v>
      </c>
      <c r="B223728" s="4" t="s">
        <v>213992</v>
      </c>
      <c r="C223728" s="7">
        <v>58.374262000000002</v>
      </c>
      <c r="D223728" s="7">
        <v>96.900667999999996</v>
      </c>
    </row>
    <row r="223729" spans="1:4" x14ac:dyDescent="0.2">
      <c r="A223729" s="4" t="s">
        <v>1039</v>
      </c>
      <c r="B223729" s="4" t="s">
        <v>213993</v>
      </c>
      <c r="C223729" s="7">
        <v>58.374262000000002</v>
      </c>
      <c r="D223729" s="7">
        <v>96.900667999999996</v>
      </c>
    </row>
    <row r="223730" spans="1:4" x14ac:dyDescent="0.2">
      <c r="A223730" s="4" t="s">
        <v>1039</v>
      </c>
      <c r="B223730" s="4" t="s">
        <v>213994</v>
      </c>
      <c r="C223730" s="7">
        <v>58.373856000000004</v>
      </c>
      <c r="D223730" s="7">
        <v>96.901593000000005</v>
      </c>
    </row>
    <row r="223731" spans="1:4" x14ac:dyDescent="0.2">
      <c r="A223731" s="4" t="s">
        <v>1039</v>
      </c>
      <c r="B223731" s="4" t="s">
        <v>213995</v>
      </c>
      <c r="C223731" s="7">
        <v>58.368890999999998</v>
      </c>
      <c r="D223731" s="7">
        <v>96.938298000000003</v>
      </c>
    </row>
    <row r="223732" spans="1:4" x14ac:dyDescent="0.2">
      <c r="A223732" s="4" t="s">
        <v>1039</v>
      </c>
      <c r="B223732" s="4" t="s">
        <v>213996</v>
      </c>
      <c r="C223732" s="7">
        <v>58.368890999999998</v>
      </c>
      <c r="D223732" s="7">
        <v>96.938298000000003</v>
      </c>
    </row>
    <row r="223733" spans="1:4" x14ac:dyDescent="0.2">
      <c r="A223733" s="4" t="s">
        <v>1039</v>
      </c>
      <c r="B223733" s="4" t="s">
        <v>213997</v>
      </c>
      <c r="C223733" s="7">
        <v>58.369239999999998</v>
      </c>
      <c r="D223733" s="7">
        <v>96.938343000000003</v>
      </c>
    </row>
    <row r="223734" spans="1:4" x14ac:dyDescent="0.2">
      <c r="A223734" s="4" t="s">
        <v>1039</v>
      </c>
      <c r="B223734" s="4" t="s">
        <v>213998</v>
      </c>
      <c r="C223734" s="7">
        <v>58.369239999999998</v>
      </c>
      <c r="D223734" s="7">
        <v>96.938343000000003</v>
      </c>
    </row>
    <row r="223735" spans="1:4" x14ac:dyDescent="0.2">
      <c r="A223735" s="4" t="s">
        <v>1039</v>
      </c>
      <c r="B223735" s="4" t="s">
        <v>213999</v>
      </c>
      <c r="C223735" s="7">
        <v>58.369579999999999</v>
      </c>
      <c r="D223735" s="7">
        <v>96.938388000000003</v>
      </c>
    </row>
    <row r="223736" spans="1:4" x14ac:dyDescent="0.2">
      <c r="A223736" s="4" t="s">
        <v>1039</v>
      </c>
      <c r="B223736" s="4" t="s">
        <v>214000</v>
      </c>
      <c r="C223736" s="7">
        <v>58.368786999999998</v>
      </c>
      <c r="D223736" s="7">
        <v>96.937659999999994</v>
      </c>
    </row>
    <row r="223737" spans="1:4" x14ac:dyDescent="0.2">
      <c r="A223737" s="4" t="s">
        <v>1039</v>
      </c>
      <c r="B223737" s="4" t="s">
        <v>214001</v>
      </c>
      <c r="C223737" s="7">
        <v>58.368786999999998</v>
      </c>
      <c r="D223737" s="7">
        <v>96.937659999999994</v>
      </c>
    </row>
    <row r="223738" spans="1:4" x14ac:dyDescent="0.2">
      <c r="A223738" s="4" t="s">
        <v>1039</v>
      </c>
      <c r="B223738" s="4" t="s">
        <v>214002</v>
      </c>
      <c r="C223738" s="7">
        <v>58.369939000000002</v>
      </c>
      <c r="D223738" s="7">
        <v>96.938396999999995</v>
      </c>
    </row>
    <row r="223739" spans="1:4" x14ac:dyDescent="0.2">
      <c r="A223739" s="4" t="s">
        <v>1039</v>
      </c>
      <c r="B223739" s="4" t="s">
        <v>214003</v>
      </c>
      <c r="C223739" s="7">
        <v>58.369939000000002</v>
      </c>
      <c r="D223739" s="7">
        <v>96.938396999999995</v>
      </c>
    </row>
    <row r="223740" spans="1:4" x14ac:dyDescent="0.2">
      <c r="A223740" s="4" t="s">
        <v>1039</v>
      </c>
      <c r="B223740" s="4" t="s">
        <v>214004</v>
      </c>
      <c r="C223740" s="7">
        <v>58.368712000000002</v>
      </c>
      <c r="D223740" s="7">
        <v>96.926207000000005</v>
      </c>
    </row>
    <row r="223741" spans="1:4" x14ac:dyDescent="0.2">
      <c r="A223741" s="4" t="s">
        <v>1039</v>
      </c>
      <c r="B223741" s="4" t="s">
        <v>214005</v>
      </c>
      <c r="C223741" s="7">
        <v>58.368712000000002</v>
      </c>
      <c r="D223741" s="7">
        <v>96.926207000000005</v>
      </c>
    </row>
    <row r="223742" spans="1:4" x14ac:dyDescent="0.2">
      <c r="A223742" s="4" t="s">
        <v>1039</v>
      </c>
      <c r="B223742" s="4" t="s">
        <v>214006</v>
      </c>
      <c r="C223742" s="7">
        <v>58.368617</v>
      </c>
      <c r="D223742" s="7">
        <v>96.92689</v>
      </c>
    </row>
    <row r="223743" spans="1:4" x14ac:dyDescent="0.2">
      <c r="A223743" s="4" t="s">
        <v>1039</v>
      </c>
      <c r="B223743" s="4" t="s">
        <v>214007</v>
      </c>
      <c r="C223743" s="7">
        <v>58.368617</v>
      </c>
      <c r="D223743" s="7">
        <v>96.92689</v>
      </c>
    </row>
    <row r="223744" spans="1:4" x14ac:dyDescent="0.2">
      <c r="A223744" s="4" t="s">
        <v>1039</v>
      </c>
      <c r="B223744" s="4" t="s">
        <v>214008</v>
      </c>
      <c r="C223744" s="7">
        <v>58.369022999999999</v>
      </c>
      <c r="D223744" s="7">
        <v>96.926233999999994</v>
      </c>
    </row>
    <row r="223745" spans="1:4" x14ac:dyDescent="0.2">
      <c r="A223745" s="4" t="s">
        <v>1039</v>
      </c>
      <c r="B223745" s="4" t="s">
        <v>214009</v>
      </c>
      <c r="C223745" s="7">
        <v>58.368952999999998</v>
      </c>
      <c r="D223745" s="7">
        <v>96.92689</v>
      </c>
    </row>
    <row r="223746" spans="1:4" x14ac:dyDescent="0.2">
      <c r="A223746" s="4" t="s">
        <v>1039</v>
      </c>
      <c r="B223746" s="4" t="s">
        <v>214010</v>
      </c>
      <c r="C223746" s="7">
        <v>58.368952999999998</v>
      </c>
      <c r="D223746" s="7">
        <v>96.92689</v>
      </c>
    </row>
    <row r="223747" spans="1:4" x14ac:dyDescent="0.2">
      <c r="A223747" s="4" t="s">
        <v>1039</v>
      </c>
      <c r="B223747" s="4" t="s">
        <v>214011</v>
      </c>
      <c r="C223747" s="7">
        <v>58.369363</v>
      </c>
      <c r="D223747" s="7">
        <v>96.926252000000005</v>
      </c>
    </row>
    <row r="223748" spans="1:4" x14ac:dyDescent="0.2">
      <c r="A223748" s="4" t="s">
        <v>1039</v>
      </c>
      <c r="B223748" s="4" t="s">
        <v>214012</v>
      </c>
      <c r="C223748" s="7">
        <v>58.369363</v>
      </c>
      <c r="D223748" s="7">
        <v>96.926252000000005</v>
      </c>
    </row>
    <row r="223749" spans="1:4" x14ac:dyDescent="0.2">
      <c r="A223749" s="4" t="s">
        <v>1039</v>
      </c>
      <c r="B223749" s="4" t="s">
        <v>214013</v>
      </c>
      <c r="C223749" s="7">
        <v>58.369377</v>
      </c>
      <c r="D223749" s="7">
        <v>96.926899000000006</v>
      </c>
    </row>
    <row r="223750" spans="1:4" x14ac:dyDescent="0.2">
      <c r="A223750" s="4" t="s">
        <v>1039</v>
      </c>
      <c r="B223750" s="4" t="s">
        <v>214014</v>
      </c>
      <c r="C223750" s="7">
        <v>58.369377</v>
      </c>
      <c r="D223750" s="7">
        <v>96.926899000000006</v>
      </c>
    </row>
    <row r="223751" spans="1:4" x14ac:dyDescent="0.2">
      <c r="A223751" s="4" t="s">
        <v>1039</v>
      </c>
      <c r="B223751" s="4" t="s">
        <v>214015</v>
      </c>
      <c r="C223751" s="7">
        <v>58.369740999999998</v>
      </c>
      <c r="D223751" s="7">
        <v>96.926270000000002</v>
      </c>
    </row>
    <row r="223752" spans="1:4" x14ac:dyDescent="0.2">
      <c r="A223752" s="4" t="s">
        <v>1039</v>
      </c>
      <c r="B223752" s="4" t="s">
        <v>214016</v>
      </c>
      <c r="C223752" s="7">
        <v>58.369740999999998</v>
      </c>
      <c r="D223752" s="7">
        <v>96.926270000000002</v>
      </c>
    </row>
    <row r="223753" spans="1:4" x14ac:dyDescent="0.2">
      <c r="A223753" s="4" t="s">
        <v>1039</v>
      </c>
      <c r="B223753" s="4" t="s">
        <v>214017</v>
      </c>
      <c r="C223753" s="7">
        <v>58.369731000000002</v>
      </c>
      <c r="D223753" s="7">
        <v>96.926925999999995</v>
      </c>
    </row>
    <row r="223754" spans="1:4" x14ac:dyDescent="0.2">
      <c r="A223754" s="4" t="s">
        <v>1039</v>
      </c>
      <c r="B223754" s="4" t="s">
        <v>214018</v>
      </c>
      <c r="C223754" s="7">
        <v>58.369731000000002</v>
      </c>
      <c r="D223754" s="7">
        <v>96.926925999999995</v>
      </c>
    </row>
    <row r="223755" spans="1:4" x14ac:dyDescent="0.2">
      <c r="A223755" s="4" t="s">
        <v>1039</v>
      </c>
      <c r="B223755" s="4" t="s">
        <v>214019</v>
      </c>
      <c r="C223755" s="7">
        <v>58.369731000000002</v>
      </c>
      <c r="D223755" s="7">
        <v>96.926925999999995</v>
      </c>
    </row>
    <row r="223756" spans="1:4" x14ac:dyDescent="0.2">
      <c r="A223756" s="4" t="s">
        <v>1039</v>
      </c>
      <c r="B223756" s="4" t="s">
        <v>214020</v>
      </c>
      <c r="C223756" s="7">
        <v>58.370161000000003</v>
      </c>
      <c r="D223756" s="7">
        <v>96.926278999999994</v>
      </c>
    </row>
    <row r="223757" spans="1:4" x14ac:dyDescent="0.2">
      <c r="A223757" s="4" t="s">
        <v>1039</v>
      </c>
      <c r="B223757" s="4" t="s">
        <v>214021</v>
      </c>
      <c r="C223757" s="7">
        <v>58.370161000000003</v>
      </c>
      <c r="D223757" s="7">
        <v>96.926278999999994</v>
      </c>
    </row>
    <row r="223758" spans="1:4" x14ac:dyDescent="0.2">
      <c r="A223758" s="4" t="s">
        <v>1039</v>
      </c>
      <c r="B223758" s="4" t="s">
        <v>214022</v>
      </c>
      <c r="C223758" s="7">
        <v>58.370089999999998</v>
      </c>
      <c r="D223758" s="7">
        <v>96.926899000000006</v>
      </c>
    </row>
    <row r="223759" spans="1:4" x14ac:dyDescent="0.2">
      <c r="A223759" s="4" t="s">
        <v>1039</v>
      </c>
      <c r="B223759" s="4" t="s">
        <v>214023</v>
      </c>
      <c r="C223759" s="7">
        <v>58.370089999999998</v>
      </c>
      <c r="D223759" s="7">
        <v>96.926899000000006</v>
      </c>
    </row>
    <row r="223760" spans="1:4" x14ac:dyDescent="0.2">
      <c r="A223760" s="4" t="s">
        <v>1039</v>
      </c>
      <c r="B223760" s="4" t="s">
        <v>214024</v>
      </c>
      <c r="C223760" s="7">
        <v>58.370471999999999</v>
      </c>
      <c r="D223760" s="7">
        <v>96.926323999999994</v>
      </c>
    </row>
    <row r="223761" spans="1:4" x14ac:dyDescent="0.2">
      <c r="A223761" s="4" t="s">
        <v>1039</v>
      </c>
      <c r="B223761" s="4" t="s">
        <v>214025</v>
      </c>
      <c r="C223761" s="7">
        <v>58.370471999999999</v>
      </c>
      <c r="D223761" s="7">
        <v>96.926323999999994</v>
      </c>
    </row>
    <row r="223762" spans="1:4" x14ac:dyDescent="0.2">
      <c r="A223762" s="4" t="s">
        <v>1039</v>
      </c>
      <c r="B223762" s="4" t="s">
        <v>214026</v>
      </c>
      <c r="C223762" s="7">
        <v>58.370452999999998</v>
      </c>
      <c r="D223762" s="7">
        <v>96.926952999999997</v>
      </c>
    </row>
    <row r="223763" spans="1:4" x14ac:dyDescent="0.2">
      <c r="A223763" s="4" t="s">
        <v>1039</v>
      </c>
      <c r="B223763" s="4" t="s">
        <v>214027</v>
      </c>
      <c r="C223763" s="7">
        <v>58.370452999999998</v>
      </c>
      <c r="D223763" s="7">
        <v>96.926952999999997</v>
      </c>
    </row>
    <row r="223764" spans="1:4" x14ac:dyDescent="0.2">
      <c r="A223764" s="4" t="s">
        <v>1039</v>
      </c>
      <c r="B223764" s="4" t="s">
        <v>214028</v>
      </c>
      <c r="C223764" s="7">
        <v>58.368442999999999</v>
      </c>
      <c r="D223764" s="7">
        <v>96.944136999999998</v>
      </c>
    </row>
    <row r="223765" spans="1:4" x14ac:dyDescent="0.2">
      <c r="A223765" s="4" t="s">
        <v>1039</v>
      </c>
      <c r="B223765" s="4" t="s">
        <v>214029</v>
      </c>
      <c r="C223765" s="7">
        <v>58.368442999999999</v>
      </c>
      <c r="D223765" s="7">
        <v>96.944136999999998</v>
      </c>
    </row>
    <row r="223766" spans="1:4" x14ac:dyDescent="0.2">
      <c r="A223766" s="4" t="s">
        <v>1039</v>
      </c>
      <c r="B223766" s="4" t="s">
        <v>214030</v>
      </c>
      <c r="C223766" s="7">
        <v>58.368495000000003</v>
      </c>
      <c r="D223766" s="7">
        <v>96.944901000000002</v>
      </c>
    </row>
    <row r="223767" spans="1:4" x14ac:dyDescent="0.2">
      <c r="A223767" s="4" t="s">
        <v>1039</v>
      </c>
      <c r="B223767" s="4" t="s">
        <v>214031</v>
      </c>
      <c r="C223767" s="7">
        <v>58.368495000000003</v>
      </c>
      <c r="D223767" s="7">
        <v>96.944901000000002</v>
      </c>
    </row>
    <row r="223768" spans="1:4" x14ac:dyDescent="0.2">
      <c r="A223768" s="4" t="s">
        <v>1039</v>
      </c>
      <c r="B223768" s="4" t="s">
        <v>214032</v>
      </c>
      <c r="C223768" s="7">
        <v>58.369137000000002</v>
      </c>
      <c r="D223768" s="7">
        <v>96.944434000000001</v>
      </c>
    </row>
    <row r="223769" spans="1:4" x14ac:dyDescent="0.2">
      <c r="A223769" s="4" t="s">
        <v>1039</v>
      </c>
      <c r="B223769" s="4" t="s">
        <v>214033</v>
      </c>
      <c r="C223769" s="7">
        <v>58.369137000000002</v>
      </c>
      <c r="D223769" s="7">
        <v>96.944434000000001</v>
      </c>
    </row>
    <row r="223770" spans="1:4" x14ac:dyDescent="0.2">
      <c r="A223770" s="4" t="s">
        <v>1039</v>
      </c>
      <c r="B223770" s="4" t="s">
        <v>214034</v>
      </c>
      <c r="C223770" s="7">
        <v>58.369146000000001</v>
      </c>
      <c r="D223770" s="7">
        <v>96.945063000000005</v>
      </c>
    </row>
    <row r="223771" spans="1:4" x14ac:dyDescent="0.2">
      <c r="A223771" s="4" t="s">
        <v>1039</v>
      </c>
      <c r="B223771" s="4" t="s">
        <v>214035</v>
      </c>
      <c r="C223771" s="7">
        <v>58.369146000000001</v>
      </c>
      <c r="D223771" s="7">
        <v>96.945063000000005</v>
      </c>
    </row>
    <row r="223772" spans="1:4" x14ac:dyDescent="0.2">
      <c r="A223772" s="4" t="s">
        <v>1039</v>
      </c>
      <c r="B223772" s="4" t="s">
        <v>214036</v>
      </c>
      <c r="C223772" s="7">
        <v>58.369495000000001</v>
      </c>
      <c r="D223772" s="7">
        <v>96.944469999999995</v>
      </c>
    </row>
    <row r="223773" spans="1:4" x14ac:dyDescent="0.2">
      <c r="A223773" s="4" t="s">
        <v>1039</v>
      </c>
      <c r="B223773" s="4" t="s">
        <v>214037</v>
      </c>
      <c r="C223773" s="7">
        <v>58.369495000000001</v>
      </c>
      <c r="D223773" s="7">
        <v>96.944469999999995</v>
      </c>
    </row>
    <row r="223774" spans="1:4" x14ac:dyDescent="0.2">
      <c r="A223774" s="4" t="s">
        <v>1039</v>
      </c>
      <c r="B223774" s="4" t="s">
        <v>214038</v>
      </c>
      <c r="C223774" s="7">
        <v>58.369495000000001</v>
      </c>
      <c r="D223774" s="7">
        <v>96.944469999999995</v>
      </c>
    </row>
    <row r="223775" spans="1:4" x14ac:dyDescent="0.2">
      <c r="A223775" s="4" t="s">
        <v>1039</v>
      </c>
      <c r="B223775" s="4" t="s">
        <v>214039</v>
      </c>
      <c r="C223775" s="7">
        <v>58.369802</v>
      </c>
      <c r="D223775" s="7">
        <v>96.945125000000004</v>
      </c>
    </row>
    <row r="223776" spans="1:4" x14ac:dyDescent="0.2">
      <c r="A223776" s="4" t="s">
        <v>1039</v>
      </c>
      <c r="B223776" s="4" t="s">
        <v>214040</v>
      </c>
      <c r="C223776" s="7">
        <v>58.369796999999998</v>
      </c>
      <c r="D223776" s="7">
        <v>96.944496999999998</v>
      </c>
    </row>
    <row r="223777" spans="1:4" x14ac:dyDescent="0.2">
      <c r="A223777" s="4" t="s">
        <v>1039</v>
      </c>
      <c r="B223777" s="4" t="s">
        <v>214041</v>
      </c>
      <c r="C223777" s="7">
        <v>58.369796999999998</v>
      </c>
      <c r="D223777" s="7">
        <v>96.944496999999998</v>
      </c>
    </row>
    <row r="223778" spans="1:4" x14ac:dyDescent="0.2">
      <c r="A223778" s="4" t="s">
        <v>1039</v>
      </c>
      <c r="B223778" s="4" t="s">
        <v>214042</v>
      </c>
      <c r="C223778" s="7">
        <v>58.369802</v>
      </c>
      <c r="D223778" s="7">
        <v>96.945125000000004</v>
      </c>
    </row>
    <row r="223779" spans="1:4" x14ac:dyDescent="0.2">
      <c r="A223779" s="4" t="s">
        <v>1039</v>
      </c>
      <c r="B223779" s="4" t="s">
        <v>214043</v>
      </c>
      <c r="C223779" s="7">
        <v>58.369802</v>
      </c>
      <c r="D223779" s="7">
        <v>96.945125000000004</v>
      </c>
    </row>
    <row r="223780" spans="1:4" x14ac:dyDescent="0.2">
      <c r="A223780" s="4" t="s">
        <v>1039</v>
      </c>
      <c r="B223780" s="4" t="s">
        <v>214044</v>
      </c>
      <c r="C223780" s="7">
        <v>58.370170000000002</v>
      </c>
      <c r="D223780" s="7">
        <v>96.944541999999998</v>
      </c>
    </row>
    <row r="223781" spans="1:4" x14ac:dyDescent="0.2">
      <c r="A223781" s="4" t="s">
        <v>1039</v>
      </c>
      <c r="B223781" s="4" t="s">
        <v>214045</v>
      </c>
      <c r="C223781" s="7">
        <v>58.370170000000002</v>
      </c>
      <c r="D223781" s="7">
        <v>96.944541999999998</v>
      </c>
    </row>
    <row r="223782" spans="1:4" x14ac:dyDescent="0.2">
      <c r="A223782" s="4" t="s">
        <v>1039</v>
      </c>
      <c r="B223782" s="4" t="s">
        <v>214046</v>
      </c>
      <c r="C223782" s="7">
        <v>58.370156000000001</v>
      </c>
      <c r="D223782" s="7">
        <v>96.945125000000004</v>
      </c>
    </row>
    <row r="223783" spans="1:4" x14ac:dyDescent="0.2">
      <c r="A223783" s="4" t="s">
        <v>1039</v>
      </c>
      <c r="B223783" s="4" t="s">
        <v>214047</v>
      </c>
      <c r="C223783" s="7">
        <v>58.370156000000001</v>
      </c>
      <c r="D223783" s="7">
        <v>96.945125000000004</v>
      </c>
    </row>
    <row r="223784" spans="1:4" x14ac:dyDescent="0.2">
      <c r="A223784" s="4" t="s">
        <v>1039</v>
      </c>
      <c r="B223784" s="4" t="s">
        <v>214048</v>
      </c>
      <c r="C223784" s="7">
        <v>58.370496000000003</v>
      </c>
      <c r="D223784" s="7">
        <v>96.944559999999996</v>
      </c>
    </row>
    <row r="223785" spans="1:4" x14ac:dyDescent="0.2">
      <c r="A223785" s="4" t="s">
        <v>1039</v>
      </c>
      <c r="B223785" s="4" t="s">
        <v>214049</v>
      </c>
      <c r="C223785" s="7">
        <v>58.370496000000003</v>
      </c>
      <c r="D223785" s="7">
        <v>96.944559999999996</v>
      </c>
    </row>
    <row r="223786" spans="1:4" x14ac:dyDescent="0.2">
      <c r="A223786" s="4" t="s">
        <v>1039</v>
      </c>
      <c r="B223786" s="4" t="s">
        <v>214050</v>
      </c>
      <c r="C223786" s="7">
        <v>58.370463000000001</v>
      </c>
      <c r="D223786" s="7">
        <v>96.945106999999993</v>
      </c>
    </row>
    <row r="223787" spans="1:4" x14ac:dyDescent="0.2">
      <c r="A223787" s="4" t="s">
        <v>1039</v>
      </c>
      <c r="B223787" s="4" t="s">
        <v>214051</v>
      </c>
      <c r="C223787" s="7">
        <v>58.370463000000001</v>
      </c>
      <c r="D223787" s="7">
        <v>96.945106999999993</v>
      </c>
    </row>
    <row r="223788" spans="1:4" x14ac:dyDescent="0.2">
      <c r="A223788" s="4" t="s">
        <v>1039</v>
      </c>
      <c r="B223788" s="4" t="s">
        <v>214052</v>
      </c>
      <c r="C223788" s="7">
        <v>58.368693</v>
      </c>
      <c r="D223788" s="7">
        <v>96.929405000000003</v>
      </c>
    </row>
    <row r="223789" spans="1:4" x14ac:dyDescent="0.2">
      <c r="A223789" s="4" t="s">
        <v>1039</v>
      </c>
      <c r="B223789" s="4" t="s">
        <v>214053</v>
      </c>
      <c r="C223789" s="7">
        <v>58.368693</v>
      </c>
      <c r="D223789" s="7">
        <v>96.929405000000003</v>
      </c>
    </row>
    <row r="223790" spans="1:4" x14ac:dyDescent="0.2">
      <c r="A223790" s="4" t="s">
        <v>1039</v>
      </c>
      <c r="B223790" s="4" t="s">
        <v>214054</v>
      </c>
      <c r="C223790" s="7">
        <v>58.369008999999998</v>
      </c>
      <c r="D223790" s="7">
        <v>96.929593999999994</v>
      </c>
    </row>
    <row r="223791" spans="1:4" x14ac:dyDescent="0.2">
      <c r="A223791" s="4" t="s">
        <v>1039</v>
      </c>
      <c r="B223791" s="4" t="s">
        <v>214055</v>
      </c>
      <c r="C223791" s="7">
        <v>58.368654999999997</v>
      </c>
      <c r="D223791" s="7">
        <v>96.930070000000001</v>
      </c>
    </row>
    <row r="223792" spans="1:4" x14ac:dyDescent="0.2">
      <c r="A223792" s="4" t="s">
        <v>1039</v>
      </c>
      <c r="B223792" s="4" t="s">
        <v>214056</v>
      </c>
      <c r="C223792" s="7">
        <v>58.368654999999997</v>
      </c>
      <c r="D223792" s="7">
        <v>96.930070000000001</v>
      </c>
    </row>
    <row r="223793" spans="1:4" x14ac:dyDescent="0.2">
      <c r="A223793" s="4" t="s">
        <v>1039</v>
      </c>
      <c r="B223793" s="4" t="s">
        <v>214057</v>
      </c>
      <c r="C223793" s="7">
        <v>58.369301999999998</v>
      </c>
      <c r="D223793" s="7">
        <v>96.929567000000006</v>
      </c>
    </row>
    <row r="223794" spans="1:4" x14ac:dyDescent="0.2">
      <c r="A223794" s="4" t="s">
        <v>1039</v>
      </c>
      <c r="B223794" s="4" t="s">
        <v>214058</v>
      </c>
      <c r="C223794" s="7">
        <v>58.369301999999998</v>
      </c>
      <c r="D223794" s="7">
        <v>96.929567000000006</v>
      </c>
    </row>
    <row r="223795" spans="1:4" x14ac:dyDescent="0.2">
      <c r="A223795" s="4" t="s">
        <v>1039</v>
      </c>
      <c r="B223795" s="4" t="s">
        <v>214059</v>
      </c>
      <c r="C223795" s="7">
        <v>58.369014</v>
      </c>
      <c r="D223795" s="7">
        <v>96.930042999999998</v>
      </c>
    </row>
    <row r="223796" spans="1:4" x14ac:dyDescent="0.2">
      <c r="A223796" s="4" t="s">
        <v>1039</v>
      </c>
      <c r="B223796" s="4" t="s">
        <v>214060</v>
      </c>
      <c r="C223796" s="7">
        <v>58.369678999999998</v>
      </c>
      <c r="D223796" s="7">
        <v>96.929575999999997</v>
      </c>
    </row>
    <row r="223797" spans="1:4" x14ac:dyDescent="0.2">
      <c r="A223797" s="4" t="s">
        <v>1039</v>
      </c>
      <c r="B223797" s="4" t="s">
        <v>214061</v>
      </c>
      <c r="C223797" s="7">
        <v>58.369678999999998</v>
      </c>
      <c r="D223797" s="7">
        <v>96.929575999999997</v>
      </c>
    </row>
    <row r="223798" spans="1:4" x14ac:dyDescent="0.2">
      <c r="A223798" s="4" t="s">
        <v>1039</v>
      </c>
      <c r="B223798" s="4" t="s">
        <v>214062</v>
      </c>
      <c r="C223798" s="7">
        <v>58.369363</v>
      </c>
      <c r="D223798" s="7">
        <v>96.930052000000003</v>
      </c>
    </row>
    <row r="223799" spans="1:4" x14ac:dyDescent="0.2">
      <c r="A223799" s="4" t="s">
        <v>1039</v>
      </c>
      <c r="B223799" s="4" t="s">
        <v>214063</v>
      </c>
      <c r="C223799" s="7">
        <v>58.369363</v>
      </c>
      <c r="D223799" s="7">
        <v>96.930052000000003</v>
      </c>
    </row>
    <row r="223800" spans="1:4" x14ac:dyDescent="0.2">
      <c r="A223800" s="4" t="s">
        <v>1039</v>
      </c>
      <c r="B223800" s="4" t="s">
        <v>214064</v>
      </c>
      <c r="C223800" s="7">
        <v>58.369661000000001</v>
      </c>
      <c r="D223800" s="7">
        <v>96.930042999999998</v>
      </c>
    </row>
    <row r="223801" spans="1:4" x14ac:dyDescent="0.2">
      <c r="A223801" s="4" t="s">
        <v>1039</v>
      </c>
      <c r="B223801" s="4" t="s">
        <v>214065</v>
      </c>
      <c r="C223801" s="7">
        <v>58.369661000000001</v>
      </c>
      <c r="D223801" s="7">
        <v>96.930042999999998</v>
      </c>
    </row>
    <row r="223802" spans="1:4" x14ac:dyDescent="0.2">
      <c r="A223802" s="4" t="s">
        <v>1039</v>
      </c>
      <c r="B223802" s="4" t="s">
        <v>214066</v>
      </c>
      <c r="C223802" s="7">
        <v>58.370325999999999</v>
      </c>
      <c r="D223802" s="7">
        <v>96.929603</v>
      </c>
    </row>
    <row r="223803" spans="1:4" x14ac:dyDescent="0.2">
      <c r="A223803" s="4" t="s">
        <v>1039</v>
      </c>
      <c r="B223803" s="4" t="s">
        <v>214067</v>
      </c>
      <c r="C223803" s="7">
        <v>58.370325999999999</v>
      </c>
      <c r="D223803" s="7">
        <v>96.929603</v>
      </c>
    </row>
    <row r="223804" spans="1:4" x14ac:dyDescent="0.2">
      <c r="A223804" s="4" t="s">
        <v>1039</v>
      </c>
      <c r="B223804" s="4" t="s">
        <v>214068</v>
      </c>
      <c r="C223804" s="7">
        <v>58.370320999999997</v>
      </c>
      <c r="D223804" s="7">
        <v>96.930079000000006</v>
      </c>
    </row>
    <row r="223805" spans="1:4" x14ac:dyDescent="0.2">
      <c r="A223805" s="4" t="s">
        <v>1039</v>
      </c>
      <c r="B223805" s="4" t="s">
        <v>214069</v>
      </c>
      <c r="C223805" s="7">
        <v>58.370320999999997</v>
      </c>
      <c r="D223805" s="7">
        <v>96.930079000000006</v>
      </c>
    </row>
    <row r="223806" spans="1:4" x14ac:dyDescent="0.2">
      <c r="A223806" s="4" t="s">
        <v>1039</v>
      </c>
      <c r="B223806" s="4" t="s">
        <v>214070</v>
      </c>
      <c r="C223806" s="7">
        <v>58.370646999999998</v>
      </c>
      <c r="D223806" s="7">
        <v>96.929630000000003</v>
      </c>
    </row>
    <row r="223807" spans="1:4" x14ac:dyDescent="0.2">
      <c r="A223807" s="4" t="s">
        <v>1039</v>
      </c>
      <c r="B223807" s="4" t="s">
        <v>214071</v>
      </c>
      <c r="C223807" s="7">
        <v>58.370646999999998</v>
      </c>
      <c r="D223807" s="7">
        <v>96.929630000000003</v>
      </c>
    </row>
    <row r="223808" spans="1:4" x14ac:dyDescent="0.2">
      <c r="A223808" s="4" t="s">
        <v>1039</v>
      </c>
      <c r="B223808" s="4" t="s">
        <v>214072</v>
      </c>
      <c r="C223808" s="7">
        <v>58.370660999999998</v>
      </c>
      <c r="D223808" s="7">
        <v>96.930079000000006</v>
      </c>
    </row>
    <row r="223809" spans="1:4" x14ac:dyDescent="0.2">
      <c r="A223809" s="4" t="s">
        <v>1039</v>
      </c>
      <c r="B223809" s="4" t="s">
        <v>214073</v>
      </c>
      <c r="C223809" s="7">
        <v>58.370660999999998</v>
      </c>
      <c r="D223809" s="7">
        <v>96.930079000000006</v>
      </c>
    </row>
    <row r="223810" spans="1:4" x14ac:dyDescent="0.2">
      <c r="A223810" s="4" t="s">
        <v>1039</v>
      </c>
      <c r="B223810" s="4" t="s">
        <v>214074</v>
      </c>
      <c r="C223810" s="7">
        <v>58.370925</v>
      </c>
      <c r="D223810" s="7">
        <v>96.961123999999998</v>
      </c>
    </row>
    <row r="223811" spans="1:4" x14ac:dyDescent="0.2">
      <c r="A223811" s="4" t="s">
        <v>1039</v>
      </c>
      <c r="B223811" s="4" t="s">
        <v>214075</v>
      </c>
      <c r="C223811" s="7">
        <v>58.370925</v>
      </c>
      <c r="D223811" s="7">
        <v>96.961123999999998</v>
      </c>
    </row>
    <row r="223812" spans="1:4" x14ac:dyDescent="0.2">
      <c r="A223812" s="4" t="s">
        <v>1039</v>
      </c>
      <c r="B223812" s="4" t="s">
        <v>214076</v>
      </c>
      <c r="C223812" s="7">
        <v>58.371006000000001</v>
      </c>
      <c r="D223812" s="7">
        <v>96.960442</v>
      </c>
    </row>
    <row r="223813" spans="1:4" x14ac:dyDescent="0.2">
      <c r="A223813" s="4" t="s">
        <v>1039</v>
      </c>
      <c r="B223813" s="4" t="s">
        <v>214077</v>
      </c>
      <c r="C223813" s="7">
        <v>58.371170999999997</v>
      </c>
      <c r="D223813" s="7">
        <v>96.959292000000005</v>
      </c>
    </row>
    <row r="223814" spans="1:4" x14ac:dyDescent="0.2">
      <c r="A223814" s="4" t="s">
        <v>1039</v>
      </c>
      <c r="B223814" s="4" t="s">
        <v>214078</v>
      </c>
      <c r="C223814" s="7">
        <v>58.371274999999997</v>
      </c>
      <c r="D223814" s="7">
        <v>96.958455999999998</v>
      </c>
    </row>
    <row r="223815" spans="1:4" x14ac:dyDescent="0.2">
      <c r="A223815" s="4" t="s">
        <v>1039</v>
      </c>
      <c r="B223815" s="4" t="s">
        <v>214079</v>
      </c>
      <c r="C223815" s="7">
        <v>58.37135</v>
      </c>
      <c r="D223815" s="7">
        <v>96.957621000000003</v>
      </c>
    </row>
    <row r="223816" spans="1:4" x14ac:dyDescent="0.2">
      <c r="A223816" s="4" t="s">
        <v>1039</v>
      </c>
      <c r="B223816" s="4" t="s">
        <v>214080</v>
      </c>
      <c r="C223816" s="7">
        <v>58.371416000000004</v>
      </c>
      <c r="D223816" s="7">
        <v>96.957199000000003</v>
      </c>
    </row>
    <row r="223817" spans="1:4" x14ac:dyDescent="0.2">
      <c r="A223817" s="4" t="s">
        <v>1039</v>
      </c>
      <c r="B223817" s="4" t="s">
        <v>214081</v>
      </c>
      <c r="C223817" s="7">
        <v>58.371501000000002</v>
      </c>
      <c r="D223817" s="7">
        <v>96.956614999999999</v>
      </c>
    </row>
    <row r="223818" spans="1:4" x14ac:dyDescent="0.2">
      <c r="A223818" s="4" t="s">
        <v>1039</v>
      </c>
      <c r="B223818" s="4" t="s">
        <v>214082</v>
      </c>
      <c r="C223818" s="7">
        <v>58.371563000000002</v>
      </c>
      <c r="D223818" s="7">
        <v>96.956165999999996</v>
      </c>
    </row>
    <row r="223819" spans="1:4" x14ac:dyDescent="0.2">
      <c r="A223819" s="4" t="s">
        <v>1039</v>
      </c>
      <c r="B223819" s="4" t="s">
        <v>214083</v>
      </c>
      <c r="C223819" s="7">
        <v>58.371642999999999</v>
      </c>
      <c r="D223819" s="7">
        <v>96.955393000000001</v>
      </c>
    </row>
    <row r="223820" spans="1:4" x14ac:dyDescent="0.2">
      <c r="A223820" s="4" t="s">
        <v>1039</v>
      </c>
      <c r="B223820" s="4" t="s">
        <v>214084</v>
      </c>
      <c r="C223820" s="7">
        <v>58.371799000000003</v>
      </c>
      <c r="D223820" s="7">
        <v>96.954001000000005</v>
      </c>
    </row>
    <row r="223821" spans="1:4" x14ac:dyDescent="0.2">
      <c r="A223821" s="4" t="s">
        <v>1039</v>
      </c>
      <c r="B223821" s="4" t="s">
        <v>214085</v>
      </c>
      <c r="C223821" s="7">
        <v>58.371991999999999</v>
      </c>
      <c r="D223821" s="7">
        <v>96.954179999999994</v>
      </c>
    </row>
    <row r="223822" spans="1:4" x14ac:dyDescent="0.2">
      <c r="A223822" s="4" t="s">
        <v>1039</v>
      </c>
      <c r="B223822" s="4" t="s">
        <v>214086</v>
      </c>
      <c r="C223822" s="7">
        <v>58.371817</v>
      </c>
      <c r="D223822" s="7">
        <v>96.953237000000001</v>
      </c>
    </row>
    <row r="223823" spans="1:4" x14ac:dyDescent="0.2">
      <c r="A223823" s="4" t="s">
        <v>1039</v>
      </c>
      <c r="B223823" s="4" t="s">
        <v>214087</v>
      </c>
      <c r="C223823" s="7">
        <v>58.375579000000002</v>
      </c>
      <c r="D223823" s="7">
        <v>96.897829000000002</v>
      </c>
    </row>
    <row r="223824" spans="1:4" x14ac:dyDescent="0.2">
      <c r="A223824" s="4" t="s">
        <v>1039</v>
      </c>
      <c r="B223824" s="4" t="s">
        <v>214088</v>
      </c>
      <c r="C223824" s="7">
        <v>58.375385000000001</v>
      </c>
      <c r="D223824" s="7">
        <v>96.898503000000005</v>
      </c>
    </row>
    <row r="223825" spans="1:4" x14ac:dyDescent="0.2">
      <c r="A223825" s="4" t="s">
        <v>1039</v>
      </c>
      <c r="B223825" s="4" t="s">
        <v>214089</v>
      </c>
      <c r="C223825" s="7">
        <v>58.375579000000002</v>
      </c>
      <c r="D223825" s="7">
        <v>96.897829000000002</v>
      </c>
    </row>
    <row r="223826" spans="1:4" x14ac:dyDescent="0.2">
      <c r="A223826" s="4" t="s">
        <v>1039</v>
      </c>
      <c r="B223826" s="4" t="s">
        <v>214090</v>
      </c>
      <c r="C223826" s="7">
        <v>58.375923</v>
      </c>
      <c r="D223826" s="7">
        <v>96.897972999999993</v>
      </c>
    </row>
    <row r="223827" spans="1:4" x14ac:dyDescent="0.2">
      <c r="A223827" s="4" t="s">
        <v>1039</v>
      </c>
      <c r="B223827" s="4" t="s">
        <v>214091</v>
      </c>
      <c r="C223827" s="7">
        <v>58.376164000000003</v>
      </c>
      <c r="D223827" s="7">
        <v>96.897811000000004</v>
      </c>
    </row>
    <row r="223828" spans="1:4" x14ac:dyDescent="0.2">
      <c r="A223828" s="4" t="s">
        <v>1039</v>
      </c>
      <c r="B223828" s="4" t="s">
        <v>214092</v>
      </c>
      <c r="C223828" s="7">
        <v>58.375767000000003</v>
      </c>
      <c r="D223828" s="7">
        <v>96.898529999999994</v>
      </c>
    </row>
    <row r="223829" spans="1:4" x14ac:dyDescent="0.2">
      <c r="A223829" s="4" t="s">
        <v>1039</v>
      </c>
      <c r="B223829" s="4" t="s">
        <v>214093</v>
      </c>
      <c r="C223829" s="7">
        <v>58.375565000000002</v>
      </c>
      <c r="D223829" s="7">
        <v>96.899527000000006</v>
      </c>
    </row>
    <row r="223830" spans="1:4" x14ac:dyDescent="0.2">
      <c r="A223830" s="4" t="s">
        <v>1039</v>
      </c>
      <c r="B223830" s="4" t="s">
        <v>214094</v>
      </c>
      <c r="C223830" s="7">
        <v>58.375082999999997</v>
      </c>
      <c r="D223830" s="7">
        <v>96.900991000000005</v>
      </c>
    </row>
    <row r="223831" spans="1:4" x14ac:dyDescent="0.2">
      <c r="A223831" s="4" t="s">
        <v>1039</v>
      </c>
      <c r="B223831" s="4" t="s">
        <v>214095</v>
      </c>
      <c r="C223831" s="7">
        <v>58.374611000000002</v>
      </c>
      <c r="D223831" s="7">
        <v>96.901386000000002</v>
      </c>
    </row>
    <row r="223832" spans="1:4" x14ac:dyDescent="0.2">
      <c r="A223832" s="4" t="s">
        <v>1039</v>
      </c>
      <c r="B223832" s="4" t="s">
        <v>214096</v>
      </c>
      <c r="C223832" s="7">
        <v>58.374960999999999</v>
      </c>
      <c r="D223832" s="7">
        <v>96.901539</v>
      </c>
    </row>
    <row r="223833" spans="1:4" x14ac:dyDescent="0.2">
      <c r="A223833" s="4" t="s">
        <v>1039</v>
      </c>
      <c r="B223833" s="4" t="s">
        <v>214097</v>
      </c>
      <c r="C223833" s="7">
        <v>58.375597999999997</v>
      </c>
      <c r="D223833" s="7">
        <v>96.900057000000004</v>
      </c>
    </row>
    <row r="223834" spans="1:4" x14ac:dyDescent="0.2">
      <c r="A223834" s="4" t="s">
        <v>1039</v>
      </c>
      <c r="B223834" s="4" t="s">
        <v>214098</v>
      </c>
      <c r="C223834" s="7">
        <v>58.374814000000001</v>
      </c>
      <c r="D223834" s="7">
        <v>96.902015000000006</v>
      </c>
    </row>
    <row r="223835" spans="1:4" x14ac:dyDescent="0.2">
      <c r="A223835" s="4" t="s">
        <v>1039</v>
      </c>
      <c r="B223835" s="4" t="s">
        <v>214099</v>
      </c>
      <c r="C223835" s="7">
        <v>58.375456</v>
      </c>
      <c r="D223835" s="7">
        <v>96.900514999999999</v>
      </c>
    </row>
    <row r="223836" spans="1:4" x14ac:dyDescent="0.2">
      <c r="A223836" s="4" t="s">
        <v>1039</v>
      </c>
      <c r="B223836" s="4" t="s">
        <v>214100</v>
      </c>
      <c r="C223836" s="7">
        <v>58.375456</v>
      </c>
      <c r="D223836" s="7">
        <v>96.900514999999999</v>
      </c>
    </row>
    <row r="223837" spans="1:4" x14ac:dyDescent="0.2">
      <c r="A223837" s="4" t="s">
        <v>1039</v>
      </c>
      <c r="B223837" s="4" t="s">
        <v>214101</v>
      </c>
      <c r="C223837" s="7">
        <v>58.374648999999998</v>
      </c>
      <c r="D223837" s="7">
        <v>96.902788000000001</v>
      </c>
    </row>
    <row r="223838" spans="1:4" x14ac:dyDescent="0.2">
      <c r="A223838" s="4" t="s">
        <v>1039</v>
      </c>
      <c r="B223838" s="4" t="s">
        <v>214102</v>
      </c>
      <c r="C223838" s="7">
        <v>58.375337999999999</v>
      </c>
      <c r="D223838" s="7">
        <v>96.900936999999999</v>
      </c>
    </row>
    <row r="223839" spans="1:4" x14ac:dyDescent="0.2">
      <c r="A223839" s="4" t="s">
        <v>1039</v>
      </c>
      <c r="B223839" s="4" t="s">
        <v>214103</v>
      </c>
      <c r="C223839" s="7">
        <v>58.374574000000003</v>
      </c>
      <c r="D223839" s="7">
        <v>96.903407999999999</v>
      </c>
    </row>
    <row r="223840" spans="1:4" x14ac:dyDescent="0.2">
      <c r="A223840" s="4" t="s">
        <v>1039</v>
      </c>
      <c r="B223840" s="4" t="s">
        <v>214104</v>
      </c>
      <c r="C223840" s="7">
        <v>58.375214999999997</v>
      </c>
      <c r="D223840" s="7">
        <v>96.901342</v>
      </c>
    </row>
    <row r="223841" spans="1:4" x14ac:dyDescent="0.2">
      <c r="A223841" s="4" t="s">
        <v>1039</v>
      </c>
      <c r="B223841" s="4" t="s">
        <v>214105</v>
      </c>
      <c r="C223841" s="7">
        <v>58.374473999999999</v>
      </c>
      <c r="D223841" s="7">
        <v>96.904044999999996</v>
      </c>
    </row>
    <row r="223842" spans="1:4" x14ac:dyDescent="0.2">
      <c r="A223842" s="4" t="s">
        <v>1039</v>
      </c>
      <c r="B223842" s="4" t="s">
        <v>214106</v>
      </c>
      <c r="C223842" s="7">
        <v>58.375069000000003</v>
      </c>
      <c r="D223842" s="7">
        <v>96.902168000000003</v>
      </c>
    </row>
    <row r="223843" spans="1:4" x14ac:dyDescent="0.2">
      <c r="A223843" s="4" t="s">
        <v>1039</v>
      </c>
      <c r="B223843" s="4" t="s">
        <v>214107</v>
      </c>
      <c r="C223843" s="7">
        <v>58.374253000000003</v>
      </c>
      <c r="D223843" s="7">
        <v>96.904836000000003</v>
      </c>
    </row>
    <row r="223844" spans="1:4" x14ac:dyDescent="0.2">
      <c r="A223844" s="4" t="s">
        <v>1039</v>
      </c>
      <c r="B223844" s="4" t="s">
        <v>214108</v>
      </c>
      <c r="C223844" s="7">
        <v>58.374087000000003</v>
      </c>
      <c r="D223844" s="7">
        <v>96.905491999999995</v>
      </c>
    </row>
    <row r="223845" spans="1:4" x14ac:dyDescent="0.2">
      <c r="A223845" s="4" t="s">
        <v>1039</v>
      </c>
      <c r="B223845" s="4" t="s">
        <v>214109</v>
      </c>
      <c r="C223845" s="7">
        <v>58.373922</v>
      </c>
      <c r="D223845" s="7">
        <v>96.906075999999999</v>
      </c>
    </row>
    <row r="223846" spans="1:4" x14ac:dyDescent="0.2">
      <c r="A223846" s="4" t="s">
        <v>1039</v>
      </c>
      <c r="B223846" s="4" t="s">
        <v>214110</v>
      </c>
      <c r="C223846" s="7">
        <v>58.374814000000001</v>
      </c>
      <c r="D223846" s="7">
        <v>96.903659000000005</v>
      </c>
    </row>
    <row r="223847" spans="1:4" x14ac:dyDescent="0.2">
      <c r="A223847" s="4" t="s">
        <v>1039</v>
      </c>
      <c r="B223847" s="4" t="s">
        <v>214111</v>
      </c>
      <c r="C223847" s="7">
        <v>58.373800000000003</v>
      </c>
      <c r="D223847" s="7">
        <v>96.906615000000002</v>
      </c>
    </row>
    <row r="223848" spans="1:4" x14ac:dyDescent="0.2">
      <c r="A223848" s="4" t="s">
        <v>1039</v>
      </c>
      <c r="B223848" s="4" t="s">
        <v>214112</v>
      </c>
      <c r="C223848" s="7">
        <v>58.374715000000002</v>
      </c>
      <c r="D223848" s="7">
        <v>96.904134999999997</v>
      </c>
    </row>
    <row r="223849" spans="1:4" x14ac:dyDescent="0.2">
      <c r="A223849" s="4" t="s">
        <v>1039</v>
      </c>
      <c r="B223849" s="4" t="s">
        <v>214113</v>
      </c>
      <c r="C223849" s="7">
        <v>58.373671999999999</v>
      </c>
      <c r="D223849" s="7">
        <v>96.907135999999994</v>
      </c>
    </row>
    <row r="223850" spans="1:4" x14ac:dyDescent="0.2">
      <c r="A223850" s="4" t="s">
        <v>1039</v>
      </c>
      <c r="B223850" s="4" t="s">
        <v>214114</v>
      </c>
      <c r="C223850" s="7">
        <v>58.374569000000001</v>
      </c>
      <c r="D223850" s="7">
        <v>96.904674</v>
      </c>
    </row>
    <row r="223851" spans="1:4" x14ac:dyDescent="0.2">
      <c r="A223851" s="4" t="s">
        <v>1039</v>
      </c>
      <c r="B223851" s="4" t="s">
        <v>214115</v>
      </c>
      <c r="C223851" s="7">
        <v>58.373624999999997</v>
      </c>
      <c r="D223851" s="7">
        <v>96.908473999999998</v>
      </c>
    </row>
    <row r="223852" spans="1:4" x14ac:dyDescent="0.2">
      <c r="A223852" s="4" t="s">
        <v>1039</v>
      </c>
      <c r="B223852" s="4" t="s">
        <v>214116</v>
      </c>
      <c r="C223852" s="7">
        <v>58.373398000000002</v>
      </c>
      <c r="D223852" s="7">
        <v>96.908393000000004</v>
      </c>
    </row>
    <row r="223853" spans="1:4" x14ac:dyDescent="0.2">
      <c r="A223853" s="4" t="s">
        <v>1039</v>
      </c>
      <c r="B223853" s="4" t="s">
        <v>214117</v>
      </c>
      <c r="C223853" s="7">
        <v>58.373559</v>
      </c>
      <c r="D223853" s="7">
        <v>96.908824999999993</v>
      </c>
    </row>
    <row r="223854" spans="1:4" x14ac:dyDescent="0.2">
      <c r="A223854" s="4" t="s">
        <v>1039</v>
      </c>
      <c r="B223854" s="4" t="s">
        <v>214118</v>
      </c>
      <c r="C223854" s="7">
        <v>58.373257000000002</v>
      </c>
      <c r="D223854" s="7">
        <v>96.908923000000001</v>
      </c>
    </row>
    <row r="223855" spans="1:4" x14ac:dyDescent="0.2">
      <c r="A223855" s="4" t="s">
        <v>1039</v>
      </c>
      <c r="B223855" s="4" t="s">
        <v>214119</v>
      </c>
      <c r="C223855" s="7">
        <v>58.373427</v>
      </c>
      <c r="D223855" s="7">
        <v>96.909462000000005</v>
      </c>
    </row>
    <row r="223856" spans="1:4" x14ac:dyDescent="0.2">
      <c r="A223856" s="4" t="s">
        <v>1039</v>
      </c>
      <c r="B223856" s="4" t="s">
        <v>214120</v>
      </c>
      <c r="C223856" s="7">
        <v>58.373063000000002</v>
      </c>
      <c r="D223856" s="7">
        <v>96.909750000000003</v>
      </c>
    </row>
    <row r="223857" spans="1:4" x14ac:dyDescent="0.2">
      <c r="A223857" s="4" t="s">
        <v>1039</v>
      </c>
      <c r="B223857" s="4" t="s">
        <v>214121</v>
      </c>
      <c r="C223857" s="7">
        <v>58.372058000000003</v>
      </c>
      <c r="D223857" s="7">
        <v>96.912668999999994</v>
      </c>
    </row>
    <row r="223858" spans="1:4" x14ac:dyDescent="0.2">
      <c r="A223858" s="4" t="s">
        <v>1039</v>
      </c>
      <c r="B223858" s="4" t="s">
        <v>214122</v>
      </c>
      <c r="C223858" s="7">
        <v>58.371665999999998</v>
      </c>
      <c r="D223858" s="7">
        <v>96.915751</v>
      </c>
    </row>
    <row r="223859" spans="1:4" x14ac:dyDescent="0.2">
      <c r="A223859" s="4" t="s">
        <v>1039</v>
      </c>
      <c r="B223859" s="4" t="s">
        <v>214123</v>
      </c>
      <c r="C223859" s="7">
        <v>58.371665999999998</v>
      </c>
      <c r="D223859" s="7">
        <v>96.915751</v>
      </c>
    </row>
    <row r="223860" spans="1:4" x14ac:dyDescent="0.2">
      <c r="A223860" s="4" t="s">
        <v>1039</v>
      </c>
      <c r="B223860" s="4" t="s">
        <v>214124</v>
      </c>
      <c r="C223860" s="7">
        <v>58.371665999999998</v>
      </c>
      <c r="D223860" s="7">
        <v>96.915751</v>
      </c>
    </row>
    <row r="223861" spans="1:4" x14ac:dyDescent="0.2">
      <c r="A223861" s="4" t="s">
        <v>1039</v>
      </c>
      <c r="B223861" s="4" t="s">
        <v>214125</v>
      </c>
      <c r="C223861" s="7">
        <v>58.371015</v>
      </c>
      <c r="D223861" s="7">
        <v>96.918895000000006</v>
      </c>
    </row>
    <row r="223862" spans="1:4" x14ac:dyDescent="0.2">
      <c r="A223862" s="4" t="s">
        <v>1039</v>
      </c>
      <c r="B223862" s="4" t="s">
        <v>214126</v>
      </c>
      <c r="C223862" s="7">
        <v>58.371015</v>
      </c>
      <c r="D223862" s="7">
        <v>96.918895000000006</v>
      </c>
    </row>
    <row r="223863" spans="1:4" x14ac:dyDescent="0.2">
      <c r="A223863" s="4" t="s">
        <v>1039</v>
      </c>
      <c r="B223863" s="4" t="s">
        <v>214127</v>
      </c>
      <c r="C223863" s="7">
        <v>58.370977000000003</v>
      </c>
      <c r="D223863" s="7">
        <v>96.919720999999996</v>
      </c>
    </row>
    <row r="223864" spans="1:4" x14ac:dyDescent="0.2">
      <c r="A223864" s="4" t="s">
        <v>1039</v>
      </c>
      <c r="B223864" s="4" t="s">
        <v>214128</v>
      </c>
      <c r="C223864" s="7">
        <v>58.370977000000003</v>
      </c>
      <c r="D223864" s="7">
        <v>96.919720999999996</v>
      </c>
    </row>
    <row r="223865" spans="1:4" x14ac:dyDescent="0.2">
      <c r="A223865" s="4" t="s">
        <v>1039</v>
      </c>
      <c r="B223865" s="4" t="s">
        <v>214129</v>
      </c>
      <c r="C223865" s="7">
        <v>58.370977000000003</v>
      </c>
      <c r="D223865" s="7">
        <v>96.919720999999996</v>
      </c>
    </row>
    <row r="223866" spans="1:4" x14ac:dyDescent="0.2">
      <c r="A223866" s="4" t="s">
        <v>1039</v>
      </c>
      <c r="B223866" s="4" t="s">
        <v>214130</v>
      </c>
      <c r="C223866" s="7">
        <v>58.370977000000003</v>
      </c>
      <c r="D223866" s="7">
        <v>96.920709000000002</v>
      </c>
    </row>
    <row r="223867" spans="1:4" x14ac:dyDescent="0.2">
      <c r="A223867" s="4" t="s">
        <v>1039</v>
      </c>
      <c r="B223867" s="4" t="s">
        <v>214131</v>
      </c>
      <c r="C223867" s="7">
        <v>58.370977000000003</v>
      </c>
      <c r="D223867" s="7">
        <v>96.920709000000002</v>
      </c>
    </row>
    <row r="223868" spans="1:4" x14ac:dyDescent="0.2">
      <c r="A223868" s="4" t="s">
        <v>1039</v>
      </c>
      <c r="B223868" s="4" t="s">
        <v>214132</v>
      </c>
      <c r="C223868" s="7">
        <v>58.371001</v>
      </c>
      <c r="D223868" s="7">
        <v>96.921626000000003</v>
      </c>
    </row>
    <row r="223869" spans="1:4" x14ac:dyDescent="0.2">
      <c r="A223869" s="4" t="s">
        <v>1039</v>
      </c>
      <c r="B223869" s="4" t="s">
        <v>214133</v>
      </c>
      <c r="C223869" s="7">
        <v>58.371001</v>
      </c>
      <c r="D223869" s="7">
        <v>96.921626000000003</v>
      </c>
    </row>
    <row r="223870" spans="1:4" x14ac:dyDescent="0.2">
      <c r="A223870" s="4" t="s">
        <v>1039</v>
      </c>
      <c r="B223870" s="4" t="s">
        <v>214134</v>
      </c>
      <c r="C223870" s="7">
        <v>58.370972999999999</v>
      </c>
      <c r="D223870" s="7">
        <v>96.922542000000007</v>
      </c>
    </row>
    <row r="223871" spans="1:4" x14ac:dyDescent="0.2">
      <c r="A223871" s="4" t="s">
        <v>1039</v>
      </c>
      <c r="B223871" s="4" t="s">
        <v>214135</v>
      </c>
      <c r="C223871" s="7">
        <v>58.370972999999999</v>
      </c>
      <c r="D223871" s="7">
        <v>96.922542000000007</v>
      </c>
    </row>
    <row r="223872" spans="1:4" x14ac:dyDescent="0.2">
      <c r="A223872" s="4" t="s">
        <v>1039</v>
      </c>
      <c r="B223872" s="4" t="s">
        <v>214136</v>
      </c>
      <c r="C223872" s="7">
        <v>58.370925</v>
      </c>
      <c r="D223872" s="7">
        <v>96.923377000000002</v>
      </c>
    </row>
    <row r="223873" spans="1:4" x14ac:dyDescent="0.2">
      <c r="A223873" s="4" t="s">
        <v>1039</v>
      </c>
      <c r="B223873" s="4" t="s">
        <v>214137</v>
      </c>
      <c r="C223873" s="7">
        <v>58.370925</v>
      </c>
      <c r="D223873" s="7">
        <v>96.923377000000002</v>
      </c>
    </row>
    <row r="223874" spans="1:4" x14ac:dyDescent="0.2">
      <c r="A223874" s="4" t="s">
        <v>1039</v>
      </c>
      <c r="B223874" s="4" t="s">
        <v>214138</v>
      </c>
      <c r="C223874" s="7">
        <v>58.370935000000003</v>
      </c>
      <c r="D223874" s="7">
        <v>96.924167999999995</v>
      </c>
    </row>
    <row r="223875" spans="1:4" x14ac:dyDescent="0.2">
      <c r="A223875" s="4" t="s">
        <v>1039</v>
      </c>
      <c r="B223875" s="4" t="s">
        <v>214139</v>
      </c>
      <c r="C223875" s="7">
        <v>58.370935000000003</v>
      </c>
      <c r="D223875" s="7">
        <v>96.924167999999995</v>
      </c>
    </row>
    <row r="223876" spans="1:4" x14ac:dyDescent="0.2">
      <c r="A223876" s="4" t="s">
        <v>1039</v>
      </c>
      <c r="B223876" s="4" t="s">
        <v>214140</v>
      </c>
      <c r="C223876" s="7">
        <v>58.370935000000003</v>
      </c>
      <c r="D223876" s="7">
        <v>96.924921999999995</v>
      </c>
    </row>
    <row r="223877" spans="1:4" x14ac:dyDescent="0.2">
      <c r="A223877" s="4" t="s">
        <v>1039</v>
      </c>
      <c r="B223877" s="4" t="s">
        <v>214141</v>
      </c>
      <c r="C223877" s="7">
        <v>58.370935000000003</v>
      </c>
      <c r="D223877" s="7">
        <v>96.924921999999995</v>
      </c>
    </row>
    <row r="223878" spans="1:4" x14ac:dyDescent="0.2">
      <c r="A223878" s="4" t="s">
        <v>1039</v>
      </c>
      <c r="B223878" s="4" t="s">
        <v>214141</v>
      </c>
      <c r="C223878" s="7">
        <v>58.370935000000003</v>
      </c>
      <c r="D223878" s="7">
        <v>96.924921999999995</v>
      </c>
    </row>
    <row r="223879" spans="1:4" x14ac:dyDescent="0.2">
      <c r="A223879" s="4" t="s">
        <v>1039</v>
      </c>
      <c r="B223879" s="4" t="s">
        <v>214142</v>
      </c>
      <c r="C223879" s="7">
        <v>58.370891999999998</v>
      </c>
      <c r="D223879" s="7">
        <v>96.926278999999994</v>
      </c>
    </row>
    <row r="223880" spans="1:4" x14ac:dyDescent="0.2">
      <c r="A223880" s="4" t="s">
        <v>1039</v>
      </c>
      <c r="B223880" s="4" t="s">
        <v>214143</v>
      </c>
      <c r="C223880" s="7">
        <v>58.370891999999998</v>
      </c>
      <c r="D223880" s="7">
        <v>96.926278999999994</v>
      </c>
    </row>
    <row r="223881" spans="1:4" x14ac:dyDescent="0.2">
      <c r="A223881" s="4" t="s">
        <v>1039</v>
      </c>
      <c r="B223881" s="4" t="s">
        <v>214144</v>
      </c>
      <c r="C223881" s="7">
        <v>58.370891999999998</v>
      </c>
      <c r="D223881" s="7">
        <v>96.927032999999994</v>
      </c>
    </row>
    <row r="223882" spans="1:4" x14ac:dyDescent="0.2">
      <c r="A223882" s="4" t="s">
        <v>1039</v>
      </c>
      <c r="B223882" s="4" t="s">
        <v>214145</v>
      </c>
      <c r="C223882" s="7">
        <v>58.370891999999998</v>
      </c>
      <c r="D223882" s="7">
        <v>96.927032999999994</v>
      </c>
    </row>
    <row r="223883" spans="1:4" x14ac:dyDescent="0.2">
      <c r="A223883" s="4" t="s">
        <v>1039</v>
      </c>
      <c r="B223883" s="4" t="s">
        <v>214146</v>
      </c>
      <c r="C223883" s="7">
        <v>58.371085999999998</v>
      </c>
      <c r="D223883" s="7">
        <v>96.928721999999993</v>
      </c>
    </row>
    <row r="223884" spans="1:4" x14ac:dyDescent="0.2">
      <c r="A223884" s="4" t="s">
        <v>1039</v>
      </c>
      <c r="B223884" s="4" t="s">
        <v>214147</v>
      </c>
      <c r="C223884" s="7">
        <v>58.371085999999998</v>
      </c>
      <c r="D223884" s="7">
        <v>96.928721999999993</v>
      </c>
    </row>
    <row r="223885" spans="1:4" x14ac:dyDescent="0.2">
      <c r="A223885" s="4" t="s">
        <v>1039</v>
      </c>
      <c r="B223885" s="4" t="s">
        <v>214148</v>
      </c>
      <c r="C223885" s="7">
        <v>58.371071999999998</v>
      </c>
      <c r="D223885" s="7">
        <v>96.929530999999997</v>
      </c>
    </row>
    <row r="223886" spans="1:4" x14ac:dyDescent="0.2">
      <c r="A223886" s="4" t="s">
        <v>1039</v>
      </c>
      <c r="B223886" s="4" t="s">
        <v>214149</v>
      </c>
      <c r="C223886" s="7">
        <v>58.371071999999998</v>
      </c>
      <c r="D223886" s="7">
        <v>96.929530999999997</v>
      </c>
    </row>
    <row r="223887" spans="1:4" x14ac:dyDescent="0.2">
      <c r="A223887" s="4" t="s">
        <v>1039</v>
      </c>
      <c r="B223887" s="4" t="s">
        <v>214150</v>
      </c>
      <c r="C223887" s="7">
        <v>58.371076000000002</v>
      </c>
      <c r="D223887" s="7">
        <v>96.930967999999993</v>
      </c>
    </row>
    <row r="223888" spans="1:4" x14ac:dyDescent="0.2">
      <c r="A223888" s="4" t="s">
        <v>1039</v>
      </c>
      <c r="B223888" s="4" t="s">
        <v>214151</v>
      </c>
      <c r="C223888" s="7">
        <v>58.371076000000002</v>
      </c>
      <c r="D223888" s="7">
        <v>96.930967999999993</v>
      </c>
    </row>
    <row r="223889" spans="1:4" x14ac:dyDescent="0.2">
      <c r="A223889" s="4" t="s">
        <v>1039</v>
      </c>
      <c r="B223889" s="4" t="s">
        <v>214152</v>
      </c>
      <c r="C223889" s="7">
        <v>58.371034000000002</v>
      </c>
      <c r="D223889" s="7">
        <v>96.931830000000005</v>
      </c>
    </row>
    <row r="223890" spans="1:4" x14ac:dyDescent="0.2">
      <c r="A223890" s="4" t="s">
        <v>1039</v>
      </c>
      <c r="B223890" s="4" t="s">
        <v>214153</v>
      </c>
      <c r="C223890" s="7">
        <v>58.371426</v>
      </c>
      <c r="D223890" s="7">
        <v>96.928721999999993</v>
      </c>
    </row>
    <row r="223891" spans="1:4" x14ac:dyDescent="0.2">
      <c r="A223891" s="4" t="s">
        <v>1039</v>
      </c>
      <c r="B223891" s="4" t="s">
        <v>214154</v>
      </c>
      <c r="C223891" s="7">
        <v>58.371426</v>
      </c>
      <c r="D223891" s="7">
        <v>96.928721999999993</v>
      </c>
    </row>
    <row r="223892" spans="1:4" x14ac:dyDescent="0.2">
      <c r="A223892" s="4" t="s">
        <v>1039</v>
      </c>
      <c r="B223892" s="4" t="s">
        <v>214155</v>
      </c>
      <c r="C223892" s="7">
        <v>58.371426</v>
      </c>
      <c r="D223892" s="7">
        <v>96.928721999999993</v>
      </c>
    </row>
    <row r="223893" spans="1:4" x14ac:dyDescent="0.2">
      <c r="A223893" s="4" t="s">
        <v>1039</v>
      </c>
      <c r="B223893" s="4" t="s">
        <v>214156</v>
      </c>
      <c r="C223893" s="7">
        <v>58.371426</v>
      </c>
      <c r="D223893" s="7">
        <v>96.928721999999993</v>
      </c>
    </row>
    <row r="223894" spans="1:4" x14ac:dyDescent="0.2">
      <c r="A223894" s="4" t="s">
        <v>1039</v>
      </c>
      <c r="B223894" s="4" t="s">
        <v>214157</v>
      </c>
      <c r="C223894" s="7">
        <v>58.371062000000002</v>
      </c>
      <c r="D223894" s="7">
        <v>96.932440999999997</v>
      </c>
    </row>
    <row r="223895" spans="1:4" x14ac:dyDescent="0.2">
      <c r="A223895" s="4" t="s">
        <v>1039</v>
      </c>
      <c r="B223895" s="4" t="s">
        <v>214158</v>
      </c>
      <c r="C223895" s="7">
        <v>58.371062000000002</v>
      </c>
      <c r="D223895" s="7">
        <v>96.932440999999997</v>
      </c>
    </row>
    <row r="223896" spans="1:4" x14ac:dyDescent="0.2">
      <c r="A223896" s="4" t="s">
        <v>1039</v>
      </c>
      <c r="B223896" s="4" t="s">
        <v>214159</v>
      </c>
      <c r="C223896" s="7">
        <v>58.371426</v>
      </c>
      <c r="D223896" s="7">
        <v>96.929458999999994</v>
      </c>
    </row>
    <row r="223897" spans="1:4" x14ac:dyDescent="0.2">
      <c r="A223897" s="4" t="s">
        <v>1039</v>
      </c>
      <c r="B223897" s="4" t="s">
        <v>214160</v>
      </c>
      <c r="C223897" s="7">
        <v>58.371426</v>
      </c>
      <c r="D223897" s="7">
        <v>96.929458999999994</v>
      </c>
    </row>
    <row r="223898" spans="1:4" x14ac:dyDescent="0.2">
      <c r="A223898" s="4" t="s">
        <v>1039</v>
      </c>
      <c r="B223898" s="4" t="s">
        <v>214161</v>
      </c>
      <c r="C223898" s="7">
        <v>58.371434999999998</v>
      </c>
      <c r="D223898" s="7">
        <v>96.930097000000004</v>
      </c>
    </row>
    <row r="223899" spans="1:4" x14ac:dyDescent="0.2">
      <c r="A223899" s="4" t="s">
        <v>1039</v>
      </c>
      <c r="B223899" s="4" t="s">
        <v>214162</v>
      </c>
      <c r="C223899" s="7">
        <v>58.371434999999998</v>
      </c>
      <c r="D223899" s="7">
        <v>96.930097000000004</v>
      </c>
    </row>
    <row r="223900" spans="1:4" x14ac:dyDescent="0.2">
      <c r="A223900" s="4" t="s">
        <v>1039</v>
      </c>
      <c r="B223900" s="4" t="s">
        <v>214163</v>
      </c>
      <c r="C223900" s="7">
        <v>58.371434999999998</v>
      </c>
      <c r="D223900" s="7">
        <v>96.930097000000004</v>
      </c>
    </row>
    <row r="223901" spans="1:4" x14ac:dyDescent="0.2">
      <c r="A223901" s="4" t="s">
        <v>1039</v>
      </c>
      <c r="B223901" s="4" t="s">
        <v>214164</v>
      </c>
      <c r="C223901" s="7">
        <v>58.371001</v>
      </c>
      <c r="D223901" s="7">
        <v>96.934291999999999</v>
      </c>
    </row>
    <row r="223902" spans="1:4" x14ac:dyDescent="0.2">
      <c r="A223902" s="4" t="s">
        <v>1039</v>
      </c>
      <c r="B223902" s="4" t="s">
        <v>214165</v>
      </c>
      <c r="C223902" s="7">
        <v>58.371001</v>
      </c>
      <c r="D223902" s="7">
        <v>96.934291999999999</v>
      </c>
    </row>
    <row r="223903" spans="1:4" x14ac:dyDescent="0.2">
      <c r="A223903" s="4" t="s">
        <v>1039</v>
      </c>
      <c r="B223903" s="4" t="s">
        <v>214166</v>
      </c>
      <c r="C223903" s="7">
        <v>58.371420999999998</v>
      </c>
      <c r="D223903" s="7">
        <v>96.930851000000004</v>
      </c>
    </row>
    <row r="223904" spans="1:4" x14ac:dyDescent="0.2">
      <c r="A223904" s="4" t="s">
        <v>1039</v>
      </c>
      <c r="B223904" s="4" t="s">
        <v>214167</v>
      </c>
      <c r="C223904" s="7">
        <v>58.371420999999998</v>
      </c>
      <c r="D223904" s="7">
        <v>96.930851000000004</v>
      </c>
    </row>
    <row r="223905" spans="1:4" x14ac:dyDescent="0.2">
      <c r="A223905" s="4" t="s">
        <v>1039</v>
      </c>
      <c r="B223905" s="4" t="s">
        <v>214167</v>
      </c>
      <c r="C223905" s="7">
        <v>58.371420999999998</v>
      </c>
      <c r="D223905" s="7">
        <v>96.930851000000004</v>
      </c>
    </row>
    <row r="223906" spans="1:4" x14ac:dyDescent="0.2">
      <c r="A223906" s="4" t="s">
        <v>1039</v>
      </c>
      <c r="B223906" s="4" t="s">
        <v>214168</v>
      </c>
      <c r="C223906" s="7">
        <v>58.371378999999997</v>
      </c>
      <c r="D223906" s="7">
        <v>96.931883999999997</v>
      </c>
    </row>
    <row r="223907" spans="1:4" x14ac:dyDescent="0.2">
      <c r="A223907" s="4" t="s">
        <v>1039</v>
      </c>
      <c r="B223907" s="4" t="s">
        <v>214169</v>
      </c>
      <c r="C223907" s="7">
        <v>58.371378999999997</v>
      </c>
      <c r="D223907" s="7">
        <v>96.931883999999997</v>
      </c>
    </row>
    <row r="223908" spans="1:4" x14ac:dyDescent="0.2">
      <c r="A223908" s="4" t="s">
        <v>1039</v>
      </c>
      <c r="B223908" s="4" t="s">
        <v>214170</v>
      </c>
      <c r="C223908" s="7">
        <v>58.370953999999998</v>
      </c>
      <c r="D223908" s="7">
        <v>96.935990000000004</v>
      </c>
    </row>
    <row r="223909" spans="1:4" x14ac:dyDescent="0.2">
      <c r="A223909" s="4" t="s">
        <v>1039</v>
      </c>
      <c r="B223909" s="4" t="s">
        <v>214171</v>
      </c>
      <c r="C223909" s="7">
        <v>58.370953999999998</v>
      </c>
      <c r="D223909" s="7">
        <v>96.935990000000004</v>
      </c>
    </row>
    <row r="223910" spans="1:4" x14ac:dyDescent="0.2">
      <c r="A223910" s="4" t="s">
        <v>1039</v>
      </c>
      <c r="B223910" s="4" t="s">
        <v>214172</v>
      </c>
      <c r="C223910" s="7">
        <v>58.371859999999998</v>
      </c>
      <c r="D223910" s="7">
        <v>96.934956999999997</v>
      </c>
    </row>
    <row r="223911" spans="1:4" x14ac:dyDescent="0.2">
      <c r="A223911" s="4" t="s">
        <v>1039</v>
      </c>
      <c r="B223911" s="4" t="s">
        <v>214173</v>
      </c>
      <c r="C223911" s="7">
        <v>58.371859999999998</v>
      </c>
      <c r="D223911" s="7">
        <v>96.934956999999997</v>
      </c>
    </row>
    <row r="223912" spans="1:4" x14ac:dyDescent="0.2">
      <c r="A223912" s="4" t="s">
        <v>1039</v>
      </c>
      <c r="B223912" s="4" t="s">
        <v>214174</v>
      </c>
      <c r="C223912" s="7">
        <v>58.370949000000003</v>
      </c>
      <c r="D223912" s="7">
        <v>96.936924000000005</v>
      </c>
    </row>
    <row r="223913" spans="1:4" x14ac:dyDescent="0.2">
      <c r="A223913" s="4" t="s">
        <v>1039</v>
      </c>
      <c r="B223913" s="4" t="s">
        <v>214175</v>
      </c>
      <c r="C223913" s="7">
        <v>58.371251000000001</v>
      </c>
      <c r="D223913" s="7">
        <v>96.941353000000007</v>
      </c>
    </row>
    <row r="223914" spans="1:4" x14ac:dyDescent="0.2">
      <c r="A223914" s="4" t="s">
        <v>1039</v>
      </c>
      <c r="B223914" s="4" t="s">
        <v>214175</v>
      </c>
      <c r="C223914" s="7">
        <v>58.371251000000001</v>
      </c>
      <c r="D223914" s="7">
        <v>96.941353000000007</v>
      </c>
    </row>
    <row r="223915" spans="1:4" x14ac:dyDescent="0.2">
      <c r="A223915" s="4" t="s">
        <v>1039</v>
      </c>
      <c r="B223915" s="4" t="s">
        <v>214176</v>
      </c>
      <c r="C223915" s="7">
        <v>58.370953999999998</v>
      </c>
      <c r="D223915" s="7">
        <v>96.938486999999995</v>
      </c>
    </row>
    <row r="223916" spans="1:4" x14ac:dyDescent="0.2">
      <c r="A223916" s="4" t="s">
        <v>1039</v>
      </c>
      <c r="B223916" s="4" t="s">
        <v>214177</v>
      </c>
      <c r="C223916" s="7">
        <v>58.371212999999997</v>
      </c>
      <c r="D223916" s="7">
        <v>96.942690999999996</v>
      </c>
    </row>
    <row r="223917" spans="1:4" x14ac:dyDescent="0.2">
      <c r="A223917" s="4" t="s">
        <v>1039</v>
      </c>
      <c r="B223917" s="4" t="s">
        <v>214178</v>
      </c>
      <c r="C223917" s="7">
        <v>58.371212999999997</v>
      </c>
      <c r="D223917" s="7">
        <v>96.942690999999996</v>
      </c>
    </row>
    <row r="223918" spans="1:4" x14ac:dyDescent="0.2">
      <c r="A223918" s="4" t="s">
        <v>1039</v>
      </c>
      <c r="B223918" s="4" t="s">
        <v>214179</v>
      </c>
      <c r="C223918" s="7">
        <v>58.370944000000001</v>
      </c>
      <c r="D223918" s="7">
        <v>96.939349000000007</v>
      </c>
    </row>
    <row r="223919" spans="1:4" x14ac:dyDescent="0.2">
      <c r="A223919" s="4" t="s">
        <v>1039</v>
      </c>
      <c r="B223919" s="4" t="s">
        <v>214180</v>
      </c>
      <c r="C223919" s="7">
        <v>58.370891999999998</v>
      </c>
      <c r="D223919" s="7">
        <v>96.943589000000003</v>
      </c>
    </row>
    <row r="223920" spans="1:4" x14ac:dyDescent="0.2">
      <c r="A223920" s="4" t="s">
        <v>1039</v>
      </c>
      <c r="B223920" s="4" t="s">
        <v>214181</v>
      </c>
      <c r="C223920" s="7">
        <v>58.370891999999998</v>
      </c>
      <c r="D223920" s="7">
        <v>96.943589000000003</v>
      </c>
    </row>
    <row r="223921" spans="1:4" x14ac:dyDescent="0.2">
      <c r="A223921" s="4" t="s">
        <v>1039</v>
      </c>
      <c r="B223921" s="4" t="s">
        <v>214182</v>
      </c>
      <c r="C223921" s="7">
        <v>58.370859000000003</v>
      </c>
      <c r="D223921" s="7">
        <v>96.944443000000007</v>
      </c>
    </row>
    <row r="223922" spans="1:4" x14ac:dyDescent="0.2">
      <c r="A223922" s="4" t="s">
        <v>1039</v>
      </c>
      <c r="B223922" s="4" t="s">
        <v>214183</v>
      </c>
      <c r="C223922" s="7">
        <v>58.370859000000003</v>
      </c>
      <c r="D223922" s="7">
        <v>96.944443000000007</v>
      </c>
    </row>
    <row r="223923" spans="1:4" x14ac:dyDescent="0.2">
      <c r="A223923" s="4" t="s">
        <v>1039</v>
      </c>
      <c r="B223923" s="4" t="s">
        <v>214184</v>
      </c>
      <c r="C223923" s="7">
        <v>58.371198999999997</v>
      </c>
      <c r="D223923" s="7">
        <v>96.947361999999998</v>
      </c>
    </row>
    <row r="223924" spans="1:4" x14ac:dyDescent="0.2">
      <c r="A223924" s="4" t="s">
        <v>1039</v>
      </c>
      <c r="B223924" s="4" t="s">
        <v>214185</v>
      </c>
      <c r="C223924" s="7">
        <v>58.370849999999997</v>
      </c>
      <c r="D223924" s="7">
        <v>96.945385999999999</v>
      </c>
    </row>
    <row r="223925" spans="1:4" x14ac:dyDescent="0.2">
      <c r="A223925" s="4" t="s">
        <v>1039</v>
      </c>
      <c r="B223925" s="4" t="s">
        <v>214186</v>
      </c>
      <c r="C223925" s="7">
        <v>58.370849999999997</v>
      </c>
      <c r="D223925" s="7">
        <v>96.945385999999999</v>
      </c>
    </row>
    <row r="223926" spans="1:4" x14ac:dyDescent="0.2">
      <c r="A223926" s="4" t="s">
        <v>1039</v>
      </c>
      <c r="B223926" s="4" t="s">
        <v>214187</v>
      </c>
      <c r="C223926" s="7">
        <v>58.371166000000002</v>
      </c>
      <c r="D223926" s="7">
        <v>96.949240000000003</v>
      </c>
    </row>
    <row r="223927" spans="1:4" x14ac:dyDescent="0.2">
      <c r="A223927" s="4" t="s">
        <v>1039</v>
      </c>
      <c r="B223927" s="4" t="s">
        <v>214188</v>
      </c>
      <c r="C223927" s="7">
        <v>58.371194000000003</v>
      </c>
      <c r="D223927" s="7">
        <v>96.949957999999995</v>
      </c>
    </row>
    <row r="223928" spans="1:4" x14ac:dyDescent="0.2">
      <c r="A223928" s="4" t="s">
        <v>1039</v>
      </c>
      <c r="B223928" s="4" t="s">
        <v>214189</v>
      </c>
      <c r="C223928" s="7">
        <v>58.371194000000003</v>
      </c>
      <c r="D223928" s="7">
        <v>96.949957999999995</v>
      </c>
    </row>
    <row r="223929" spans="1:4" x14ac:dyDescent="0.2">
      <c r="A223929" s="4" t="s">
        <v>1039</v>
      </c>
      <c r="B223929" s="4" t="s">
        <v>214190</v>
      </c>
      <c r="C223929" s="7">
        <v>58.370789000000002</v>
      </c>
      <c r="D223929" s="7">
        <v>96.946931000000006</v>
      </c>
    </row>
    <row r="223930" spans="1:4" x14ac:dyDescent="0.2">
      <c r="A223930" s="4" t="s">
        <v>1039</v>
      </c>
      <c r="B223930" s="4" t="s">
        <v>214191</v>
      </c>
      <c r="C223930" s="7">
        <v>58.370789000000002</v>
      </c>
      <c r="D223930" s="7">
        <v>96.946931000000006</v>
      </c>
    </row>
    <row r="223931" spans="1:4" x14ac:dyDescent="0.2">
      <c r="A223931" s="4" t="s">
        <v>1039</v>
      </c>
      <c r="B223931" s="4" t="s">
        <v>214192</v>
      </c>
      <c r="C223931" s="7">
        <v>58.369193000000003</v>
      </c>
      <c r="D223931" s="7">
        <v>96.912463000000002</v>
      </c>
    </row>
    <row r="223932" spans="1:4" x14ac:dyDescent="0.2">
      <c r="A223932" s="4" t="s">
        <v>1039</v>
      </c>
      <c r="B223932" s="4" t="s">
        <v>214193</v>
      </c>
      <c r="C223932" s="7">
        <v>58.369193000000003</v>
      </c>
      <c r="D223932" s="7">
        <v>96.912463000000002</v>
      </c>
    </row>
    <row r="223933" spans="1:4" x14ac:dyDescent="0.2">
      <c r="A223933" s="4" t="s">
        <v>1039</v>
      </c>
      <c r="B223933" s="4" t="s">
        <v>214194</v>
      </c>
      <c r="C223933" s="7">
        <v>58.369543</v>
      </c>
      <c r="D223933" s="7">
        <v>96.912516999999994</v>
      </c>
    </row>
    <row r="223934" spans="1:4" x14ac:dyDescent="0.2">
      <c r="A223934" s="4" t="s">
        <v>1039</v>
      </c>
      <c r="B223934" s="4" t="s">
        <v>214195</v>
      </c>
      <c r="C223934" s="7">
        <v>58.369543</v>
      </c>
      <c r="D223934" s="7">
        <v>96.912516999999994</v>
      </c>
    </row>
    <row r="223935" spans="1:4" x14ac:dyDescent="0.2">
      <c r="A223935" s="4" t="s">
        <v>1039</v>
      </c>
      <c r="B223935" s="4" t="s">
        <v>214196</v>
      </c>
      <c r="C223935" s="7">
        <v>58.370292999999997</v>
      </c>
      <c r="D223935" s="7">
        <v>96.912668999999994</v>
      </c>
    </row>
    <row r="223936" spans="1:4" x14ac:dyDescent="0.2">
      <c r="A223936" s="4" t="s">
        <v>1039</v>
      </c>
      <c r="B223936" s="4" t="s">
        <v>214197</v>
      </c>
      <c r="C223936" s="7">
        <v>58.370292999999997</v>
      </c>
      <c r="D223936" s="7">
        <v>96.912668999999994</v>
      </c>
    </row>
    <row r="223937" spans="1:4" x14ac:dyDescent="0.2">
      <c r="A223937" s="4" t="s">
        <v>1039</v>
      </c>
      <c r="B223937" s="4" t="s">
        <v>214198</v>
      </c>
      <c r="C223937" s="7">
        <v>58.369183999999997</v>
      </c>
      <c r="D223937" s="7">
        <v>96.912957000000006</v>
      </c>
    </row>
    <row r="223938" spans="1:4" x14ac:dyDescent="0.2">
      <c r="A223938" s="4" t="s">
        <v>1039</v>
      </c>
      <c r="B223938" s="4" t="s">
        <v>214199</v>
      </c>
      <c r="C223938" s="7">
        <v>58.370623000000002</v>
      </c>
      <c r="D223938" s="7">
        <v>96.912785999999997</v>
      </c>
    </row>
    <row r="223939" spans="1:4" x14ac:dyDescent="0.2">
      <c r="A223939" s="4" t="s">
        <v>1039</v>
      </c>
      <c r="B223939" s="4" t="s">
        <v>214200</v>
      </c>
      <c r="C223939" s="7">
        <v>58.370623000000002</v>
      </c>
      <c r="D223939" s="7">
        <v>96.912785999999997</v>
      </c>
    </row>
    <row r="223940" spans="1:4" x14ac:dyDescent="0.2">
      <c r="A223940" s="4" t="s">
        <v>1039</v>
      </c>
      <c r="B223940" s="4" t="s">
        <v>214201</v>
      </c>
      <c r="C223940" s="7">
        <v>58.369183999999997</v>
      </c>
      <c r="D223940" s="7">
        <v>96.912957000000006</v>
      </c>
    </row>
    <row r="223941" spans="1:4" x14ac:dyDescent="0.2">
      <c r="A223941" s="4" t="s">
        <v>1039</v>
      </c>
      <c r="B223941" s="4" t="s">
        <v>214202</v>
      </c>
      <c r="C223941" s="7">
        <v>58.369183999999997</v>
      </c>
      <c r="D223941" s="7">
        <v>96.912957000000006</v>
      </c>
    </row>
    <row r="223942" spans="1:4" x14ac:dyDescent="0.2">
      <c r="A223942" s="4" t="s">
        <v>1039</v>
      </c>
      <c r="B223942" s="4" t="s">
        <v>214203</v>
      </c>
      <c r="C223942" s="7">
        <v>58.371071999999998</v>
      </c>
      <c r="D223942" s="7">
        <v>96.912893999999994</v>
      </c>
    </row>
    <row r="223943" spans="1:4" x14ac:dyDescent="0.2">
      <c r="A223943" s="4" t="s">
        <v>1039</v>
      </c>
      <c r="B223943" s="4" t="s">
        <v>214204</v>
      </c>
      <c r="C223943" s="7">
        <v>58.371071999999998</v>
      </c>
      <c r="D223943" s="7">
        <v>96.912893999999994</v>
      </c>
    </row>
    <row r="223944" spans="1:4" x14ac:dyDescent="0.2">
      <c r="A223944" s="4" t="s">
        <v>1039</v>
      </c>
      <c r="B223944" s="4" t="s">
        <v>214205</v>
      </c>
      <c r="C223944" s="7">
        <v>58.371459000000002</v>
      </c>
      <c r="D223944" s="7">
        <v>96.912983999999994</v>
      </c>
    </row>
    <row r="223945" spans="1:4" x14ac:dyDescent="0.2">
      <c r="A223945" s="4" t="s">
        <v>1039</v>
      </c>
      <c r="B223945" s="4" t="s">
        <v>214206</v>
      </c>
      <c r="C223945" s="7">
        <v>58.371459000000002</v>
      </c>
      <c r="D223945" s="7">
        <v>96.912983999999994</v>
      </c>
    </row>
    <row r="223946" spans="1:4" x14ac:dyDescent="0.2">
      <c r="A223946" s="4" t="s">
        <v>1039</v>
      </c>
      <c r="B223946" s="4" t="s">
        <v>214207</v>
      </c>
      <c r="C223946" s="7">
        <v>58.367908999999997</v>
      </c>
      <c r="D223946" s="7">
        <v>96.946904000000004</v>
      </c>
    </row>
    <row r="223947" spans="1:4" x14ac:dyDescent="0.2">
      <c r="A223947" s="4" t="s">
        <v>1039</v>
      </c>
      <c r="B223947" s="4" t="s">
        <v>214208</v>
      </c>
      <c r="C223947" s="7">
        <v>58.367908999999997</v>
      </c>
      <c r="D223947" s="7">
        <v>96.946904000000004</v>
      </c>
    </row>
    <row r="223948" spans="1:4" x14ac:dyDescent="0.2">
      <c r="A223948" s="4" t="s">
        <v>1039</v>
      </c>
      <c r="B223948" s="4" t="s">
        <v>214209</v>
      </c>
      <c r="C223948" s="7">
        <v>58.368532000000002</v>
      </c>
      <c r="D223948" s="7">
        <v>96.947686000000004</v>
      </c>
    </row>
    <row r="223949" spans="1:4" x14ac:dyDescent="0.2">
      <c r="A223949" s="4" t="s">
        <v>1039</v>
      </c>
      <c r="B223949" s="4" t="s">
        <v>214210</v>
      </c>
      <c r="C223949" s="7">
        <v>58.368532000000002</v>
      </c>
      <c r="D223949" s="7">
        <v>96.947686000000004</v>
      </c>
    </row>
    <row r="223950" spans="1:4" x14ac:dyDescent="0.2">
      <c r="A223950" s="4" t="s">
        <v>1039</v>
      </c>
      <c r="B223950" s="4" t="s">
        <v>214211</v>
      </c>
      <c r="C223950" s="7">
        <v>58.368867999999999</v>
      </c>
      <c r="D223950" s="7">
        <v>96.948116999999996</v>
      </c>
    </row>
    <row r="223951" spans="1:4" x14ac:dyDescent="0.2">
      <c r="A223951" s="4" t="s">
        <v>1039</v>
      </c>
      <c r="B223951" s="4" t="s">
        <v>214212</v>
      </c>
      <c r="C223951" s="7">
        <v>58.368867999999999</v>
      </c>
      <c r="D223951" s="7">
        <v>96.948116999999996</v>
      </c>
    </row>
    <row r="223952" spans="1:4" x14ac:dyDescent="0.2">
      <c r="A223952" s="4" t="s">
        <v>1039</v>
      </c>
      <c r="B223952" s="4" t="s">
        <v>214213</v>
      </c>
      <c r="C223952" s="7">
        <v>58.370227</v>
      </c>
      <c r="D223952" s="7">
        <v>96.949123</v>
      </c>
    </row>
    <row r="223953" spans="1:4" x14ac:dyDescent="0.2">
      <c r="A223953" s="4" t="s">
        <v>1039</v>
      </c>
      <c r="B223953" s="4" t="s">
        <v>214214</v>
      </c>
      <c r="C223953" s="7">
        <v>58.370227</v>
      </c>
      <c r="D223953" s="7">
        <v>96.949123</v>
      </c>
    </row>
    <row r="223954" spans="1:4" x14ac:dyDescent="0.2">
      <c r="A223954" s="4" t="s">
        <v>1039</v>
      </c>
      <c r="B223954" s="4" t="s">
        <v>214215</v>
      </c>
      <c r="C223954" s="7">
        <v>58.369826000000003</v>
      </c>
      <c r="D223954" s="7">
        <v>96.949697999999998</v>
      </c>
    </row>
    <row r="223955" spans="1:4" x14ac:dyDescent="0.2">
      <c r="A223955" s="4" t="s">
        <v>1039</v>
      </c>
      <c r="B223955" s="4" t="s">
        <v>214216</v>
      </c>
      <c r="C223955" s="7">
        <v>58.369826000000003</v>
      </c>
      <c r="D223955" s="7">
        <v>96.949697999999998</v>
      </c>
    </row>
    <row r="223956" spans="1:4" x14ac:dyDescent="0.2">
      <c r="A223956" s="4" t="s">
        <v>1039</v>
      </c>
      <c r="B223956" s="4" t="s">
        <v>214217</v>
      </c>
      <c r="C223956" s="7">
        <v>58.370193999999998</v>
      </c>
      <c r="D223956" s="7">
        <v>96.950029999999998</v>
      </c>
    </row>
    <row r="223957" spans="1:4" x14ac:dyDescent="0.2">
      <c r="A223957" s="4" t="s">
        <v>1039</v>
      </c>
      <c r="B223957" s="4" t="s">
        <v>214218</v>
      </c>
      <c r="C223957" s="7">
        <v>58.370193999999998</v>
      </c>
      <c r="D223957" s="7">
        <v>96.950029999999998</v>
      </c>
    </row>
    <row r="223958" spans="1:4" x14ac:dyDescent="0.2">
      <c r="A223958" s="4" t="s">
        <v>1039</v>
      </c>
      <c r="B223958" s="4" t="s">
        <v>214219</v>
      </c>
      <c r="C223958" s="7">
        <v>58.370193999999998</v>
      </c>
      <c r="D223958" s="7">
        <v>96.950029999999998</v>
      </c>
    </row>
    <row r="223959" spans="1:4" x14ac:dyDescent="0.2">
      <c r="A223959" s="4" t="s">
        <v>1039</v>
      </c>
      <c r="B223959" s="4" t="s">
        <v>214220</v>
      </c>
      <c r="C223959" s="7">
        <v>58.369419999999998</v>
      </c>
      <c r="D223959" s="7">
        <v>96.947371000000004</v>
      </c>
    </row>
    <row r="223960" spans="1:4" x14ac:dyDescent="0.2">
      <c r="A223960" s="4" t="s">
        <v>1039</v>
      </c>
      <c r="B223960" s="4" t="s">
        <v>214221</v>
      </c>
      <c r="C223960" s="7">
        <v>58.369419999999998</v>
      </c>
      <c r="D223960" s="7">
        <v>96.947371000000004</v>
      </c>
    </row>
    <row r="223961" spans="1:4" x14ac:dyDescent="0.2">
      <c r="A223961" s="4" t="s">
        <v>1039</v>
      </c>
      <c r="B223961" s="4" t="s">
        <v>214222</v>
      </c>
      <c r="C223961" s="7">
        <v>58.369433999999998</v>
      </c>
      <c r="D223961" s="7">
        <v>96.947963999999999</v>
      </c>
    </row>
    <row r="223962" spans="1:4" x14ac:dyDescent="0.2">
      <c r="A223962" s="4" t="s">
        <v>1039</v>
      </c>
      <c r="B223962" s="4" t="s">
        <v>214223</v>
      </c>
      <c r="C223962" s="7">
        <v>58.369433999999998</v>
      </c>
      <c r="D223962" s="7">
        <v>96.947963999999999</v>
      </c>
    </row>
    <row r="223963" spans="1:4" x14ac:dyDescent="0.2">
      <c r="A223963" s="4" t="s">
        <v>1039</v>
      </c>
      <c r="B223963" s="4" t="s">
        <v>214224</v>
      </c>
      <c r="C223963" s="7">
        <v>58.369033000000002</v>
      </c>
      <c r="D223963" s="7">
        <v>96.947819999999993</v>
      </c>
    </row>
    <row r="223964" spans="1:4" x14ac:dyDescent="0.2">
      <c r="A223964" s="4" t="s">
        <v>1039</v>
      </c>
      <c r="B223964" s="4" t="s">
        <v>214225</v>
      </c>
      <c r="C223964" s="7">
        <v>58.369033000000002</v>
      </c>
      <c r="D223964" s="7">
        <v>96.947819999999993</v>
      </c>
    </row>
    <row r="223965" spans="1:4" x14ac:dyDescent="0.2">
      <c r="A223965" s="4" t="s">
        <v>1039</v>
      </c>
      <c r="B223965" s="4" t="s">
        <v>214226</v>
      </c>
      <c r="C223965" s="7">
        <v>58.368088999999998</v>
      </c>
      <c r="D223965" s="7">
        <v>96.946167000000003</v>
      </c>
    </row>
    <row r="223966" spans="1:4" x14ac:dyDescent="0.2">
      <c r="A223966" s="4" t="s">
        <v>1039</v>
      </c>
      <c r="B223966" s="4" t="s">
        <v>214227</v>
      </c>
      <c r="C223966" s="7">
        <v>58.368088999999998</v>
      </c>
      <c r="D223966" s="7">
        <v>96.946167000000003</v>
      </c>
    </row>
    <row r="223967" spans="1:4" x14ac:dyDescent="0.2">
      <c r="A223967" s="4" t="s">
        <v>1039</v>
      </c>
      <c r="B223967" s="4" t="s">
        <v>214228</v>
      </c>
      <c r="C223967" s="7">
        <v>58.368698000000002</v>
      </c>
      <c r="D223967" s="7">
        <v>96.946105000000003</v>
      </c>
    </row>
    <row r="223968" spans="1:4" x14ac:dyDescent="0.2">
      <c r="A223968" s="4" t="s">
        <v>1039</v>
      </c>
      <c r="B223968" s="4" t="s">
        <v>214229</v>
      </c>
      <c r="C223968" s="7">
        <v>58.368698000000002</v>
      </c>
      <c r="D223968" s="7">
        <v>96.946105000000003</v>
      </c>
    </row>
    <row r="223969" spans="1:4" x14ac:dyDescent="0.2">
      <c r="A223969" s="4" t="s">
        <v>1039</v>
      </c>
      <c r="B223969" s="4" t="s">
        <v>214230</v>
      </c>
      <c r="C223969" s="7">
        <v>58.368853000000001</v>
      </c>
      <c r="D223969" s="7">
        <v>96.947299000000001</v>
      </c>
    </row>
    <row r="223970" spans="1:4" x14ac:dyDescent="0.2">
      <c r="A223970" s="4" t="s">
        <v>1039</v>
      </c>
      <c r="B223970" s="4" t="s">
        <v>214231</v>
      </c>
      <c r="C223970" s="7">
        <v>58.368853000000001</v>
      </c>
      <c r="D223970" s="7">
        <v>96.947299000000001</v>
      </c>
    </row>
    <row r="223971" spans="1:4" x14ac:dyDescent="0.2">
      <c r="A223971" s="4" t="s">
        <v>1039</v>
      </c>
      <c r="B223971" s="4" t="s">
        <v>214232</v>
      </c>
      <c r="C223971" s="7">
        <v>58.369112999999999</v>
      </c>
      <c r="D223971" s="7">
        <v>96.946150000000003</v>
      </c>
    </row>
    <row r="223972" spans="1:4" x14ac:dyDescent="0.2">
      <c r="A223972" s="4" t="s">
        <v>1039</v>
      </c>
      <c r="B223972" s="4" t="s">
        <v>214233</v>
      </c>
      <c r="C223972" s="7">
        <v>58.369112999999999</v>
      </c>
      <c r="D223972" s="7">
        <v>96.946150000000003</v>
      </c>
    </row>
    <row r="223973" spans="1:4" x14ac:dyDescent="0.2">
      <c r="A223973" s="4" t="s">
        <v>1039</v>
      </c>
      <c r="B223973" s="4" t="s">
        <v>214234</v>
      </c>
      <c r="C223973" s="7">
        <v>58.369084999999998</v>
      </c>
      <c r="D223973" s="7">
        <v>96.946742</v>
      </c>
    </row>
    <row r="223974" spans="1:4" x14ac:dyDescent="0.2">
      <c r="A223974" s="4" t="s">
        <v>1039</v>
      </c>
      <c r="B223974" s="4" t="s">
        <v>214235</v>
      </c>
      <c r="C223974" s="7">
        <v>58.369084999999998</v>
      </c>
      <c r="D223974" s="7">
        <v>96.946742</v>
      </c>
    </row>
    <row r="223975" spans="1:4" x14ac:dyDescent="0.2">
      <c r="A223975" s="4" t="s">
        <v>1039</v>
      </c>
      <c r="B223975" s="4" t="s">
        <v>214236</v>
      </c>
      <c r="C223975" s="7">
        <v>58.369442999999997</v>
      </c>
      <c r="D223975" s="7">
        <v>96.946194000000006</v>
      </c>
    </row>
    <row r="223976" spans="1:4" x14ac:dyDescent="0.2">
      <c r="A223976" s="4" t="s">
        <v>1039</v>
      </c>
      <c r="B223976" s="4" t="s">
        <v>214237</v>
      </c>
      <c r="C223976" s="7">
        <v>58.369442999999997</v>
      </c>
      <c r="D223976" s="7">
        <v>96.946194000000006</v>
      </c>
    </row>
    <row r="223977" spans="1:4" x14ac:dyDescent="0.2">
      <c r="A223977" s="4" t="s">
        <v>1039</v>
      </c>
      <c r="B223977" s="4" t="s">
        <v>214238</v>
      </c>
      <c r="C223977" s="7">
        <v>58.369433999999998</v>
      </c>
      <c r="D223977" s="7">
        <v>96.946759999999998</v>
      </c>
    </row>
    <row r="223978" spans="1:4" x14ac:dyDescent="0.2">
      <c r="A223978" s="4" t="s">
        <v>1039</v>
      </c>
      <c r="B223978" s="4" t="s">
        <v>214239</v>
      </c>
      <c r="C223978" s="7">
        <v>58.369433999999998</v>
      </c>
      <c r="D223978" s="7">
        <v>96.946759999999998</v>
      </c>
    </row>
    <row r="223979" spans="1:4" x14ac:dyDescent="0.2">
      <c r="A223979" s="4" t="s">
        <v>1039</v>
      </c>
      <c r="B223979" s="4" t="s">
        <v>214240</v>
      </c>
      <c r="C223979" s="7">
        <v>58.369793000000001</v>
      </c>
      <c r="D223979" s="7">
        <v>96.946212000000003</v>
      </c>
    </row>
    <row r="223980" spans="1:4" x14ac:dyDescent="0.2">
      <c r="A223980" s="4" t="s">
        <v>1039</v>
      </c>
      <c r="B223980" s="4" t="s">
        <v>214241</v>
      </c>
      <c r="C223980" s="7">
        <v>58.369793000000001</v>
      </c>
      <c r="D223980" s="7">
        <v>96.946212000000003</v>
      </c>
    </row>
    <row r="223981" spans="1:4" x14ac:dyDescent="0.2">
      <c r="A223981" s="4" t="s">
        <v>1039</v>
      </c>
      <c r="B223981" s="4" t="s">
        <v>214242</v>
      </c>
      <c r="C223981" s="7">
        <v>58.369764000000004</v>
      </c>
      <c r="D223981" s="7">
        <v>96.946777999999995</v>
      </c>
    </row>
    <row r="223982" spans="1:4" x14ac:dyDescent="0.2">
      <c r="A223982" s="4" t="s">
        <v>1039</v>
      </c>
      <c r="B223982" s="4" t="s">
        <v>214243</v>
      </c>
      <c r="C223982" s="7">
        <v>58.369764000000004</v>
      </c>
      <c r="D223982" s="7">
        <v>96.946777999999995</v>
      </c>
    </row>
    <row r="223983" spans="1:4" x14ac:dyDescent="0.2">
      <c r="A223983" s="4" t="s">
        <v>1039</v>
      </c>
      <c r="B223983" s="4" t="s">
        <v>214244</v>
      </c>
      <c r="C223983" s="7">
        <v>58.369764000000004</v>
      </c>
      <c r="D223983" s="7">
        <v>96.946777999999995</v>
      </c>
    </row>
    <row r="223984" spans="1:4" x14ac:dyDescent="0.2">
      <c r="A223984" s="4" t="s">
        <v>1039</v>
      </c>
      <c r="B223984" s="4" t="s">
        <v>214245</v>
      </c>
      <c r="C223984" s="7">
        <v>58.369764000000004</v>
      </c>
      <c r="D223984" s="7">
        <v>96.946777999999995</v>
      </c>
    </row>
    <row r="223985" spans="1:4" x14ac:dyDescent="0.2">
      <c r="A223985" s="4" t="s">
        <v>1039</v>
      </c>
      <c r="B223985" s="4" t="s">
        <v>214246</v>
      </c>
      <c r="C223985" s="7">
        <v>58.370089999999998</v>
      </c>
      <c r="D223985" s="7">
        <v>96.946777999999995</v>
      </c>
    </row>
    <row r="223986" spans="1:4" x14ac:dyDescent="0.2">
      <c r="A223986" s="4" t="s">
        <v>1039</v>
      </c>
      <c r="B223986" s="4" t="s">
        <v>214247</v>
      </c>
      <c r="C223986" s="7">
        <v>58.370089999999998</v>
      </c>
      <c r="D223986" s="7">
        <v>96.946777999999995</v>
      </c>
    </row>
    <row r="223987" spans="1:4" x14ac:dyDescent="0.2">
      <c r="A223987" s="4" t="s">
        <v>1039</v>
      </c>
      <c r="B223987" s="4" t="s">
        <v>214248</v>
      </c>
      <c r="C223987" s="7">
        <v>58.370438999999998</v>
      </c>
      <c r="D223987" s="7">
        <v>96.946275</v>
      </c>
    </row>
    <row r="223988" spans="1:4" x14ac:dyDescent="0.2">
      <c r="A223988" s="4" t="s">
        <v>1039</v>
      </c>
      <c r="B223988" s="4" t="s">
        <v>214249</v>
      </c>
      <c r="C223988" s="7">
        <v>58.370438999999998</v>
      </c>
      <c r="D223988" s="7">
        <v>96.946275</v>
      </c>
    </row>
    <row r="223989" spans="1:4" x14ac:dyDescent="0.2">
      <c r="A223989" s="4" t="s">
        <v>1039</v>
      </c>
      <c r="B223989" s="4" t="s">
        <v>214250</v>
      </c>
      <c r="C223989" s="7">
        <v>58.368938</v>
      </c>
      <c r="D223989" s="7">
        <v>96.939349000000007</v>
      </c>
    </row>
    <row r="223990" spans="1:4" x14ac:dyDescent="0.2">
      <c r="A223990" s="4" t="s">
        <v>1039</v>
      </c>
      <c r="B223990" s="4" t="s">
        <v>214251</v>
      </c>
      <c r="C223990" s="7">
        <v>58.368938</v>
      </c>
      <c r="D223990" s="7">
        <v>96.939349000000007</v>
      </c>
    </row>
    <row r="223991" spans="1:4" x14ac:dyDescent="0.2">
      <c r="A223991" s="4" t="s">
        <v>1039</v>
      </c>
      <c r="B223991" s="4" t="s">
        <v>214252</v>
      </c>
      <c r="C223991" s="7">
        <v>58.369557</v>
      </c>
      <c r="D223991" s="7">
        <v>96.939447999999999</v>
      </c>
    </row>
    <row r="223992" spans="1:4" x14ac:dyDescent="0.2">
      <c r="A223992" s="4" t="s">
        <v>1039</v>
      </c>
      <c r="B223992" s="4" t="s">
        <v>214253</v>
      </c>
      <c r="C223992" s="7">
        <v>58.369557</v>
      </c>
      <c r="D223992" s="7">
        <v>96.939447999999999</v>
      </c>
    </row>
    <row r="223993" spans="1:4" x14ac:dyDescent="0.2">
      <c r="A223993" s="4" t="s">
        <v>1039</v>
      </c>
      <c r="B223993" s="4" t="s">
        <v>214254</v>
      </c>
      <c r="C223993" s="7">
        <v>58.369557</v>
      </c>
      <c r="D223993" s="7">
        <v>96.939447999999999</v>
      </c>
    </row>
    <row r="223994" spans="1:4" x14ac:dyDescent="0.2">
      <c r="A223994" s="4" t="s">
        <v>1039</v>
      </c>
      <c r="B223994" s="4" t="s">
        <v>214255</v>
      </c>
      <c r="C223994" s="7">
        <v>58.369900999999999</v>
      </c>
      <c r="D223994" s="7">
        <v>96.939502000000005</v>
      </c>
    </row>
    <row r="223995" spans="1:4" x14ac:dyDescent="0.2">
      <c r="A223995" s="4" t="s">
        <v>1039</v>
      </c>
      <c r="B223995" s="4" t="s">
        <v>214256</v>
      </c>
      <c r="C223995" s="7">
        <v>58.369900999999999</v>
      </c>
      <c r="D223995" s="7">
        <v>96.939502000000005</v>
      </c>
    </row>
    <row r="223996" spans="1:4" x14ac:dyDescent="0.2">
      <c r="A223996" s="4" t="s">
        <v>1039</v>
      </c>
      <c r="B223996" s="4" t="s">
        <v>214257</v>
      </c>
      <c r="C223996" s="7">
        <v>58.370221999999998</v>
      </c>
      <c r="D223996" s="7">
        <v>96.939528999999993</v>
      </c>
    </row>
    <row r="223997" spans="1:4" x14ac:dyDescent="0.2">
      <c r="A223997" s="4" t="s">
        <v>1039</v>
      </c>
      <c r="B223997" s="4" t="s">
        <v>214258</v>
      </c>
      <c r="C223997" s="7">
        <v>58.370221999999998</v>
      </c>
      <c r="D223997" s="7">
        <v>96.939528999999993</v>
      </c>
    </row>
    <row r="223998" spans="1:4" x14ac:dyDescent="0.2">
      <c r="A223998" s="4" t="s">
        <v>1039</v>
      </c>
      <c r="B223998" s="4" t="s">
        <v>214259</v>
      </c>
      <c r="C223998" s="7">
        <v>58.369532999999997</v>
      </c>
      <c r="D223998" s="7">
        <v>96.940094999999999</v>
      </c>
    </row>
    <row r="223999" spans="1:4" x14ac:dyDescent="0.2">
      <c r="A223999" s="4" t="s">
        <v>1039</v>
      </c>
      <c r="B223999" s="4" t="s">
        <v>214260</v>
      </c>
      <c r="C223999" s="7">
        <v>58.369532999999997</v>
      </c>
      <c r="D223999" s="7">
        <v>96.940094999999999</v>
      </c>
    </row>
    <row r="224000" spans="1:4" x14ac:dyDescent="0.2">
      <c r="A224000" s="4" t="s">
        <v>1039</v>
      </c>
      <c r="B224000" s="4" t="s">
        <v>214261</v>
      </c>
      <c r="C224000" s="7">
        <v>58.369948000000001</v>
      </c>
      <c r="D224000" s="7">
        <v>96.940130999999994</v>
      </c>
    </row>
    <row r="224001" spans="1:4" x14ac:dyDescent="0.2">
      <c r="A224001" s="4" t="s">
        <v>1039</v>
      </c>
      <c r="B224001" s="4" t="s">
        <v>214262</v>
      </c>
      <c r="C224001" s="7">
        <v>58.369948000000001</v>
      </c>
      <c r="D224001" s="7">
        <v>96.940130999999994</v>
      </c>
    </row>
    <row r="224002" spans="1:4" x14ac:dyDescent="0.2">
      <c r="A224002" s="4" t="s">
        <v>1039</v>
      </c>
      <c r="B224002" s="4" t="s">
        <v>214263</v>
      </c>
      <c r="C224002" s="7">
        <v>58.369948000000001</v>
      </c>
      <c r="D224002" s="7">
        <v>96.940130999999994</v>
      </c>
    </row>
    <row r="224003" spans="1:4" x14ac:dyDescent="0.2">
      <c r="A224003" s="4" t="s">
        <v>1039</v>
      </c>
      <c r="B224003" s="4" t="s">
        <v>214264</v>
      </c>
      <c r="C224003" s="7">
        <v>58.368876999999998</v>
      </c>
      <c r="D224003" s="7">
        <v>96.940382</v>
      </c>
    </row>
    <row r="224004" spans="1:4" x14ac:dyDescent="0.2">
      <c r="A224004" s="4" t="s">
        <v>1039</v>
      </c>
      <c r="B224004" s="4" t="s">
        <v>214265</v>
      </c>
      <c r="C224004" s="7">
        <v>58.368876999999998</v>
      </c>
      <c r="D224004" s="7">
        <v>96.940382</v>
      </c>
    </row>
    <row r="224005" spans="1:4" x14ac:dyDescent="0.2">
      <c r="A224005" s="4" t="s">
        <v>1039</v>
      </c>
      <c r="B224005" s="4" t="s">
        <v>214266</v>
      </c>
      <c r="C224005" s="7">
        <v>58.369225999999998</v>
      </c>
      <c r="D224005" s="7">
        <v>96.941613000000004</v>
      </c>
    </row>
    <row r="224006" spans="1:4" x14ac:dyDescent="0.2">
      <c r="A224006" s="4" t="s">
        <v>1039</v>
      </c>
      <c r="B224006" s="4" t="s">
        <v>214267</v>
      </c>
      <c r="C224006" s="7">
        <v>58.369225999999998</v>
      </c>
      <c r="D224006" s="7">
        <v>96.941613000000004</v>
      </c>
    </row>
    <row r="224007" spans="1:4" x14ac:dyDescent="0.2">
      <c r="A224007" s="4" t="s">
        <v>1039</v>
      </c>
      <c r="B224007" s="4" t="s">
        <v>214268</v>
      </c>
      <c r="C224007" s="7">
        <v>58.369509999999998</v>
      </c>
      <c r="D224007" s="7">
        <v>96.941640000000007</v>
      </c>
    </row>
    <row r="224008" spans="1:4" x14ac:dyDescent="0.2">
      <c r="A224008" s="4" t="s">
        <v>1039</v>
      </c>
      <c r="B224008" s="4" t="s">
        <v>214269</v>
      </c>
      <c r="C224008" s="7">
        <v>58.369509999999998</v>
      </c>
      <c r="D224008" s="7">
        <v>96.941640000000007</v>
      </c>
    </row>
    <row r="224009" spans="1:4" x14ac:dyDescent="0.2">
      <c r="A224009" s="4" t="s">
        <v>1039</v>
      </c>
      <c r="B224009" s="4" t="s">
        <v>214270</v>
      </c>
      <c r="C224009" s="7">
        <v>58.369849000000002</v>
      </c>
      <c r="D224009" s="7">
        <v>96.941640000000007</v>
      </c>
    </row>
    <row r="224010" spans="1:4" x14ac:dyDescent="0.2">
      <c r="A224010" s="4" t="s">
        <v>1039</v>
      </c>
      <c r="B224010" s="4" t="s">
        <v>214271</v>
      </c>
      <c r="C224010" s="7">
        <v>58.369849000000002</v>
      </c>
      <c r="D224010" s="7">
        <v>96.941640000000007</v>
      </c>
    </row>
    <row r="224011" spans="1:4" x14ac:dyDescent="0.2">
      <c r="A224011" s="4" t="s">
        <v>1039</v>
      </c>
      <c r="B224011" s="4" t="s">
        <v>214272</v>
      </c>
      <c r="C224011" s="7">
        <v>58.369287999999997</v>
      </c>
      <c r="D224011" s="7">
        <v>96.941109999999995</v>
      </c>
    </row>
    <row r="224012" spans="1:4" x14ac:dyDescent="0.2">
      <c r="A224012" s="4" t="s">
        <v>1039</v>
      </c>
      <c r="B224012" s="4" t="s">
        <v>214273</v>
      </c>
      <c r="C224012" s="7">
        <v>58.369287999999997</v>
      </c>
      <c r="D224012" s="7">
        <v>96.941109999999995</v>
      </c>
    </row>
    <row r="224013" spans="1:4" x14ac:dyDescent="0.2">
      <c r="A224013" s="4" t="s">
        <v>1039</v>
      </c>
      <c r="B224013" s="4" t="s">
        <v>214274</v>
      </c>
      <c r="C224013" s="7">
        <v>58.370184000000002</v>
      </c>
      <c r="D224013" s="7">
        <v>96.941711999999995</v>
      </c>
    </row>
    <row r="224014" spans="1:4" x14ac:dyDescent="0.2">
      <c r="A224014" s="4" t="s">
        <v>1039</v>
      </c>
      <c r="B224014" s="4" t="s">
        <v>214275</v>
      </c>
      <c r="C224014" s="7">
        <v>58.370184000000002</v>
      </c>
      <c r="D224014" s="7">
        <v>96.941711999999995</v>
      </c>
    </row>
    <row r="224015" spans="1:4" x14ac:dyDescent="0.2">
      <c r="A224015" s="4" t="s">
        <v>1039</v>
      </c>
      <c r="B224015" s="4" t="s">
        <v>214276</v>
      </c>
      <c r="C224015" s="7">
        <v>58.369835000000002</v>
      </c>
      <c r="D224015" s="7">
        <v>96.941074</v>
      </c>
    </row>
    <row r="224016" spans="1:4" x14ac:dyDescent="0.2">
      <c r="A224016" s="4" t="s">
        <v>1039</v>
      </c>
      <c r="B224016" s="4" t="s">
        <v>214277</v>
      </c>
      <c r="C224016" s="7">
        <v>58.369835000000002</v>
      </c>
      <c r="D224016" s="7">
        <v>96.941074</v>
      </c>
    </row>
    <row r="224017" spans="1:4" x14ac:dyDescent="0.2">
      <c r="A224017" s="4" t="s">
        <v>1039</v>
      </c>
      <c r="B224017" s="4" t="s">
        <v>214278</v>
      </c>
      <c r="C224017" s="7">
        <v>58.369835000000002</v>
      </c>
      <c r="D224017" s="7">
        <v>96.941074</v>
      </c>
    </row>
    <row r="224018" spans="1:4" x14ac:dyDescent="0.2">
      <c r="A224018" s="4" t="s">
        <v>1039</v>
      </c>
      <c r="B224018" s="4" t="s">
        <v>214279</v>
      </c>
      <c r="C224018" s="7">
        <v>58.371859999999998</v>
      </c>
      <c r="D224018" s="7">
        <v>96.941271999999998</v>
      </c>
    </row>
    <row r="224019" spans="1:4" x14ac:dyDescent="0.2">
      <c r="A224019" s="4" t="s">
        <v>1039</v>
      </c>
      <c r="B224019" s="4" t="s">
        <v>214280</v>
      </c>
      <c r="C224019" s="7">
        <v>58.371859999999998</v>
      </c>
      <c r="D224019" s="7">
        <v>96.941271999999998</v>
      </c>
    </row>
    <row r="224020" spans="1:4" x14ac:dyDescent="0.2">
      <c r="A224020" s="4" t="s">
        <v>1039</v>
      </c>
      <c r="B224020" s="4" t="s">
        <v>214281</v>
      </c>
      <c r="C224020" s="7">
        <v>58.371445000000001</v>
      </c>
      <c r="D224020" s="7">
        <v>96.941856000000001</v>
      </c>
    </row>
    <row r="224021" spans="1:4" x14ac:dyDescent="0.2">
      <c r="A224021" s="4" t="s">
        <v>1039</v>
      </c>
      <c r="B224021" s="4" t="s">
        <v>214282</v>
      </c>
      <c r="C224021" s="7">
        <v>58.371445000000001</v>
      </c>
      <c r="D224021" s="7">
        <v>96.941856000000001</v>
      </c>
    </row>
    <row r="224022" spans="1:4" x14ac:dyDescent="0.2">
      <c r="A224022" s="4" t="s">
        <v>1039</v>
      </c>
      <c r="B224022" s="4" t="s">
        <v>214283</v>
      </c>
      <c r="C224022" s="7">
        <v>58.371865</v>
      </c>
      <c r="D224022" s="7">
        <v>96.941838000000004</v>
      </c>
    </row>
    <row r="224023" spans="1:4" x14ac:dyDescent="0.2">
      <c r="A224023" s="4" t="s">
        <v>1039</v>
      </c>
      <c r="B224023" s="4" t="s">
        <v>214284</v>
      </c>
      <c r="C224023" s="7">
        <v>58.371865</v>
      </c>
      <c r="D224023" s="7">
        <v>96.941838000000004</v>
      </c>
    </row>
    <row r="224024" spans="1:4" x14ac:dyDescent="0.2">
      <c r="A224024" s="4" t="s">
        <v>1039</v>
      </c>
      <c r="B224024" s="4" t="s">
        <v>214285</v>
      </c>
      <c r="C224024" s="7">
        <v>58.369230999999999</v>
      </c>
      <c r="D224024" s="7">
        <v>96.968383000000003</v>
      </c>
    </row>
    <row r="224025" spans="1:4" x14ac:dyDescent="0.2">
      <c r="A224025" s="4" t="s">
        <v>1039</v>
      </c>
      <c r="B224025" s="4" t="s">
        <v>214286</v>
      </c>
      <c r="C224025" s="7">
        <v>58.369230999999999</v>
      </c>
      <c r="D224025" s="7">
        <v>96.968383000000003</v>
      </c>
    </row>
    <row r="224026" spans="1:4" x14ac:dyDescent="0.2">
      <c r="A224026" s="4" t="s">
        <v>1039</v>
      </c>
      <c r="B224026" s="4" t="s">
        <v>214287</v>
      </c>
      <c r="C224026" s="7">
        <v>58.369273999999997</v>
      </c>
      <c r="D224026" s="7">
        <v>96.967789999999994</v>
      </c>
    </row>
    <row r="224027" spans="1:4" x14ac:dyDescent="0.2">
      <c r="A224027" s="4" t="s">
        <v>1039</v>
      </c>
      <c r="B224027" s="4" t="s">
        <v>214288</v>
      </c>
      <c r="C224027" s="7">
        <v>58.369273999999997</v>
      </c>
      <c r="D224027" s="7">
        <v>96.967789999999994</v>
      </c>
    </row>
    <row r="224028" spans="1:4" x14ac:dyDescent="0.2">
      <c r="A224028" s="4" t="s">
        <v>1039</v>
      </c>
      <c r="B224028" s="4" t="s">
        <v>214289</v>
      </c>
      <c r="C224028" s="7">
        <v>58.369315999999998</v>
      </c>
      <c r="D224028" s="7">
        <v>96.967044000000001</v>
      </c>
    </row>
    <row r="224029" spans="1:4" x14ac:dyDescent="0.2">
      <c r="A224029" s="4" t="s">
        <v>1039</v>
      </c>
      <c r="B224029" s="4" t="s">
        <v>214290</v>
      </c>
      <c r="C224029" s="7">
        <v>58.369315999999998</v>
      </c>
      <c r="D224029" s="7">
        <v>96.967044000000001</v>
      </c>
    </row>
    <row r="224030" spans="1:4" x14ac:dyDescent="0.2">
      <c r="A224030" s="4" t="s">
        <v>1039</v>
      </c>
      <c r="B224030" s="4" t="s">
        <v>214291</v>
      </c>
      <c r="C224030" s="7">
        <v>58.369363</v>
      </c>
      <c r="D224030" s="7">
        <v>96.966325999999995</v>
      </c>
    </row>
    <row r="224031" spans="1:4" x14ac:dyDescent="0.2">
      <c r="A224031" s="4" t="s">
        <v>1039</v>
      </c>
      <c r="B224031" s="4" t="s">
        <v>214292</v>
      </c>
      <c r="C224031" s="7">
        <v>58.369363</v>
      </c>
      <c r="D224031" s="7">
        <v>96.966325999999995</v>
      </c>
    </row>
    <row r="224032" spans="1:4" x14ac:dyDescent="0.2">
      <c r="A224032" s="4" t="s">
        <v>1039</v>
      </c>
      <c r="B224032" s="4" t="s">
        <v>214293</v>
      </c>
      <c r="C224032" s="7">
        <v>58.369410000000002</v>
      </c>
      <c r="D224032" s="7">
        <v>96.965660999999997</v>
      </c>
    </row>
    <row r="224033" spans="1:4" x14ac:dyDescent="0.2">
      <c r="A224033" s="4" t="s">
        <v>1039</v>
      </c>
      <c r="B224033" s="4" t="s">
        <v>214294</v>
      </c>
      <c r="C224033" s="7">
        <v>58.369410000000002</v>
      </c>
      <c r="D224033" s="7">
        <v>96.965660999999997</v>
      </c>
    </row>
    <row r="224034" spans="1:4" x14ac:dyDescent="0.2">
      <c r="A224034" s="4" t="s">
        <v>1039</v>
      </c>
      <c r="B224034" s="4" t="s">
        <v>214295</v>
      </c>
      <c r="C224034" s="7">
        <v>58.369453</v>
      </c>
      <c r="D224034" s="7">
        <v>96.964833999999996</v>
      </c>
    </row>
    <row r="224035" spans="1:4" x14ac:dyDescent="0.2">
      <c r="A224035" s="4" t="s">
        <v>1039</v>
      </c>
      <c r="B224035" s="4" t="s">
        <v>214296</v>
      </c>
      <c r="C224035" s="7">
        <v>58.369453</v>
      </c>
      <c r="D224035" s="7">
        <v>96.964833999999996</v>
      </c>
    </row>
    <row r="224036" spans="1:4" x14ac:dyDescent="0.2">
      <c r="A224036" s="4" t="s">
        <v>1039</v>
      </c>
      <c r="B224036" s="4" t="s">
        <v>214297</v>
      </c>
      <c r="C224036" s="7">
        <v>58.368858000000003</v>
      </c>
      <c r="D224036" s="7">
        <v>96.967708999999999</v>
      </c>
    </row>
    <row r="224037" spans="1:4" x14ac:dyDescent="0.2">
      <c r="A224037" s="4" t="s">
        <v>1039</v>
      </c>
      <c r="B224037" s="4" t="s">
        <v>214298</v>
      </c>
      <c r="C224037" s="7">
        <v>58.368858000000003</v>
      </c>
      <c r="D224037" s="7">
        <v>96.967708999999999</v>
      </c>
    </row>
    <row r="224038" spans="1:4" x14ac:dyDescent="0.2">
      <c r="A224038" s="4" t="s">
        <v>1039</v>
      </c>
      <c r="B224038" s="4" t="s">
        <v>214299</v>
      </c>
      <c r="C224038" s="7">
        <v>58.369551999999999</v>
      </c>
      <c r="D224038" s="7">
        <v>96.963379000000003</v>
      </c>
    </row>
    <row r="224039" spans="1:4" x14ac:dyDescent="0.2">
      <c r="A224039" s="4" t="s">
        <v>1039</v>
      </c>
      <c r="B224039" s="4" t="s">
        <v>214300</v>
      </c>
      <c r="C224039" s="7">
        <v>58.369551999999999</v>
      </c>
      <c r="D224039" s="7">
        <v>96.963379000000003</v>
      </c>
    </row>
    <row r="224040" spans="1:4" x14ac:dyDescent="0.2">
      <c r="A224040" s="4" t="s">
        <v>1039</v>
      </c>
      <c r="B224040" s="4" t="s">
        <v>214301</v>
      </c>
      <c r="C224040" s="7">
        <v>58.368915000000001</v>
      </c>
      <c r="D224040" s="7">
        <v>96.966989999999996</v>
      </c>
    </row>
    <row r="224041" spans="1:4" x14ac:dyDescent="0.2">
      <c r="A224041" s="4" t="s">
        <v>1039</v>
      </c>
      <c r="B224041" s="4" t="s">
        <v>214302</v>
      </c>
      <c r="C224041" s="7">
        <v>58.368915000000001</v>
      </c>
      <c r="D224041" s="7">
        <v>96.966989999999996</v>
      </c>
    </row>
    <row r="224042" spans="1:4" x14ac:dyDescent="0.2">
      <c r="A224042" s="4" t="s">
        <v>1039</v>
      </c>
      <c r="B224042" s="4" t="s">
        <v>214303</v>
      </c>
      <c r="C224042" s="7">
        <v>58.368957000000002</v>
      </c>
      <c r="D224042" s="7">
        <v>96.966190999999995</v>
      </c>
    </row>
    <row r="224043" spans="1:4" x14ac:dyDescent="0.2">
      <c r="A224043" s="4" t="s">
        <v>1039</v>
      </c>
      <c r="B224043" s="4" t="s">
        <v>214304</v>
      </c>
      <c r="C224043" s="7">
        <v>58.368957000000002</v>
      </c>
      <c r="D224043" s="7">
        <v>96.966190999999995</v>
      </c>
    </row>
    <row r="224044" spans="1:4" x14ac:dyDescent="0.2">
      <c r="A224044" s="4" t="s">
        <v>1039</v>
      </c>
      <c r="B224044" s="4" t="s">
        <v>214305</v>
      </c>
      <c r="C224044" s="7">
        <v>58.369703000000001</v>
      </c>
      <c r="D224044" s="7">
        <v>96.961089000000001</v>
      </c>
    </row>
    <row r="224045" spans="1:4" x14ac:dyDescent="0.2">
      <c r="A224045" s="4" t="s">
        <v>1039</v>
      </c>
      <c r="B224045" s="4" t="s">
        <v>214306</v>
      </c>
      <c r="C224045" s="7">
        <v>58.369703000000001</v>
      </c>
      <c r="D224045" s="7">
        <v>96.961089000000001</v>
      </c>
    </row>
    <row r="224046" spans="1:4" x14ac:dyDescent="0.2">
      <c r="A224046" s="4" t="s">
        <v>1039</v>
      </c>
      <c r="B224046" s="4" t="s">
        <v>214307</v>
      </c>
      <c r="C224046" s="7">
        <v>58.369703000000001</v>
      </c>
      <c r="D224046" s="7">
        <v>96.961089000000001</v>
      </c>
    </row>
    <row r="224047" spans="1:4" x14ac:dyDescent="0.2">
      <c r="A224047" s="4" t="s">
        <v>1039</v>
      </c>
      <c r="B224047" s="4" t="s">
        <v>214308</v>
      </c>
      <c r="C224047" s="7">
        <v>58.369014</v>
      </c>
      <c r="D224047" s="7">
        <v>96.965525999999997</v>
      </c>
    </row>
    <row r="224048" spans="1:4" x14ac:dyDescent="0.2">
      <c r="A224048" s="4" t="s">
        <v>1039</v>
      </c>
      <c r="B224048" s="4" t="s">
        <v>214309</v>
      </c>
      <c r="C224048" s="7">
        <v>58.369014</v>
      </c>
      <c r="D224048" s="7">
        <v>96.965525999999997</v>
      </c>
    </row>
    <row r="224049" spans="1:4" x14ac:dyDescent="0.2">
      <c r="A224049" s="4" t="s">
        <v>1039</v>
      </c>
      <c r="B224049" s="4" t="s">
        <v>214310</v>
      </c>
      <c r="C224049" s="7">
        <v>58.369759999999999</v>
      </c>
      <c r="D224049" s="7">
        <v>96.960379000000003</v>
      </c>
    </row>
    <row r="224050" spans="1:4" x14ac:dyDescent="0.2">
      <c r="A224050" s="4" t="s">
        <v>1039</v>
      </c>
      <c r="B224050" s="4" t="s">
        <v>214311</v>
      </c>
      <c r="C224050" s="7">
        <v>58.369075000000002</v>
      </c>
      <c r="D224050" s="7">
        <v>96.964860999999999</v>
      </c>
    </row>
    <row r="224051" spans="1:4" x14ac:dyDescent="0.2">
      <c r="A224051" s="4" t="s">
        <v>1039</v>
      </c>
      <c r="B224051" s="4" t="s">
        <v>214312</v>
      </c>
      <c r="C224051" s="7">
        <v>58.369779000000001</v>
      </c>
      <c r="D224051" s="7">
        <v>96.95975</v>
      </c>
    </row>
    <row r="224052" spans="1:4" x14ac:dyDescent="0.2">
      <c r="A224052" s="4" t="s">
        <v>1039</v>
      </c>
      <c r="B224052" s="4" t="s">
        <v>214313</v>
      </c>
      <c r="C224052" s="7">
        <v>58.369118</v>
      </c>
      <c r="D224052" s="7">
        <v>96.964143000000007</v>
      </c>
    </row>
    <row r="224053" spans="1:4" x14ac:dyDescent="0.2">
      <c r="A224053" s="4" t="s">
        <v>1039</v>
      </c>
      <c r="B224053" s="4" t="s">
        <v>214314</v>
      </c>
      <c r="C224053" s="7">
        <v>58.369844999999998</v>
      </c>
      <c r="D224053" s="7">
        <v>96.959210999999996</v>
      </c>
    </row>
    <row r="224054" spans="1:4" x14ac:dyDescent="0.2">
      <c r="A224054" s="4" t="s">
        <v>1039</v>
      </c>
      <c r="B224054" s="4" t="s">
        <v>214315</v>
      </c>
      <c r="C224054" s="7">
        <v>58.369844999999998</v>
      </c>
      <c r="D224054" s="7">
        <v>96.959210999999996</v>
      </c>
    </row>
    <row r="224055" spans="1:4" x14ac:dyDescent="0.2">
      <c r="A224055" s="4" t="s">
        <v>1039</v>
      </c>
      <c r="B224055" s="4" t="s">
        <v>214316</v>
      </c>
      <c r="C224055" s="7">
        <v>58.369881999999997</v>
      </c>
      <c r="D224055" s="7">
        <v>96.958455999999998</v>
      </c>
    </row>
    <row r="224056" spans="1:4" x14ac:dyDescent="0.2">
      <c r="A224056" s="4" t="s">
        <v>1039</v>
      </c>
      <c r="B224056" s="4" t="s">
        <v>214317</v>
      </c>
      <c r="C224056" s="7">
        <v>58.369881999999997</v>
      </c>
      <c r="D224056" s="7">
        <v>96.958455999999998</v>
      </c>
    </row>
    <row r="224057" spans="1:4" x14ac:dyDescent="0.2">
      <c r="A224057" s="4" t="s">
        <v>1039</v>
      </c>
      <c r="B224057" s="4" t="s">
        <v>214318</v>
      </c>
      <c r="C224057" s="7">
        <v>58.369320999999999</v>
      </c>
      <c r="D224057" s="7">
        <v>96.961115000000007</v>
      </c>
    </row>
    <row r="224058" spans="1:4" x14ac:dyDescent="0.2">
      <c r="A224058" s="4" t="s">
        <v>1039</v>
      </c>
      <c r="B224058" s="4" t="s">
        <v>214319</v>
      </c>
      <c r="C224058" s="7">
        <v>58.369320999999999</v>
      </c>
      <c r="D224058" s="7">
        <v>96.961115000000007</v>
      </c>
    </row>
    <row r="224059" spans="1:4" x14ac:dyDescent="0.2">
      <c r="A224059" s="4" t="s">
        <v>1039</v>
      </c>
      <c r="B224059" s="4" t="s">
        <v>214320</v>
      </c>
      <c r="C224059" s="7">
        <v>58.369990999999999</v>
      </c>
      <c r="D224059" s="7">
        <v>96.957037</v>
      </c>
    </row>
    <row r="224060" spans="1:4" x14ac:dyDescent="0.2">
      <c r="A224060" s="4" t="s">
        <v>1039</v>
      </c>
      <c r="B224060" s="4" t="s">
        <v>214321</v>
      </c>
      <c r="C224060" s="7">
        <v>58.369990999999999</v>
      </c>
      <c r="D224060" s="7">
        <v>96.957037</v>
      </c>
    </row>
    <row r="224061" spans="1:4" x14ac:dyDescent="0.2">
      <c r="A224061" s="4" t="s">
        <v>1039</v>
      </c>
      <c r="B224061" s="4" t="s">
        <v>214322</v>
      </c>
      <c r="C224061" s="7">
        <v>58.369495000000001</v>
      </c>
      <c r="D224061" s="7">
        <v>96.958473999999995</v>
      </c>
    </row>
    <row r="224062" spans="1:4" x14ac:dyDescent="0.2">
      <c r="A224062" s="4" t="s">
        <v>1039</v>
      </c>
      <c r="B224062" s="4" t="s">
        <v>214323</v>
      </c>
      <c r="C224062" s="7">
        <v>58.369495000000001</v>
      </c>
      <c r="D224062" s="7">
        <v>96.958473999999995</v>
      </c>
    </row>
    <row r="224063" spans="1:4" x14ac:dyDescent="0.2">
      <c r="A224063" s="4" t="s">
        <v>1039</v>
      </c>
      <c r="B224063" s="4" t="s">
        <v>214324</v>
      </c>
      <c r="C224063" s="7">
        <v>58.370043000000003</v>
      </c>
      <c r="D224063" s="7">
        <v>96.956389999999999</v>
      </c>
    </row>
    <row r="224064" spans="1:4" x14ac:dyDescent="0.2">
      <c r="A224064" s="4" t="s">
        <v>1039</v>
      </c>
      <c r="B224064" s="4" t="s">
        <v>214325</v>
      </c>
      <c r="C224064" s="7">
        <v>58.370043000000003</v>
      </c>
      <c r="D224064" s="7">
        <v>96.956389999999999</v>
      </c>
    </row>
    <row r="224065" spans="1:4" x14ac:dyDescent="0.2">
      <c r="A224065" s="4" t="s">
        <v>1039</v>
      </c>
      <c r="B224065" s="4" t="s">
        <v>214326</v>
      </c>
      <c r="C224065" s="7">
        <v>58.369518999999997</v>
      </c>
      <c r="D224065" s="7">
        <v>96.957801000000003</v>
      </c>
    </row>
    <row r="224066" spans="1:4" x14ac:dyDescent="0.2">
      <c r="A224066" s="4" t="s">
        <v>1039</v>
      </c>
      <c r="B224066" s="4" t="s">
        <v>214327</v>
      </c>
      <c r="C224066" s="7">
        <v>58.369518999999997</v>
      </c>
      <c r="D224066" s="7">
        <v>96.957801000000003</v>
      </c>
    </row>
    <row r="224067" spans="1:4" x14ac:dyDescent="0.2">
      <c r="A224067" s="4" t="s">
        <v>1039</v>
      </c>
      <c r="B224067" s="4" t="s">
        <v>214328</v>
      </c>
      <c r="C224067" s="7">
        <v>58.370052000000001</v>
      </c>
      <c r="D224067" s="7">
        <v>96.955627000000007</v>
      </c>
    </row>
    <row r="224068" spans="1:4" x14ac:dyDescent="0.2">
      <c r="A224068" s="4" t="s">
        <v>1039</v>
      </c>
      <c r="B224068" s="4" t="s">
        <v>214329</v>
      </c>
      <c r="C224068" s="7">
        <v>58.369754999999998</v>
      </c>
      <c r="D224068" s="7">
        <v>96.954296999999997</v>
      </c>
    </row>
    <row r="224069" spans="1:4" x14ac:dyDescent="0.2">
      <c r="A224069" s="4" t="s">
        <v>1039</v>
      </c>
      <c r="B224069" s="4" t="s">
        <v>214330</v>
      </c>
      <c r="C224069" s="7">
        <v>58.369754999999998</v>
      </c>
      <c r="D224069" s="7">
        <v>96.954296999999997</v>
      </c>
    </row>
    <row r="224070" spans="1:4" x14ac:dyDescent="0.2">
      <c r="A224070" s="4" t="s">
        <v>1039</v>
      </c>
      <c r="B224070" s="4" t="s">
        <v>214331</v>
      </c>
      <c r="C224070" s="7">
        <v>58.370117999999998</v>
      </c>
      <c r="D224070" s="7">
        <v>96.954980000000006</v>
      </c>
    </row>
    <row r="224071" spans="1:4" x14ac:dyDescent="0.2">
      <c r="A224071" s="4" t="s">
        <v>1039</v>
      </c>
      <c r="B224071" s="4" t="s">
        <v>214332</v>
      </c>
      <c r="C224071" s="7">
        <v>58.369796999999998</v>
      </c>
      <c r="D224071" s="7">
        <v>96.953694999999996</v>
      </c>
    </row>
    <row r="224072" spans="1:4" x14ac:dyDescent="0.2">
      <c r="A224072" s="4" t="s">
        <v>1039</v>
      </c>
      <c r="B224072" s="4" t="s">
        <v>214333</v>
      </c>
      <c r="C224072" s="7">
        <v>58.369796999999998</v>
      </c>
      <c r="D224072" s="7">
        <v>96.953694999999996</v>
      </c>
    </row>
    <row r="224073" spans="1:4" x14ac:dyDescent="0.2">
      <c r="A224073" s="4" t="s">
        <v>1039</v>
      </c>
      <c r="B224073" s="4" t="s">
        <v>214334</v>
      </c>
      <c r="C224073" s="7">
        <v>58.370170000000002</v>
      </c>
      <c r="D224073" s="7">
        <v>96.954386999999997</v>
      </c>
    </row>
    <row r="224074" spans="1:4" x14ac:dyDescent="0.2">
      <c r="A224074" s="4" t="s">
        <v>1039</v>
      </c>
      <c r="B224074" s="4" t="s">
        <v>214335</v>
      </c>
      <c r="C224074" s="7">
        <v>58.370170000000002</v>
      </c>
      <c r="D224074" s="7">
        <v>96.954386999999997</v>
      </c>
    </row>
    <row r="224075" spans="1:4" x14ac:dyDescent="0.2">
      <c r="A224075" s="4" t="s">
        <v>1039</v>
      </c>
      <c r="B224075" s="4" t="s">
        <v>214336</v>
      </c>
      <c r="C224075" s="7">
        <v>58.370202999999997</v>
      </c>
      <c r="D224075" s="7">
        <v>96.953784999999996</v>
      </c>
    </row>
    <row r="224076" spans="1:4" x14ac:dyDescent="0.2">
      <c r="A224076" s="4" t="s">
        <v>1039</v>
      </c>
      <c r="B224076" s="4" t="s">
        <v>214337</v>
      </c>
      <c r="C224076" s="7">
        <v>58.370202999999997</v>
      </c>
      <c r="D224076" s="7">
        <v>96.953784999999996</v>
      </c>
    </row>
    <row r="224077" spans="1:4" x14ac:dyDescent="0.2">
      <c r="A224077" s="4" t="s">
        <v>1039</v>
      </c>
      <c r="B224077" s="4" t="s">
        <v>214338</v>
      </c>
      <c r="C224077" s="7">
        <v>58.370202999999997</v>
      </c>
      <c r="D224077" s="7">
        <v>96.953784999999996</v>
      </c>
    </row>
    <row r="224078" spans="1:4" x14ac:dyDescent="0.2">
      <c r="A224078" s="4" t="s">
        <v>1039</v>
      </c>
      <c r="B224078" s="4" t="s">
        <v>214339</v>
      </c>
      <c r="C224078" s="7">
        <v>58.368613000000003</v>
      </c>
      <c r="D224078" s="7">
        <v>96.923080999999996</v>
      </c>
    </row>
    <row r="224079" spans="1:4" x14ac:dyDescent="0.2">
      <c r="A224079" s="4" t="s">
        <v>1039</v>
      </c>
      <c r="B224079" s="4" t="s">
        <v>214340</v>
      </c>
      <c r="C224079" s="7">
        <v>58.368613000000003</v>
      </c>
      <c r="D224079" s="7">
        <v>96.923080999999996</v>
      </c>
    </row>
    <row r="224080" spans="1:4" x14ac:dyDescent="0.2">
      <c r="A224080" s="4" t="s">
        <v>1039</v>
      </c>
      <c r="B224080" s="4" t="s">
        <v>214341</v>
      </c>
      <c r="C224080" s="7">
        <v>58.368654999999997</v>
      </c>
      <c r="D224080" s="7">
        <v>96.922425000000004</v>
      </c>
    </row>
    <row r="224081" spans="1:4" x14ac:dyDescent="0.2">
      <c r="A224081" s="4" t="s">
        <v>1039</v>
      </c>
      <c r="B224081" s="4" t="s">
        <v>214342</v>
      </c>
      <c r="C224081" s="7">
        <v>58.368654999999997</v>
      </c>
      <c r="D224081" s="7">
        <v>96.922425000000004</v>
      </c>
    </row>
    <row r="224082" spans="1:4" x14ac:dyDescent="0.2">
      <c r="A224082" s="4" t="s">
        <v>1039</v>
      </c>
      <c r="B224082" s="4" t="s">
        <v>214343</v>
      </c>
      <c r="C224082" s="7">
        <v>58.369003999999997</v>
      </c>
      <c r="D224082" s="7">
        <v>96.923135000000002</v>
      </c>
    </row>
    <row r="224083" spans="1:4" x14ac:dyDescent="0.2">
      <c r="A224083" s="4" t="s">
        <v>1039</v>
      </c>
      <c r="B224083" s="4" t="s">
        <v>214344</v>
      </c>
      <c r="C224083" s="7">
        <v>58.369151000000002</v>
      </c>
      <c r="D224083" s="7">
        <v>96.922488000000001</v>
      </c>
    </row>
    <row r="224084" spans="1:4" x14ac:dyDescent="0.2">
      <c r="A224084" s="4" t="s">
        <v>1039</v>
      </c>
      <c r="B224084" s="4" t="s">
        <v>214345</v>
      </c>
      <c r="C224084" s="7">
        <v>58.369151000000002</v>
      </c>
      <c r="D224084" s="7">
        <v>96.922488000000001</v>
      </c>
    </row>
    <row r="224085" spans="1:4" x14ac:dyDescent="0.2">
      <c r="A224085" s="4" t="s">
        <v>1039</v>
      </c>
      <c r="B224085" s="4" t="s">
        <v>214346</v>
      </c>
      <c r="C224085" s="7">
        <v>58.369396000000002</v>
      </c>
      <c r="D224085" s="7">
        <v>96.923188999999994</v>
      </c>
    </row>
    <row r="224086" spans="1:4" x14ac:dyDescent="0.2">
      <c r="A224086" s="4" t="s">
        <v>1039</v>
      </c>
      <c r="B224086" s="4" t="s">
        <v>214347</v>
      </c>
      <c r="C224086" s="7">
        <v>58.369396000000002</v>
      </c>
      <c r="D224086" s="7">
        <v>96.923188999999994</v>
      </c>
    </row>
    <row r="224087" spans="1:4" x14ac:dyDescent="0.2">
      <c r="A224087" s="4" t="s">
        <v>1039</v>
      </c>
      <c r="B224087" s="4" t="s">
        <v>214348</v>
      </c>
      <c r="C224087" s="7">
        <v>58.369661000000001</v>
      </c>
      <c r="D224087" s="7">
        <v>96.922515000000004</v>
      </c>
    </row>
    <row r="224088" spans="1:4" x14ac:dyDescent="0.2">
      <c r="A224088" s="4" t="s">
        <v>1039</v>
      </c>
      <c r="B224088" s="4" t="s">
        <v>214349</v>
      </c>
      <c r="C224088" s="7">
        <v>58.369661000000001</v>
      </c>
      <c r="D224088" s="7">
        <v>96.922515000000004</v>
      </c>
    </row>
    <row r="224089" spans="1:4" x14ac:dyDescent="0.2">
      <c r="A224089" s="4" t="s">
        <v>1039</v>
      </c>
      <c r="B224089" s="4" t="s">
        <v>214350</v>
      </c>
      <c r="C224089" s="7">
        <v>58.369661000000001</v>
      </c>
      <c r="D224089" s="7">
        <v>96.922515000000004</v>
      </c>
    </row>
    <row r="224090" spans="1:4" x14ac:dyDescent="0.2">
      <c r="A224090" s="4" t="s">
        <v>1039</v>
      </c>
      <c r="B224090" s="4" t="s">
        <v>214351</v>
      </c>
      <c r="C224090" s="7">
        <v>58.369779000000001</v>
      </c>
      <c r="D224090" s="7">
        <v>96.923180000000002</v>
      </c>
    </row>
    <row r="224091" spans="1:4" x14ac:dyDescent="0.2">
      <c r="A224091" s="4" t="s">
        <v>1039</v>
      </c>
      <c r="B224091" s="4" t="s">
        <v>214352</v>
      </c>
      <c r="C224091" s="7">
        <v>58.369779000000001</v>
      </c>
      <c r="D224091" s="7">
        <v>96.923180000000002</v>
      </c>
    </row>
    <row r="224092" spans="1:4" x14ac:dyDescent="0.2">
      <c r="A224092" s="4" t="s">
        <v>1039</v>
      </c>
      <c r="B224092" s="4" t="s">
        <v>214353</v>
      </c>
      <c r="C224092" s="7">
        <v>58.370052000000001</v>
      </c>
      <c r="D224092" s="7">
        <v>96.922542000000007</v>
      </c>
    </row>
    <row r="224093" spans="1:4" x14ac:dyDescent="0.2">
      <c r="A224093" s="4" t="s">
        <v>1039</v>
      </c>
      <c r="B224093" s="4" t="s">
        <v>214354</v>
      </c>
      <c r="C224093" s="7">
        <v>58.370052000000001</v>
      </c>
      <c r="D224093" s="7">
        <v>96.922542000000007</v>
      </c>
    </row>
    <row r="224094" spans="1:4" x14ac:dyDescent="0.2">
      <c r="A224094" s="4" t="s">
        <v>1039</v>
      </c>
      <c r="B224094" s="4" t="s">
        <v>214355</v>
      </c>
      <c r="C224094" s="7">
        <v>58.370184000000002</v>
      </c>
      <c r="D224094" s="7">
        <v>96.923233999999994</v>
      </c>
    </row>
    <row r="224095" spans="1:4" x14ac:dyDescent="0.2">
      <c r="A224095" s="4" t="s">
        <v>1039</v>
      </c>
      <c r="B224095" s="4" t="s">
        <v>214356</v>
      </c>
      <c r="C224095" s="7">
        <v>58.370184000000002</v>
      </c>
      <c r="D224095" s="7">
        <v>96.923233999999994</v>
      </c>
    </row>
    <row r="224096" spans="1:4" x14ac:dyDescent="0.2">
      <c r="A224096" s="4" t="s">
        <v>1039</v>
      </c>
      <c r="B224096" s="4" t="s">
        <v>214357</v>
      </c>
      <c r="C224096" s="7">
        <v>58.370567000000001</v>
      </c>
      <c r="D224096" s="7">
        <v>96.922623000000002</v>
      </c>
    </row>
    <row r="224097" spans="1:4" x14ac:dyDescent="0.2">
      <c r="A224097" s="4" t="s">
        <v>1039</v>
      </c>
      <c r="B224097" s="4" t="s">
        <v>214358</v>
      </c>
      <c r="C224097" s="7">
        <v>58.370567000000001</v>
      </c>
      <c r="D224097" s="7">
        <v>96.922623000000002</v>
      </c>
    </row>
    <row r="224098" spans="1:4" x14ac:dyDescent="0.2">
      <c r="A224098" s="4" t="s">
        <v>1039</v>
      </c>
      <c r="B224098" s="4" t="s">
        <v>214359</v>
      </c>
      <c r="C224098" s="7">
        <v>58.37059</v>
      </c>
      <c r="D224098" s="7">
        <v>96.923242000000002</v>
      </c>
    </row>
    <row r="224099" spans="1:4" x14ac:dyDescent="0.2">
      <c r="A224099" s="4" t="s">
        <v>1039</v>
      </c>
      <c r="B224099" s="4" t="s">
        <v>214360</v>
      </c>
      <c r="C224099" s="7">
        <v>58.37059</v>
      </c>
      <c r="D224099" s="7">
        <v>96.923242000000002</v>
      </c>
    </row>
    <row r="224100" spans="1:4" x14ac:dyDescent="0.2">
      <c r="A224100" s="4" t="s">
        <v>1039</v>
      </c>
      <c r="B224100" s="4" t="s">
        <v>214361</v>
      </c>
      <c r="C224100" s="7">
        <v>58.37059</v>
      </c>
      <c r="D224100" s="7">
        <v>96.923242000000002</v>
      </c>
    </row>
    <row r="224101" spans="1:4" x14ac:dyDescent="0.2">
      <c r="A224101" s="4" t="s">
        <v>1039</v>
      </c>
      <c r="B224101" s="4" t="s">
        <v>214362</v>
      </c>
      <c r="C224101" s="7">
        <v>57.447504000000002</v>
      </c>
      <c r="D224101" s="7">
        <v>97.508251999999999</v>
      </c>
    </row>
    <row r="224102" spans="1:4" x14ac:dyDescent="0.2">
      <c r="A224102" s="4" t="s">
        <v>1039</v>
      </c>
      <c r="B224102" s="4" t="s">
        <v>214363</v>
      </c>
      <c r="C224102" s="7">
        <v>57.447504000000002</v>
      </c>
      <c r="D224102" s="7">
        <v>97.508251999999999</v>
      </c>
    </row>
    <row r="224103" spans="1:4" x14ac:dyDescent="0.2">
      <c r="A224103" s="4" t="s">
        <v>1039</v>
      </c>
      <c r="B224103" s="4" t="s">
        <v>214364</v>
      </c>
      <c r="C224103" s="7">
        <v>57.444608000000002</v>
      </c>
      <c r="D224103" s="7">
        <v>97.532812000000007</v>
      </c>
    </row>
    <row r="224104" spans="1:4" x14ac:dyDescent="0.2">
      <c r="A224104" s="4" t="s">
        <v>1039</v>
      </c>
      <c r="B224104" s="4" t="s">
        <v>214365</v>
      </c>
      <c r="C224104" s="7">
        <v>57.444608000000002</v>
      </c>
      <c r="D224104" s="7">
        <v>97.532812000000007</v>
      </c>
    </row>
    <row r="224105" spans="1:4" x14ac:dyDescent="0.2">
      <c r="A224105" s="4" t="s">
        <v>1039</v>
      </c>
      <c r="B224105" s="4" t="s">
        <v>214366</v>
      </c>
      <c r="C224105" s="7">
        <v>57.434949000000003</v>
      </c>
      <c r="D224105" s="7">
        <v>97.506725000000003</v>
      </c>
    </row>
    <row r="224106" spans="1:4" x14ac:dyDescent="0.2">
      <c r="A224106" s="4" t="s">
        <v>1039</v>
      </c>
      <c r="B224106" s="4" t="s">
        <v>214367</v>
      </c>
      <c r="C224106" s="7">
        <v>57.434949000000003</v>
      </c>
      <c r="D224106" s="7">
        <v>97.506725000000003</v>
      </c>
    </row>
    <row r="224107" spans="1:4" x14ac:dyDescent="0.2">
      <c r="A224107" s="4" t="s">
        <v>1039</v>
      </c>
      <c r="B224107" s="4" t="s">
        <v>214368</v>
      </c>
      <c r="C224107" s="7">
        <v>57.435364999999997</v>
      </c>
      <c r="D224107" s="7">
        <v>97.506446999999994</v>
      </c>
    </row>
    <row r="224108" spans="1:4" x14ac:dyDescent="0.2">
      <c r="A224108" s="4" t="s">
        <v>1039</v>
      </c>
      <c r="B224108" s="4" t="s">
        <v>214369</v>
      </c>
      <c r="C224108" s="7">
        <v>57.435364999999997</v>
      </c>
      <c r="D224108" s="7">
        <v>97.506446999999994</v>
      </c>
    </row>
    <row r="224109" spans="1:4" x14ac:dyDescent="0.2">
      <c r="A224109" s="4" t="s">
        <v>1039</v>
      </c>
      <c r="B224109" s="4" t="s">
        <v>214370</v>
      </c>
      <c r="C224109" s="7">
        <v>57.434828000000003</v>
      </c>
      <c r="D224109" s="7">
        <v>97.506086999999994</v>
      </c>
    </row>
    <row r="224110" spans="1:4" x14ac:dyDescent="0.2">
      <c r="A224110" s="4" t="s">
        <v>1039</v>
      </c>
      <c r="B224110" s="4" t="s">
        <v>214371</v>
      </c>
      <c r="C224110" s="7">
        <v>57.434828000000003</v>
      </c>
      <c r="D224110" s="7">
        <v>97.506086999999994</v>
      </c>
    </row>
    <row r="224111" spans="1:4" x14ac:dyDescent="0.2">
      <c r="A224111" s="4" t="s">
        <v>1039</v>
      </c>
      <c r="B224111" s="4" t="s">
        <v>214372</v>
      </c>
      <c r="C224111" s="7">
        <v>57.435364999999997</v>
      </c>
      <c r="D224111" s="7">
        <v>97.506446999999994</v>
      </c>
    </row>
    <row r="224112" spans="1:4" x14ac:dyDescent="0.2">
      <c r="A224112" s="4" t="s">
        <v>1039</v>
      </c>
      <c r="B224112" s="4" t="s">
        <v>214373</v>
      </c>
      <c r="C224112" s="7">
        <v>57.435364999999997</v>
      </c>
      <c r="D224112" s="7">
        <v>97.506446999999994</v>
      </c>
    </row>
    <row r="224113" spans="1:4" x14ac:dyDescent="0.2">
      <c r="A224113" s="4" t="s">
        <v>1039</v>
      </c>
      <c r="B224113" s="4" t="s">
        <v>214374</v>
      </c>
      <c r="C224113" s="7">
        <v>57.435364999999997</v>
      </c>
      <c r="D224113" s="7">
        <v>97.506446999999994</v>
      </c>
    </row>
    <row r="224114" spans="1:4" x14ac:dyDescent="0.2">
      <c r="A224114" s="4" t="s">
        <v>1039</v>
      </c>
      <c r="B224114" s="4" t="s">
        <v>214375</v>
      </c>
      <c r="C224114" s="7">
        <v>57.434725999999998</v>
      </c>
      <c r="D224114" s="7">
        <v>97.505486000000005</v>
      </c>
    </row>
    <row r="224115" spans="1:4" x14ac:dyDescent="0.2">
      <c r="A224115" s="4" t="s">
        <v>1039</v>
      </c>
      <c r="B224115" s="4" t="s">
        <v>214376</v>
      </c>
      <c r="C224115" s="7">
        <v>57.434725999999998</v>
      </c>
      <c r="D224115" s="7">
        <v>97.505486000000005</v>
      </c>
    </row>
    <row r="224116" spans="1:4" x14ac:dyDescent="0.2">
      <c r="A224116" s="4" t="s">
        <v>1039</v>
      </c>
      <c r="B224116" s="4" t="s">
        <v>214377</v>
      </c>
      <c r="C224116" s="7">
        <v>57.434725999999998</v>
      </c>
      <c r="D224116" s="7">
        <v>97.505486000000005</v>
      </c>
    </row>
    <row r="224117" spans="1:4" x14ac:dyDescent="0.2">
      <c r="A224117" s="4" t="s">
        <v>1039</v>
      </c>
      <c r="B224117" s="4" t="s">
        <v>214378</v>
      </c>
      <c r="C224117" s="7">
        <v>57.435263999999997</v>
      </c>
      <c r="D224117" s="7">
        <v>97.505791000000002</v>
      </c>
    </row>
    <row r="224118" spans="1:4" x14ac:dyDescent="0.2">
      <c r="A224118" s="4" t="s">
        <v>1039</v>
      </c>
      <c r="B224118" s="4" t="s">
        <v>214379</v>
      </c>
      <c r="C224118" s="7">
        <v>57.435263999999997</v>
      </c>
      <c r="D224118" s="7">
        <v>97.505791000000002</v>
      </c>
    </row>
    <row r="224119" spans="1:4" x14ac:dyDescent="0.2">
      <c r="A224119" s="4" t="s">
        <v>1039</v>
      </c>
      <c r="B224119" s="4" t="s">
        <v>214380</v>
      </c>
      <c r="C224119" s="7">
        <v>57.435263999999997</v>
      </c>
      <c r="D224119" s="7">
        <v>97.505791000000002</v>
      </c>
    </row>
    <row r="224120" spans="1:4" x14ac:dyDescent="0.2">
      <c r="A224120" s="4" t="s">
        <v>1039</v>
      </c>
      <c r="B224120" s="4" t="s">
        <v>214381</v>
      </c>
      <c r="C224120" s="7">
        <v>57.434604999999998</v>
      </c>
      <c r="D224120" s="7">
        <v>97.504767000000001</v>
      </c>
    </row>
    <row r="224121" spans="1:4" x14ac:dyDescent="0.2">
      <c r="A224121" s="4" t="s">
        <v>1039</v>
      </c>
      <c r="B224121" s="4" t="s">
        <v>214382</v>
      </c>
      <c r="C224121" s="7">
        <v>57.434604999999998</v>
      </c>
      <c r="D224121" s="7">
        <v>97.504767000000001</v>
      </c>
    </row>
    <row r="224122" spans="1:4" x14ac:dyDescent="0.2">
      <c r="A224122" s="4" t="s">
        <v>1039</v>
      </c>
      <c r="B224122" s="4" t="s">
        <v>214383</v>
      </c>
      <c r="C224122" s="7">
        <v>57.434604999999998</v>
      </c>
      <c r="D224122" s="7">
        <v>97.504767000000001</v>
      </c>
    </row>
    <row r="224123" spans="1:4" x14ac:dyDescent="0.2">
      <c r="A224123" s="4" t="s">
        <v>1039</v>
      </c>
      <c r="B224123" s="4" t="s">
        <v>214384</v>
      </c>
      <c r="C224123" s="7">
        <v>57.435186000000002</v>
      </c>
      <c r="D224123" s="7">
        <v>97.505099000000001</v>
      </c>
    </row>
    <row r="224124" spans="1:4" x14ac:dyDescent="0.2">
      <c r="A224124" s="4" t="s">
        <v>1039</v>
      </c>
      <c r="B224124" s="4" t="s">
        <v>214385</v>
      </c>
      <c r="C224124" s="7">
        <v>57.435186000000002</v>
      </c>
      <c r="D224124" s="7">
        <v>97.505099000000001</v>
      </c>
    </row>
    <row r="224125" spans="1:4" x14ac:dyDescent="0.2">
      <c r="A224125" s="4" t="s">
        <v>1039</v>
      </c>
      <c r="B224125" s="4" t="s">
        <v>214386</v>
      </c>
      <c r="C224125" s="7">
        <v>57.435186000000002</v>
      </c>
      <c r="D224125" s="7">
        <v>97.505099000000001</v>
      </c>
    </row>
    <row r="224126" spans="1:4" x14ac:dyDescent="0.2">
      <c r="A224126" s="4" t="s">
        <v>1039</v>
      </c>
      <c r="B224126" s="4" t="s">
        <v>214387</v>
      </c>
      <c r="C224126" s="7">
        <v>57.435186000000002</v>
      </c>
      <c r="D224126" s="7">
        <v>97.505099000000001</v>
      </c>
    </row>
    <row r="224127" spans="1:4" x14ac:dyDescent="0.2">
      <c r="A224127" s="4" t="s">
        <v>1039</v>
      </c>
      <c r="B224127" s="4" t="s">
        <v>214388</v>
      </c>
      <c r="C224127" s="7">
        <v>57.437457999999999</v>
      </c>
      <c r="D224127" s="7">
        <v>97.504929000000004</v>
      </c>
    </row>
    <row r="224128" spans="1:4" x14ac:dyDescent="0.2">
      <c r="A224128" s="4" t="s">
        <v>1039</v>
      </c>
      <c r="B224128" s="4" t="s">
        <v>214389</v>
      </c>
      <c r="C224128" s="7">
        <v>57.437457999999999</v>
      </c>
      <c r="D224128" s="7">
        <v>97.504929000000004</v>
      </c>
    </row>
    <row r="224129" spans="1:4" x14ac:dyDescent="0.2">
      <c r="A224129" s="4" t="s">
        <v>1039</v>
      </c>
      <c r="B224129" s="4" t="s">
        <v>214390</v>
      </c>
      <c r="C224129" s="7">
        <v>57.436959000000002</v>
      </c>
      <c r="D224129" s="7">
        <v>97.505871999999997</v>
      </c>
    </row>
    <row r="224130" spans="1:4" x14ac:dyDescent="0.2">
      <c r="A224130" s="4" t="s">
        <v>1039</v>
      </c>
      <c r="B224130" s="4" t="s">
        <v>214391</v>
      </c>
      <c r="C224130" s="7">
        <v>57.436959000000002</v>
      </c>
      <c r="D224130" s="7">
        <v>97.505871999999997</v>
      </c>
    </row>
    <row r="224131" spans="1:4" x14ac:dyDescent="0.2">
      <c r="A224131" s="4" t="s">
        <v>1039</v>
      </c>
      <c r="B224131" s="4" t="s">
        <v>214392</v>
      </c>
      <c r="C224131" s="7">
        <v>57.436982999999998</v>
      </c>
      <c r="D224131" s="7">
        <v>97.504461000000006</v>
      </c>
    </row>
    <row r="224132" spans="1:4" x14ac:dyDescent="0.2">
      <c r="A224132" s="4" t="s">
        <v>1039</v>
      </c>
      <c r="B224132" s="4" t="s">
        <v>214393</v>
      </c>
      <c r="C224132" s="7">
        <v>57.436982999999998</v>
      </c>
      <c r="D224132" s="7">
        <v>97.504461000000006</v>
      </c>
    </row>
    <row r="224133" spans="1:4" x14ac:dyDescent="0.2">
      <c r="A224133" s="4" t="s">
        <v>1039</v>
      </c>
      <c r="B224133" s="4" t="s">
        <v>214394</v>
      </c>
      <c r="C224133" s="7">
        <v>57.437244999999997</v>
      </c>
      <c r="D224133" s="7">
        <v>97.504362999999998</v>
      </c>
    </row>
    <row r="224134" spans="1:4" x14ac:dyDescent="0.2">
      <c r="A224134" s="4" t="s">
        <v>1039</v>
      </c>
      <c r="B224134" s="4" t="s">
        <v>214395</v>
      </c>
      <c r="C224134" s="7">
        <v>57.437244999999997</v>
      </c>
      <c r="D224134" s="7">
        <v>97.504362999999998</v>
      </c>
    </row>
    <row r="224135" spans="1:4" x14ac:dyDescent="0.2">
      <c r="A224135" s="4" t="s">
        <v>1039</v>
      </c>
      <c r="B224135" s="4" t="s">
        <v>214396</v>
      </c>
      <c r="C224135" s="7">
        <v>57.438097999999997</v>
      </c>
      <c r="D224135" s="7">
        <v>97.504866000000007</v>
      </c>
    </row>
    <row r="224136" spans="1:4" x14ac:dyDescent="0.2">
      <c r="A224136" s="4" t="s">
        <v>1039</v>
      </c>
      <c r="B224136" s="4" t="s">
        <v>214397</v>
      </c>
      <c r="C224136" s="7">
        <v>57.438097999999997</v>
      </c>
      <c r="D224136" s="7">
        <v>97.504866000000007</v>
      </c>
    </row>
    <row r="224137" spans="1:4" x14ac:dyDescent="0.2">
      <c r="A224137" s="4" t="s">
        <v>1039</v>
      </c>
      <c r="B224137" s="4" t="s">
        <v>214398</v>
      </c>
      <c r="C224137" s="7">
        <v>57.437604</v>
      </c>
      <c r="D224137" s="7">
        <v>97.504245999999995</v>
      </c>
    </row>
    <row r="224138" spans="1:4" x14ac:dyDescent="0.2">
      <c r="A224138" s="4" t="s">
        <v>1039</v>
      </c>
      <c r="B224138" s="4" t="s">
        <v>214399</v>
      </c>
      <c r="C224138" s="7">
        <v>57.438097999999997</v>
      </c>
      <c r="D224138" s="7">
        <v>97.504866000000007</v>
      </c>
    </row>
    <row r="224139" spans="1:4" x14ac:dyDescent="0.2">
      <c r="A224139" s="4" t="s">
        <v>1039</v>
      </c>
      <c r="B224139" s="4" t="s">
        <v>214400</v>
      </c>
      <c r="C224139" s="7">
        <v>57.438097999999997</v>
      </c>
      <c r="D224139" s="7">
        <v>97.504866000000007</v>
      </c>
    </row>
    <row r="224140" spans="1:4" x14ac:dyDescent="0.2">
      <c r="A224140" s="4" t="s">
        <v>1039</v>
      </c>
      <c r="B224140" s="4" t="s">
        <v>214401</v>
      </c>
      <c r="C224140" s="7">
        <v>57.438054000000001</v>
      </c>
      <c r="D224140" s="7">
        <v>97.504219000000006</v>
      </c>
    </row>
    <row r="224141" spans="1:4" x14ac:dyDescent="0.2">
      <c r="A224141" s="4" t="s">
        <v>1039</v>
      </c>
      <c r="B224141" s="4" t="s">
        <v>214402</v>
      </c>
      <c r="C224141" s="7">
        <v>57.438054000000001</v>
      </c>
      <c r="D224141" s="7">
        <v>97.504219000000006</v>
      </c>
    </row>
    <row r="224142" spans="1:4" x14ac:dyDescent="0.2">
      <c r="A224142" s="4" t="s">
        <v>1039</v>
      </c>
      <c r="B224142" s="4" t="s">
        <v>214403</v>
      </c>
      <c r="C224142" s="7">
        <v>57.438547999999997</v>
      </c>
      <c r="D224142" s="7">
        <v>97.504929000000004</v>
      </c>
    </row>
    <row r="224143" spans="1:4" x14ac:dyDescent="0.2">
      <c r="A224143" s="4" t="s">
        <v>1039</v>
      </c>
      <c r="B224143" s="4" t="s">
        <v>214404</v>
      </c>
      <c r="C224143" s="7">
        <v>57.438547999999997</v>
      </c>
      <c r="D224143" s="7">
        <v>97.504929000000004</v>
      </c>
    </row>
    <row r="224144" spans="1:4" x14ac:dyDescent="0.2">
      <c r="A224144" s="4" t="s">
        <v>1039</v>
      </c>
      <c r="B224144" s="4" t="s">
        <v>214405</v>
      </c>
      <c r="C224144" s="7">
        <v>57.438882</v>
      </c>
      <c r="D224144" s="7">
        <v>97.504892999999996</v>
      </c>
    </row>
    <row r="224145" spans="1:4" x14ac:dyDescent="0.2">
      <c r="A224145" s="4" t="s">
        <v>1039</v>
      </c>
      <c r="B224145" s="4" t="s">
        <v>214406</v>
      </c>
      <c r="C224145" s="7">
        <v>57.438882</v>
      </c>
      <c r="D224145" s="7">
        <v>97.504892999999996</v>
      </c>
    </row>
    <row r="224146" spans="1:4" x14ac:dyDescent="0.2">
      <c r="A224146" s="4" t="s">
        <v>1039</v>
      </c>
      <c r="B224146" s="4" t="s">
        <v>214407</v>
      </c>
      <c r="C224146" s="7">
        <v>57.438882</v>
      </c>
      <c r="D224146" s="7">
        <v>97.504892999999996</v>
      </c>
    </row>
    <row r="224147" spans="1:4" x14ac:dyDescent="0.2">
      <c r="A224147" s="4" t="s">
        <v>1039</v>
      </c>
      <c r="B224147" s="4" t="s">
        <v>214408</v>
      </c>
      <c r="C224147" s="7">
        <v>57.438606</v>
      </c>
      <c r="D224147" s="7">
        <v>97.505646999999996</v>
      </c>
    </row>
    <row r="224148" spans="1:4" x14ac:dyDescent="0.2">
      <c r="A224148" s="4" t="s">
        <v>1039</v>
      </c>
      <c r="B224148" s="4" t="s">
        <v>214409</v>
      </c>
      <c r="C224148" s="7">
        <v>57.438974000000002</v>
      </c>
      <c r="D224148" s="7">
        <v>97.505504000000002</v>
      </c>
    </row>
    <row r="224149" spans="1:4" x14ac:dyDescent="0.2">
      <c r="A224149" s="4" t="s">
        <v>1039</v>
      </c>
      <c r="B224149" s="4" t="s">
        <v>214410</v>
      </c>
      <c r="C224149" s="7">
        <v>57.438650000000003</v>
      </c>
      <c r="D224149" s="7">
        <v>97.506321</v>
      </c>
    </row>
    <row r="224150" spans="1:4" x14ac:dyDescent="0.2">
      <c r="A224150" s="4" t="s">
        <v>1039</v>
      </c>
      <c r="B224150" s="4" t="s">
        <v>214411</v>
      </c>
      <c r="C224150" s="7">
        <v>57.438650000000003</v>
      </c>
      <c r="D224150" s="7">
        <v>97.506321</v>
      </c>
    </row>
    <row r="224151" spans="1:4" x14ac:dyDescent="0.2">
      <c r="A224151" s="4" t="s">
        <v>1039</v>
      </c>
      <c r="B224151" s="4" t="s">
        <v>214412</v>
      </c>
      <c r="C224151" s="7">
        <v>57.438650000000003</v>
      </c>
      <c r="D224151" s="7">
        <v>97.506321</v>
      </c>
    </row>
    <row r="224152" spans="1:4" x14ac:dyDescent="0.2">
      <c r="A224152" s="4" t="s">
        <v>1039</v>
      </c>
      <c r="B224152" s="4" t="s">
        <v>214413</v>
      </c>
      <c r="C224152" s="7">
        <v>57.439076</v>
      </c>
      <c r="D224152" s="7">
        <v>97.506176999999994</v>
      </c>
    </row>
    <row r="224153" spans="1:4" x14ac:dyDescent="0.2">
      <c r="A224153" s="4" t="s">
        <v>1039</v>
      </c>
      <c r="B224153" s="4" t="s">
        <v>214414</v>
      </c>
      <c r="C224153" s="7">
        <v>57.439076</v>
      </c>
      <c r="D224153" s="7">
        <v>97.506176999999994</v>
      </c>
    </row>
    <row r="224154" spans="1:4" x14ac:dyDescent="0.2">
      <c r="A224154" s="4" t="s">
        <v>1039</v>
      </c>
      <c r="B224154" s="4" t="s">
        <v>214415</v>
      </c>
      <c r="C224154" s="7">
        <v>57.439076</v>
      </c>
      <c r="D224154" s="7">
        <v>97.506176999999994</v>
      </c>
    </row>
    <row r="224155" spans="1:4" x14ac:dyDescent="0.2">
      <c r="A224155" s="4" t="s">
        <v>1039</v>
      </c>
      <c r="B224155" s="4" t="s">
        <v>214416</v>
      </c>
      <c r="C224155" s="7">
        <v>57.439076</v>
      </c>
      <c r="D224155" s="7">
        <v>97.506176999999994</v>
      </c>
    </row>
    <row r="224156" spans="1:4" x14ac:dyDescent="0.2">
      <c r="A224156" s="4" t="s">
        <v>1039</v>
      </c>
      <c r="B224156" s="4" t="s">
        <v>214417</v>
      </c>
      <c r="C224156" s="7">
        <v>57.438771000000003</v>
      </c>
      <c r="D224156" s="7">
        <v>97.497777999999997</v>
      </c>
    </row>
    <row r="224157" spans="1:4" x14ac:dyDescent="0.2">
      <c r="A224157" s="4" t="s">
        <v>1039</v>
      </c>
      <c r="B224157" s="4" t="s">
        <v>214418</v>
      </c>
      <c r="C224157" s="7">
        <v>57.438771000000003</v>
      </c>
      <c r="D224157" s="7">
        <v>97.497777999999997</v>
      </c>
    </row>
    <row r="224158" spans="1:4" x14ac:dyDescent="0.2">
      <c r="A224158" s="4" t="s">
        <v>1039</v>
      </c>
      <c r="B224158" s="4" t="s">
        <v>214419</v>
      </c>
      <c r="C224158" s="7">
        <v>57.438771000000003</v>
      </c>
      <c r="D224158" s="7">
        <v>97.497777999999997</v>
      </c>
    </row>
    <row r="224159" spans="1:4" x14ac:dyDescent="0.2">
      <c r="A224159" s="4" t="s">
        <v>1039</v>
      </c>
      <c r="B224159" s="4" t="s">
        <v>214420</v>
      </c>
      <c r="C224159" s="7">
        <v>57.438771000000003</v>
      </c>
      <c r="D224159" s="7">
        <v>97.497777999999997</v>
      </c>
    </row>
    <row r="224160" spans="1:4" x14ac:dyDescent="0.2">
      <c r="A224160" s="4" t="s">
        <v>1039</v>
      </c>
      <c r="B224160" s="4" t="s">
        <v>214421</v>
      </c>
      <c r="C224160" s="7">
        <v>57.438771000000003</v>
      </c>
      <c r="D224160" s="7">
        <v>97.497777999999997</v>
      </c>
    </row>
    <row r="224161" spans="1:4" x14ac:dyDescent="0.2">
      <c r="A224161" s="4" t="s">
        <v>1039</v>
      </c>
      <c r="B224161" s="4" t="s">
        <v>214422</v>
      </c>
      <c r="C224161" s="7">
        <v>57.438771000000003</v>
      </c>
      <c r="D224161" s="7">
        <v>97.497777999999997</v>
      </c>
    </row>
    <row r="224162" spans="1:4" x14ac:dyDescent="0.2">
      <c r="A224162" s="4" t="s">
        <v>1039</v>
      </c>
      <c r="B224162" s="4" t="s">
        <v>214423</v>
      </c>
      <c r="C224162" s="7">
        <v>57.438771000000003</v>
      </c>
      <c r="D224162" s="7">
        <v>97.497777999999997</v>
      </c>
    </row>
    <row r="224163" spans="1:4" x14ac:dyDescent="0.2">
      <c r="A224163" s="4" t="s">
        <v>1039</v>
      </c>
      <c r="B224163" s="4" t="s">
        <v>214424</v>
      </c>
      <c r="C224163" s="7">
        <v>57.438771000000003</v>
      </c>
      <c r="D224163" s="7">
        <v>97.497777999999997</v>
      </c>
    </row>
    <row r="224164" spans="1:4" x14ac:dyDescent="0.2">
      <c r="A224164" s="4" t="s">
        <v>1039</v>
      </c>
      <c r="B224164" s="4" t="s">
        <v>214425</v>
      </c>
      <c r="C224164" s="7">
        <v>57.449058999999998</v>
      </c>
      <c r="D224164" s="7">
        <v>97.505197999999993</v>
      </c>
    </row>
    <row r="224165" spans="1:4" x14ac:dyDescent="0.2">
      <c r="A224165" s="4" t="s">
        <v>1039</v>
      </c>
      <c r="B224165" s="4" t="s">
        <v>214426</v>
      </c>
      <c r="C224165" s="7">
        <v>57.449624999999997</v>
      </c>
      <c r="D224165" s="7">
        <v>97.504020999999995</v>
      </c>
    </row>
    <row r="224166" spans="1:4" x14ac:dyDescent="0.2">
      <c r="A224166" s="4" t="s">
        <v>1039</v>
      </c>
      <c r="B224166" s="4" t="s">
        <v>214427</v>
      </c>
      <c r="C224166" s="7">
        <v>57.449344000000004</v>
      </c>
      <c r="D224166" s="7">
        <v>97.503725000000003</v>
      </c>
    </row>
    <row r="224167" spans="1:4" x14ac:dyDescent="0.2">
      <c r="A224167" s="4" t="s">
        <v>1039</v>
      </c>
      <c r="B224167" s="4" t="s">
        <v>214428</v>
      </c>
      <c r="C224167" s="7">
        <v>57.449624999999997</v>
      </c>
      <c r="D224167" s="7">
        <v>97.504020999999995</v>
      </c>
    </row>
    <row r="224168" spans="1:4" x14ac:dyDescent="0.2">
      <c r="A224168" s="4" t="s">
        <v>1039</v>
      </c>
      <c r="B224168" s="4" t="s">
        <v>214429</v>
      </c>
      <c r="C224168" s="7">
        <v>57.449272000000001</v>
      </c>
      <c r="D224168" s="7">
        <v>97.504497000000001</v>
      </c>
    </row>
    <row r="224169" spans="1:4" x14ac:dyDescent="0.2">
      <c r="A224169" s="4" t="s">
        <v>1039</v>
      </c>
      <c r="B224169" s="4" t="s">
        <v>214430</v>
      </c>
      <c r="C224169" s="7">
        <v>57.449344000000004</v>
      </c>
      <c r="D224169" s="7">
        <v>97.503725000000003</v>
      </c>
    </row>
    <row r="224170" spans="1:4" x14ac:dyDescent="0.2">
      <c r="A224170" s="4" t="s">
        <v>1039</v>
      </c>
      <c r="B224170" s="4" t="s">
        <v>214431</v>
      </c>
      <c r="C224170" s="7">
        <v>57.449272000000001</v>
      </c>
      <c r="D224170" s="7">
        <v>97.504497000000001</v>
      </c>
    </row>
    <row r="224171" spans="1:4" x14ac:dyDescent="0.2">
      <c r="A224171" s="4" t="s">
        <v>1039</v>
      </c>
      <c r="B224171" s="4" t="s">
        <v>214432</v>
      </c>
      <c r="C224171" s="7">
        <v>57.449344000000004</v>
      </c>
      <c r="D224171" s="7">
        <v>97.503725000000003</v>
      </c>
    </row>
    <row r="224172" spans="1:4" x14ac:dyDescent="0.2">
      <c r="A224172" s="4" t="s">
        <v>1039</v>
      </c>
      <c r="B224172" s="4" t="s">
        <v>214433</v>
      </c>
      <c r="C224172" s="7">
        <v>57.449344000000004</v>
      </c>
      <c r="D224172" s="7">
        <v>97.503725000000003</v>
      </c>
    </row>
    <row r="224173" spans="1:4" x14ac:dyDescent="0.2">
      <c r="A224173" s="4" t="s">
        <v>1039</v>
      </c>
      <c r="B224173" s="4" t="s">
        <v>214434</v>
      </c>
      <c r="C224173" s="7">
        <v>57.449344000000004</v>
      </c>
      <c r="D224173" s="7">
        <v>97.503725000000003</v>
      </c>
    </row>
    <row r="224174" spans="1:4" x14ac:dyDescent="0.2">
      <c r="A224174" s="4" t="s">
        <v>1039</v>
      </c>
      <c r="B224174" s="4" t="s">
        <v>214435</v>
      </c>
      <c r="C224174" s="7">
        <v>57.449272000000001</v>
      </c>
      <c r="D224174" s="7">
        <v>97.504497000000001</v>
      </c>
    </row>
    <row r="224175" spans="1:4" x14ac:dyDescent="0.2">
      <c r="A224175" s="4" t="s">
        <v>1039</v>
      </c>
      <c r="B224175" s="4" t="s">
        <v>214436</v>
      </c>
      <c r="C224175" s="7">
        <v>57.449272000000001</v>
      </c>
      <c r="D224175" s="7">
        <v>97.504497000000001</v>
      </c>
    </row>
    <row r="224176" spans="1:4" x14ac:dyDescent="0.2">
      <c r="A224176" s="4" t="s">
        <v>1039</v>
      </c>
      <c r="B224176" s="4" t="s">
        <v>214437</v>
      </c>
      <c r="C224176" s="7">
        <v>57.449344000000004</v>
      </c>
      <c r="D224176" s="7">
        <v>97.503725000000003</v>
      </c>
    </row>
    <row r="224177" spans="1:4" x14ac:dyDescent="0.2">
      <c r="A224177" s="4" t="s">
        <v>1039</v>
      </c>
      <c r="B224177" s="4" t="s">
        <v>214438</v>
      </c>
      <c r="C224177" s="7">
        <v>57.449272000000001</v>
      </c>
      <c r="D224177" s="7">
        <v>97.504497000000001</v>
      </c>
    </row>
    <row r="224178" spans="1:4" x14ac:dyDescent="0.2">
      <c r="A224178" s="4" t="s">
        <v>1039</v>
      </c>
      <c r="B224178" s="4" t="s">
        <v>214439</v>
      </c>
      <c r="C224178" s="7">
        <v>57.449012000000003</v>
      </c>
      <c r="D224178" s="7">
        <v>97.505754999999994</v>
      </c>
    </row>
    <row r="224179" spans="1:4" x14ac:dyDescent="0.2">
      <c r="A224179" s="4" t="s">
        <v>1039</v>
      </c>
      <c r="B224179" s="4" t="s">
        <v>214440</v>
      </c>
      <c r="C224179" s="7">
        <v>57.449012000000003</v>
      </c>
      <c r="D224179" s="7">
        <v>97.505754999999994</v>
      </c>
    </row>
    <row r="224180" spans="1:4" x14ac:dyDescent="0.2">
      <c r="A224180" s="4" t="s">
        <v>1039</v>
      </c>
      <c r="B224180" s="4" t="s">
        <v>214441</v>
      </c>
      <c r="C224180" s="7">
        <v>57.449012000000003</v>
      </c>
      <c r="D224180" s="7">
        <v>97.505754999999994</v>
      </c>
    </row>
    <row r="224181" spans="1:4" x14ac:dyDescent="0.2">
      <c r="A224181" s="4" t="s">
        <v>1039</v>
      </c>
      <c r="B224181" s="4" t="s">
        <v>214442</v>
      </c>
      <c r="C224181" s="7">
        <v>57.442109000000002</v>
      </c>
      <c r="D224181" s="7">
        <v>97.515079999999998</v>
      </c>
    </row>
    <row r="224182" spans="1:4" x14ac:dyDescent="0.2">
      <c r="A224182" s="4" t="s">
        <v>1039</v>
      </c>
      <c r="B224182" s="4" t="s">
        <v>214443</v>
      </c>
      <c r="C224182" s="7">
        <v>57.442109000000002</v>
      </c>
      <c r="D224182" s="7">
        <v>97.515079999999998</v>
      </c>
    </row>
    <row r="224183" spans="1:4" x14ac:dyDescent="0.2">
      <c r="A224183" s="4" t="s">
        <v>1039</v>
      </c>
      <c r="B224183" s="4" t="s">
        <v>214444</v>
      </c>
      <c r="C224183" s="7">
        <v>57.442109000000002</v>
      </c>
      <c r="D224183" s="7">
        <v>97.515079999999998</v>
      </c>
    </row>
    <row r="224184" spans="1:4" x14ac:dyDescent="0.2">
      <c r="A224184" s="4" t="s">
        <v>1039</v>
      </c>
      <c r="B224184" s="4" t="s">
        <v>214445</v>
      </c>
      <c r="C224184" s="7">
        <v>57.442109000000002</v>
      </c>
      <c r="D224184" s="7">
        <v>97.515079999999998</v>
      </c>
    </row>
    <row r="224185" spans="1:4" x14ac:dyDescent="0.2">
      <c r="A224185" s="4" t="s">
        <v>1039</v>
      </c>
      <c r="B224185" s="4" t="s">
        <v>214446</v>
      </c>
      <c r="C224185" s="7">
        <v>57.442109000000002</v>
      </c>
      <c r="D224185" s="7">
        <v>97.515079999999998</v>
      </c>
    </row>
    <row r="224186" spans="1:4" x14ac:dyDescent="0.2">
      <c r="A224186" s="4" t="s">
        <v>1039</v>
      </c>
      <c r="B224186" s="4" t="s">
        <v>214447</v>
      </c>
      <c r="C224186" s="7">
        <v>57.442109000000002</v>
      </c>
      <c r="D224186" s="7">
        <v>97.515079999999998</v>
      </c>
    </row>
    <row r="224187" spans="1:4" x14ac:dyDescent="0.2">
      <c r="A224187" s="4" t="s">
        <v>1039</v>
      </c>
      <c r="B224187" s="4" t="s">
        <v>214448</v>
      </c>
      <c r="C224187" s="7">
        <v>57.442109000000002</v>
      </c>
      <c r="D224187" s="7">
        <v>97.515079999999998</v>
      </c>
    </row>
    <row r="224188" spans="1:4" x14ac:dyDescent="0.2">
      <c r="A224188" s="4" t="s">
        <v>1039</v>
      </c>
      <c r="B224188" s="4" t="s">
        <v>214449</v>
      </c>
      <c r="C224188" s="7">
        <v>57.442109000000002</v>
      </c>
      <c r="D224188" s="7">
        <v>97.515079999999998</v>
      </c>
    </row>
    <row r="224189" spans="1:4" x14ac:dyDescent="0.2">
      <c r="A224189" s="4" t="s">
        <v>1039</v>
      </c>
      <c r="B224189" s="4" t="s">
        <v>214450</v>
      </c>
      <c r="C224189" s="7">
        <v>57.442109000000002</v>
      </c>
      <c r="D224189" s="7">
        <v>97.515079999999998</v>
      </c>
    </row>
    <row r="224190" spans="1:4" x14ac:dyDescent="0.2">
      <c r="A224190" s="4" t="s">
        <v>1039</v>
      </c>
      <c r="B224190" s="4" t="s">
        <v>214451</v>
      </c>
      <c r="C224190" s="7">
        <v>57.442109000000002</v>
      </c>
      <c r="D224190" s="7">
        <v>97.515079999999998</v>
      </c>
    </row>
    <row r="224191" spans="1:4" x14ac:dyDescent="0.2">
      <c r="A224191" s="4" t="s">
        <v>1039</v>
      </c>
      <c r="B224191" s="4" t="s">
        <v>214452</v>
      </c>
      <c r="C224191" s="7">
        <v>57.442109000000002</v>
      </c>
      <c r="D224191" s="7">
        <v>97.515079999999998</v>
      </c>
    </row>
    <row r="224192" spans="1:4" x14ac:dyDescent="0.2">
      <c r="A224192" s="4" t="s">
        <v>1039</v>
      </c>
      <c r="B224192" s="4" t="s">
        <v>214453</v>
      </c>
      <c r="C224192" s="7">
        <v>57.442109000000002</v>
      </c>
      <c r="D224192" s="7">
        <v>97.515079999999998</v>
      </c>
    </row>
    <row r="224193" spans="1:4" x14ac:dyDescent="0.2">
      <c r="A224193" s="4" t="s">
        <v>1039</v>
      </c>
      <c r="B224193" s="4" t="s">
        <v>214454</v>
      </c>
      <c r="C224193" s="7">
        <v>57.442109000000002</v>
      </c>
      <c r="D224193" s="7">
        <v>97.515079999999998</v>
      </c>
    </row>
    <row r="224194" spans="1:4" x14ac:dyDescent="0.2">
      <c r="A224194" s="4" t="s">
        <v>1039</v>
      </c>
      <c r="B224194" s="4" t="s">
        <v>214455</v>
      </c>
      <c r="C224194" s="7">
        <v>57.442109000000002</v>
      </c>
      <c r="D224194" s="7">
        <v>97.515079999999998</v>
      </c>
    </row>
    <row r="224195" spans="1:4" x14ac:dyDescent="0.2">
      <c r="A224195" s="4" t="s">
        <v>1039</v>
      </c>
      <c r="B224195" s="4" t="s">
        <v>214456</v>
      </c>
      <c r="C224195" s="7">
        <v>57.442180999999998</v>
      </c>
      <c r="D224195" s="7">
        <v>97.513713999999993</v>
      </c>
    </row>
    <row r="224196" spans="1:4" x14ac:dyDescent="0.2">
      <c r="A224196" s="4" t="s">
        <v>1039</v>
      </c>
      <c r="B224196" s="4" t="s">
        <v>214457</v>
      </c>
      <c r="C224196" s="7">
        <v>57.442180999999998</v>
      </c>
      <c r="D224196" s="7">
        <v>97.513713999999993</v>
      </c>
    </row>
    <row r="224197" spans="1:4" x14ac:dyDescent="0.2">
      <c r="A224197" s="4" t="s">
        <v>1039</v>
      </c>
      <c r="B224197" s="4" t="s">
        <v>214458</v>
      </c>
      <c r="C224197" s="7">
        <v>57.442180999999998</v>
      </c>
      <c r="D224197" s="7">
        <v>97.513713999999993</v>
      </c>
    </row>
    <row r="224198" spans="1:4" x14ac:dyDescent="0.2">
      <c r="A224198" s="4" t="s">
        <v>1039</v>
      </c>
      <c r="B224198" s="4" t="s">
        <v>214459</v>
      </c>
      <c r="C224198" s="7">
        <v>57.442180999999998</v>
      </c>
      <c r="D224198" s="7">
        <v>97.513713999999993</v>
      </c>
    </row>
    <row r="224199" spans="1:4" x14ac:dyDescent="0.2">
      <c r="A224199" s="4" t="s">
        <v>1039</v>
      </c>
      <c r="B224199" s="4" t="s">
        <v>214460</v>
      </c>
      <c r="C224199" s="7">
        <v>57.442180999999998</v>
      </c>
      <c r="D224199" s="7">
        <v>97.513713999999993</v>
      </c>
    </row>
    <row r="224200" spans="1:4" x14ac:dyDescent="0.2">
      <c r="A224200" s="4" t="s">
        <v>1039</v>
      </c>
      <c r="B224200" s="4" t="s">
        <v>214461</v>
      </c>
      <c r="C224200" s="7">
        <v>57.442180999999998</v>
      </c>
      <c r="D224200" s="7">
        <v>97.513713999999993</v>
      </c>
    </row>
    <row r="224201" spans="1:4" x14ac:dyDescent="0.2">
      <c r="A224201" s="4" t="s">
        <v>1039</v>
      </c>
      <c r="B224201" s="4" t="s">
        <v>214462</v>
      </c>
      <c r="C224201" s="7">
        <v>57.442180999999998</v>
      </c>
      <c r="D224201" s="7">
        <v>97.513713999999993</v>
      </c>
    </row>
    <row r="224202" spans="1:4" x14ac:dyDescent="0.2">
      <c r="A224202" s="4" t="s">
        <v>1039</v>
      </c>
      <c r="B224202" s="4" t="s">
        <v>214463</v>
      </c>
      <c r="C224202" s="7">
        <v>57.442180999999998</v>
      </c>
      <c r="D224202" s="7">
        <v>97.513713999999993</v>
      </c>
    </row>
    <row r="224203" spans="1:4" x14ac:dyDescent="0.2">
      <c r="A224203" s="4" t="s">
        <v>1039</v>
      </c>
      <c r="B224203" s="4" t="s">
        <v>214464</v>
      </c>
      <c r="C224203" s="7">
        <v>57.442180999999998</v>
      </c>
      <c r="D224203" s="7">
        <v>97.513713999999993</v>
      </c>
    </row>
    <row r="224204" spans="1:4" x14ac:dyDescent="0.2">
      <c r="A224204" s="4" t="s">
        <v>1039</v>
      </c>
      <c r="B224204" s="4" t="s">
        <v>214465</v>
      </c>
      <c r="C224204" s="7">
        <v>57.442180999999998</v>
      </c>
      <c r="D224204" s="7">
        <v>97.513713999999993</v>
      </c>
    </row>
    <row r="224205" spans="1:4" x14ac:dyDescent="0.2">
      <c r="A224205" s="4" t="s">
        <v>1039</v>
      </c>
      <c r="B224205" s="4" t="s">
        <v>214466</v>
      </c>
      <c r="C224205" s="7">
        <v>57.442180999999998</v>
      </c>
      <c r="D224205" s="7">
        <v>97.513713999999993</v>
      </c>
    </row>
    <row r="224206" spans="1:4" x14ac:dyDescent="0.2">
      <c r="A224206" s="4" t="s">
        <v>1039</v>
      </c>
      <c r="B224206" s="4" t="s">
        <v>214467</v>
      </c>
      <c r="C224206" s="7">
        <v>57.442180999999998</v>
      </c>
      <c r="D224206" s="7">
        <v>97.513713999999993</v>
      </c>
    </row>
    <row r="224207" spans="1:4" x14ac:dyDescent="0.2">
      <c r="A224207" s="4" t="s">
        <v>1039</v>
      </c>
      <c r="B224207" s="4" t="s">
        <v>214468</v>
      </c>
      <c r="C224207" s="7">
        <v>57.443252000000001</v>
      </c>
      <c r="D224207" s="7">
        <v>97.509663000000003</v>
      </c>
    </row>
    <row r="224208" spans="1:4" x14ac:dyDescent="0.2">
      <c r="A224208" s="4" t="s">
        <v>1039</v>
      </c>
      <c r="B224208" s="4" t="s">
        <v>214469</v>
      </c>
      <c r="C224208" s="7">
        <v>57.443252000000001</v>
      </c>
      <c r="D224208" s="7">
        <v>97.509663000000003</v>
      </c>
    </row>
    <row r="224209" spans="1:4" x14ac:dyDescent="0.2">
      <c r="A224209" s="4" t="s">
        <v>1039</v>
      </c>
      <c r="B224209" s="4" t="s">
        <v>214470</v>
      </c>
      <c r="C224209" s="7">
        <v>57.443793999999997</v>
      </c>
      <c r="D224209" s="7">
        <v>97.509006999999997</v>
      </c>
    </row>
    <row r="224210" spans="1:4" x14ac:dyDescent="0.2">
      <c r="A224210" s="4" t="s">
        <v>1039</v>
      </c>
      <c r="B224210" s="4" t="s">
        <v>214471</v>
      </c>
      <c r="C224210" s="7">
        <v>57.445236999999999</v>
      </c>
      <c r="D224210" s="7">
        <v>97.512276999999997</v>
      </c>
    </row>
    <row r="224211" spans="1:4" x14ac:dyDescent="0.2">
      <c r="A224211" s="4" t="s">
        <v>1039</v>
      </c>
      <c r="B224211" s="4" t="s">
        <v>214472</v>
      </c>
      <c r="C224211" s="7">
        <v>57.444907999999998</v>
      </c>
      <c r="D224211" s="7">
        <v>97.511944</v>
      </c>
    </row>
    <row r="224212" spans="1:4" x14ac:dyDescent="0.2">
      <c r="A224212" s="4" t="s">
        <v>1039</v>
      </c>
      <c r="B224212" s="4" t="s">
        <v>214473</v>
      </c>
      <c r="C224212" s="7">
        <v>57.444907999999998</v>
      </c>
      <c r="D224212" s="7">
        <v>97.511944</v>
      </c>
    </row>
    <row r="224213" spans="1:4" x14ac:dyDescent="0.2">
      <c r="A224213" s="4" t="s">
        <v>1039</v>
      </c>
      <c r="B224213" s="4" t="s">
        <v>214474</v>
      </c>
      <c r="C224213" s="7">
        <v>57.444521000000002</v>
      </c>
      <c r="D224213" s="7">
        <v>97.511584999999997</v>
      </c>
    </row>
    <row r="224214" spans="1:4" x14ac:dyDescent="0.2">
      <c r="A224214" s="4" t="s">
        <v>1039</v>
      </c>
      <c r="B224214" s="4" t="s">
        <v>214475</v>
      </c>
      <c r="C224214" s="7">
        <v>57.444521000000002</v>
      </c>
      <c r="D224214" s="7">
        <v>97.511584999999997</v>
      </c>
    </row>
    <row r="224215" spans="1:4" x14ac:dyDescent="0.2">
      <c r="A224215" s="4" t="s">
        <v>1039</v>
      </c>
      <c r="B224215" s="4" t="s">
        <v>214476</v>
      </c>
      <c r="C224215" s="7">
        <v>57.444268999999998</v>
      </c>
      <c r="D224215" s="7">
        <v>97.511352000000002</v>
      </c>
    </row>
    <row r="224216" spans="1:4" x14ac:dyDescent="0.2">
      <c r="A224216" s="4" t="s">
        <v>1039</v>
      </c>
      <c r="B224216" s="4" t="s">
        <v>214477</v>
      </c>
      <c r="C224216" s="7">
        <v>57.444268999999998</v>
      </c>
      <c r="D224216" s="7">
        <v>97.511352000000002</v>
      </c>
    </row>
    <row r="224217" spans="1:4" x14ac:dyDescent="0.2">
      <c r="A224217" s="4" t="s">
        <v>1039</v>
      </c>
      <c r="B224217" s="4" t="s">
        <v>214478</v>
      </c>
      <c r="C224217" s="7">
        <v>57.443998000000001</v>
      </c>
      <c r="D224217" s="7">
        <v>97.511082000000002</v>
      </c>
    </row>
    <row r="224218" spans="1:4" x14ac:dyDescent="0.2">
      <c r="A224218" s="4" t="s">
        <v>1039</v>
      </c>
      <c r="B224218" s="4" t="s">
        <v>214479</v>
      </c>
      <c r="C224218" s="7">
        <v>57.443998000000001</v>
      </c>
      <c r="D224218" s="7">
        <v>97.511082000000002</v>
      </c>
    </row>
    <row r="224219" spans="1:4" x14ac:dyDescent="0.2">
      <c r="A224219" s="4" t="s">
        <v>1039</v>
      </c>
      <c r="B224219" s="4" t="s">
        <v>214480</v>
      </c>
      <c r="C224219" s="7">
        <v>57.445115999999999</v>
      </c>
      <c r="D224219" s="7">
        <v>97.511512999999994</v>
      </c>
    </row>
    <row r="224220" spans="1:4" x14ac:dyDescent="0.2">
      <c r="A224220" s="4" t="s">
        <v>1039</v>
      </c>
      <c r="B224220" s="4" t="s">
        <v>214481</v>
      </c>
      <c r="C224220" s="7">
        <v>57.445115999999999</v>
      </c>
      <c r="D224220" s="7">
        <v>97.511512999999994</v>
      </c>
    </row>
    <row r="224221" spans="1:4" x14ac:dyDescent="0.2">
      <c r="A224221" s="4" t="s">
        <v>1039</v>
      </c>
      <c r="B224221" s="4" t="s">
        <v>214482</v>
      </c>
      <c r="C224221" s="7">
        <v>57.443775000000002</v>
      </c>
      <c r="D224221" s="7">
        <v>97.510857000000001</v>
      </c>
    </row>
    <row r="224222" spans="1:4" x14ac:dyDescent="0.2">
      <c r="A224222" s="4" t="s">
        <v>1039</v>
      </c>
      <c r="B224222" s="4" t="s">
        <v>214483</v>
      </c>
      <c r="C224222" s="7">
        <v>57.443775000000002</v>
      </c>
      <c r="D224222" s="7">
        <v>97.510857000000001</v>
      </c>
    </row>
    <row r="224223" spans="1:4" x14ac:dyDescent="0.2">
      <c r="A224223" s="4" t="s">
        <v>1039</v>
      </c>
      <c r="B224223" s="4" t="s">
        <v>214484</v>
      </c>
      <c r="C224223" s="7">
        <v>57.444496000000001</v>
      </c>
      <c r="D224223" s="7">
        <v>97.510929000000004</v>
      </c>
    </row>
    <row r="224224" spans="1:4" x14ac:dyDescent="0.2">
      <c r="A224224" s="4" t="s">
        <v>1039</v>
      </c>
      <c r="B224224" s="4" t="s">
        <v>214485</v>
      </c>
      <c r="C224224" s="7">
        <v>57.444496000000001</v>
      </c>
      <c r="D224224" s="7">
        <v>97.510929000000004</v>
      </c>
    </row>
    <row r="224225" spans="1:4" x14ac:dyDescent="0.2">
      <c r="A224225" s="4" t="s">
        <v>1039</v>
      </c>
      <c r="B224225" s="4" t="s">
        <v>214486</v>
      </c>
      <c r="C224225" s="7">
        <v>57.447837999999997</v>
      </c>
      <c r="D224225" s="7">
        <v>97.509528000000003</v>
      </c>
    </row>
    <row r="224226" spans="1:4" x14ac:dyDescent="0.2">
      <c r="A224226" s="4" t="s">
        <v>1039</v>
      </c>
      <c r="B224226" s="4" t="s">
        <v>214487</v>
      </c>
      <c r="C224226" s="7">
        <v>57.445653999999998</v>
      </c>
      <c r="D224226" s="7">
        <v>97.504264000000006</v>
      </c>
    </row>
    <row r="224227" spans="1:4" x14ac:dyDescent="0.2">
      <c r="A224227" s="4" t="s">
        <v>1039</v>
      </c>
      <c r="B224227" s="4" t="s">
        <v>214488</v>
      </c>
      <c r="C224227" s="7">
        <v>57.445653999999998</v>
      </c>
      <c r="D224227" s="7">
        <v>97.504264000000006</v>
      </c>
    </row>
    <row r="224228" spans="1:4" x14ac:dyDescent="0.2">
      <c r="A224228" s="4" t="s">
        <v>1039</v>
      </c>
      <c r="B224228" s="4" t="s">
        <v>214489</v>
      </c>
      <c r="C224228" s="7">
        <v>57.445653999999998</v>
      </c>
      <c r="D224228" s="7">
        <v>97.504264000000006</v>
      </c>
    </row>
    <row r="224229" spans="1:4" x14ac:dyDescent="0.2">
      <c r="A224229" s="4" t="s">
        <v>1039</v>
      </c>
      <c r="B224229" s="4" t="s">
        <v>214490</v>
      </c>
      <c r="C224229" s="7">
        <v>57.445653999999998</v>
      </c>
      <c r="D224229" s="7">
        <v>97.504264000000006</v>
      </c>
    </row>
    <row r="224230" spans="1:4" x14ac:dyDescent="0.2">
      <c r="A224230" s="4" t="s">
        <v>1039</v>
      </c>
      <c r="B224230" s="4" t="s">
        <v>214491</v>
      </c>
      <c r="C224230" s="7">
        <v>57.445653999999998</v>
      </c>
      <c r="D224230" s="7">
        <v>97.504264000000006</v>
      </c>
    </row>
    <row r="224231" spans="1:4" x14ac:dyDescent="0.2">
      <c r="A224231" s="4" t="s">
        <v>1039</v>
      </c>
      <c r="B224231" s="4" t="s">
        <v>214492</v>
      </c>
      <c r="C224231" s="7">
        <v>57.445653999999998</v>
      </c>
      <c r="D224231" s="7">
        <v>97.504264000000006</v>
      </c>
    </row>
    <row r="224232" spans="1:4" x14ac:dyDescent="0.2">
      <c r="A224232" s="4" t="s">
        <v>1039</v>
      </c>
      <c r="B224232" s="4" t="s">
        <v>214493</v>
      </c>
      <c r="C224232" s="7">
        <v>57.445653999999998</v>
      </c>
      <c r="D224232" s="7">
        <v>97.504264000000006</v>
      </c>
    </row>
    <row r="224233" spans="1:4" x14ac:dyDescent="0.2">
      <c r="A224233" s="4" t="s">
        <v>1039</v>
      </c>
      <c r="B224233" s="4" t="s">
        <v>214494</v>
      </c>
      <c r="C224233" s="7">
        <v>57.445653999999998</v>
      </c>
      <c r="D224233" s="7">
        <v>97.504264000000006</v>
      </c>
    </row>
    <row r="224234" spans="1:4" x14ac:dyDescent="0.2">
      <c r="A224234" s="4" t="s">
        <v>1039</v>
      </c>
      <c r="B224234" s="4" t="s">
        <v>214495</v>
      </c>
      <c r="C224234" s="7">
        <v>57.445653999999998</v>
      </c>
      <c r="D224234" s="7">
        <v>97.504264000000006</v>
      </c>
    </row>
    <row r="224235" spans="1:4" x14ac:dyDescent="0.2">
      <c r="A224235" s="4" t="s">
        <v>1039</v>
      </c>
      <c r="B224235" s="4" t="s">
        <v>214496</v>
      </c>
      <c r="C224235" s="7">
        <v>57.445653999999998</v>
      </c>
      <c r="D224235" s="7">
        <v>97.504264000000006</v>
      </c>
    </row>
    <row r="224236" spans="1:4" x14ac:dyDescent="0.2">
      <c r="A224236" s="4" t="s">
        <v>1039</v>
      </c>
      <c r="B224236" s="4" t="s">
        <v>214497</v>
      </c>
      <c r="C224236" s="7">
        <v>57.445653999999998</v>
      </c>
      <c r="D224236" s="7">
        <v>97.504264000000006</v>
      </c>
    </row>
    <row r="224237" spans="1:4" x14ac:dyDescent="0.2">
      <c r="A224237" s="4" t="s">
        <v>1039</v>
      </c>
      <c r="B224237" s="4" t="s">
        <v>214498</v>
      </c>
      <c r="C224237" s="7">
        <v>57.445653999999998</v>
      </c>
      <c r="D224237" s="7">
        <v>97.504264000000006</v>
      </c>
    </row>
    <row r="224238" spans="1:4" x14ac:dyDescent="0.2">
      <c r="A224238" s="4" t="s">
        <v>1039</v>
      </c>
      <c r="B224238" s="4" t="s">
        <v>214499</v>
      </c>
      <c r="C224238" s="7">
        <v>57.445222999999999</v>
      </c>
      <c r="D224238" s="7">
        <v>97.504974000000004</v>
      </c>
    </row>
    <row r="224239" spans="1:4" x14ac:dyDescent="0.2">
      <c r="A224239" s="4" t="s">
        <v>1039</v>
      </c>
      <c r="B224239" s="4" t="s">
        <v>214500</v>
      </c>
      <c r="C224239" s="7">
        <v>57.445222999999999</v>
      </c>
      <c r="D224239" s="7">
        <v>97.504974000000004</v>
      </c>
    </row>
    <row r="224240" spans="1:4" x14ac:dyDescent="0.2">
      <c r="A224240" s="4" t="s">
        <v>1039</v>
      </c>
      <c r="B224240" s="4" t="s">
        <v>214501</v>
      </c>
      <c r="C224240" s="7">
        <v>57.445005000000002</v>
      </c>
      <c r="D224240" s="7">
        <v>97.505332999999993</v>
      </c>
    </row>
    <row r="224241" spans="1:4" x14ac:dyDescent="0.2">
      <c r="A224241" s="4" t="s">
        <v>1039</v>
      </c>
      <c r="B224241" s="4" t="s">
        <v>214502</v>
      </c>
      <c r="C224241" s="7">
        <v>57.445005000000002</v>
      </c>
      <c r="D224241" s="7">
        <v>97.505332999999993</v>
      </c>
    </row>
    <row r="224242" spans="1:4" x14ac:dyDescent="0.2">
      <c r="A224242" s="4" t="s">
        <v>1039</v>
      </c>
      <c r="B224242" s="4" t="s">
        <v>214503</v>
      </c>
      <c r="C224242" s="7">
        <v>57.444781999999996</v>
      </c>
      <c r="D224242" s="7">
        <v>97.505701000000002</v>
      </c>
    </row>
    <row r="224243" spans="1:4" x14ac:dyDescent="0.2">
      <c r="A224243" s="4" t="s">
        <v>1039</v>
      </c>
      <c r="B224243" s="4" t="s">
        <v>214504</v>
      </c>
      <c r="C224243" s="7">
        <v>57.444781999999996</v>
      </c>
      <c r="D224243" s="7">
        <v>97.505701000000002</v>
      </c>
    </row>
    <row r="224244" spans="1:4" x14ac:dyDescent="0.2">
      <c r="A224244" s="4" t="s">
        <v>1039</v>
      </c>
      <c r="B224244" s="4" t="s">
        <v>214505</v>
      </c>
      <c r="C224244" s="7">
        <v>57.444558999999998</v>
      </c>
      <c r="D224244" s="7">
        <v>97.506060000000005</v>
      </c>
    </row>
    <row r="224245" spans="1:4" x14ac:dyDescent="0.2">
      <c r="A224245" s="4" t="s">
        <v>1039</v>
      </c>
      <c r="B224245" s="4" t="s">
        <v>214506</v>
      </c>
      <c r="C224245" s="7">
        <v>57.444558999999998</v>
      </c>
      <c r="D224245" s="7">
        <v>97.506060000000005</v>
      </c>
    </row>
    <row r="224246" spans="1:4" x14ac:dyDescent="0.2">
      <c r="A224246" s="4" t="s">
        <v>1039</v>
      </c>
      <c r="B224246" s="4" t="s">
        <v>214507</v>
      </c>
      <c r="C224246" s="7">
        <v>57.444608000000002</v>
      </c>
      <c r="D224246" s="7">
        <v>97.532812000000007</v>
      </c>
    </row>
    <row r="224247" spans="1:4" x14ac:dyDescent="0.2">
      <c r="A224247" s="4" t="s">
        <v>1039</v>
      </c>
      <c r="B224247" s="4" t="s">
        <v>214508</v>
      </c>
      <c r="C224247" s="7">
        <v>57.444608000000002</v>
      </c>
      <c r="D224247" s="7">
        <v>97.532812000000007</v>
      </c>
    </row>
    <row r="224248" spans="1:4" x14ac:dyDescent="0.2">
      <c r="A224248" s="4" t="s">
        <v>1039</v>
      </c>
      <c r="B224248" s="4" t="s">
        <v>214509</v>
      </c>
      <c r="C224248" s="7">
        <v>57.444608000000002</v>
      </c>
      <c r="D224248" s="7">
        <v>97.532812000000007</v>
      </c>
    </row>
    <row r="224249" spans="1:4" x14ac:dyDescent="0.2">
      <c r="A224249" s="4" t="s">
        <v>1039</v>
      </c>
      <c r="B224249" s="4" t="s">
        <v>214510</v>
      </c>
      <c r="C224249" s="7">
        <v>57.444608000000002</v>
      </c>
      <c r="D224249" s="7">
        <v>97.532812000000007</v>
      </c>
    </row>
    <row r="224250" spans="1:4" x14ac:dyDescent="0.2">
      <c r="A224250" s="4" t="s">
        <v>1039</v>
      </c>
      <c r="B224250" s="4" t="s">
        <v>214511</v>
      </c>
      <c r="C224250" s="7">
        <v>57.440809999999999</v>
      </c>
      <c r="D224250" s="7">
        <v>97.519453999999996</v>
      </c>
    </row>
    <row r="224251" spans="1:4" x14ac:dyDescent="0.2">
      <c r="A224251" s="4" t="s">
        <v>1039</v>
      </c>
      <c r="B224251" s="4" t="s">
        <v>214512</v>
      </c>
      <c r="C224251" s="7">
        <v>57.440809999999999</v>
      </c>
      <c r="D224251" s="7">
        <v>97.519453999999996</v>
      </c>
    </row>
    <row r="224252" spans="1:4" x14ac:dyDescent="0.2">
      <c r="A224252" s="4" t="s">
        <v>1039</v>
      </c>
      <c r="B224252" s="4" t="s">
        <v>214513</v>
      </c>
      <c r="C224252" s="7">
        <v>57.440945999999997</v>
      </c>
      <c r="D224252" s="7">
        <v>97.518628000000007</v>
      </c>
    </row>
    <row r="224253" spans="1:4" x14ac:dyDescent="0.2">
      <c r="A224253" s="4" t="s">
        <v>1039</v>
      </c>
      <c r="B224253" s="4" t="s">
        <v>214514</v>
      </c>
      <c r="C224253" s="7">
        <v>57.440945999999997</v>
      </c>
      <c r="D224253" s="7">
        <v>97.518628000000007</v>
      </c>
    </row>
    <row r="224254" spans="1:4" x14ac:dyDescent="0.2">
      <c r="A224254" s="4" t="s">
        <v>1039</v>
      </c>
      <c r="B224254" s="4" t="s">
        <v>214515</v>
      </c>
      <c r="C224254" s="7">
        <v>57.441119999999998</v>
      </c>
      <c r="D224254" s="7">
        <v>97.518071000000006</v>
      </c>
    </row>
    <row r="224255" spans="1:4" x14ac:dyDescent="0.2">
      <c r="A224255" s="4" t="s">
        <v>1039</v>
      </c>
      <c r="B224255" s="4" t="s">
        <v>214516</v>
      </c>
      <c r="C224255" s="7">
        <v>57.441119999999998</v>
      </c>
      <c r="D224255" s="7">
        <v>97.518071000000006</v>
      </c>
    </row>
    <row r="224256" spans="1:4" x14ac:dyDescent="0.2">
      <c r="A224256" s="4" t="s">
        <v>1039</v>
      </c>
      <c r="B224256" s="4" t="s">
        <v>214517</v>
      </c>
      <c r="C224256" s="7">
        <v>57.441226999999998</v>
      </c>
      <c r="D224256" s="7">
        <v>97.51746</v>
      </c>
    </row>
    <row r="224257" spans="1:4" x14ac:dyDescent="0.2">
      <c r="A224257" s="4" t="s">
        <v>1039</v>
      </c>
      <c r="B224257" s="4" t="s">
        <v>214518</v>
      </c>
      <c r="C224257" s="7">
        <v>57.441226999999998</v>
      </c>
      <c r="D224257" s="7">
        <v>97.51746</v>
      </c>
    </row>
    <row r="224258" spans="1:4" x14ac:dyDescent="0.2">
      <c r="A224258" s="4" t="s">
        <v>1039</v>
      </c>
      <c r="B224258" s="4" t="s">
        <v>214519</v>
      </c>
      <c r="C224258" s="7">
        <v>57.441395999999997</v>
      </c>
      <c r="D224258" s="7">
        <v>97.516031999999996</v>
      </c>
    </row>
    <row r="224259" spans="1:4" x14ac:dyDescent="0.2">
      <c r="A224259" s="4" t="s">
        <v>1039</v>
      </c>
      <c r="B224259" s="4" t="s">
        <v>214520</v>
      </c>
      <c r="C224259" s="7">
        <v>57.441395999999997</v>
      </c>
      <c r="D224259" s="7">
        <v>97.516031999999996</v>
      </c>
    </row>
    <row r="224260" spans="1:4" x14ac:dyDescent="0.2">
      <c r="A224260" s="4" t="s">
        <v>1039</v>
      </c>
      <c r="B224260" s="4" t="s">
        <v>214521</v>
      </c>
      <c r="C224260" s="7">
        <v>57.441395999999997</v>
      </c>
      <c r="D224260" s="7">
        <v>97.516031999999996</v>
      </c>
    </row>
    <row r="224261" spans="1:4" x14ac:dyDescent="0.2">
      <c r="A224261" s="4" t="s">
        <v>1039</v>
      </c>
      <c r="B224261" s="4" t="s">
        <v>214522</v>
      </c>
      <c r="C224261" s="7">
        <v>57.441507999999999</v>
      </c>
      <c r="D224261" s="7">
        <v>97.515501999999998</v>
      </c>
    </row>
    <row r="224262" spans="1:4" x14ac:dyDescent="0.2">
      <c r="A224262" s="4" t="s">
        <v>1039</v>
      </c>
      <c r="B224262" s="4" t="s">
        <v>214523</v>
      </c>
      <c r="C224262" s="7">
        <v>57.441507999999999</v>
      </c>
      <c r="D224262" s="7">
        <v>97.515501999999998</v>
      </c>
    </row>
    <row r="224263" spans="1:4" x14ac:dyDescent="0.2">
      <c r="A224263" s="4" t="s">
        <v>1039</v>
      </c>
      <c r="B224263" s="4" t="s">
        <v>214524</v>
      </c>
      <c r="C224263" s="7">
        <v>57.441696999999998</v>
      </c>
      <c r="D224263" s="7">
        <v>97.514162999999996</v>
      </c>
    </row>
    <row r="224264" spans="1:4" x14ac:dyDescent="0.2">
      <c r="A224264" s="4" t="s">
        <v>1039</v>
      </c>
      <c r="B224264" s="4" t="s">
        <v>214525</v>
      </c>
      <c r="C224264" s="7">
        <v>57.441696999999998</v>
      </c>
      <c r="D224264" s="7">
        <v>97.514162999999996</v>
      </c>
    </row>
    <row r="224265" spans="1:4" x14ac:dyDescent="0.2">
      <c r="A224265" s="4" t="s">
        <v>1039</v>
      </c>
      <c r="B224265" s="4" t="s">
        <v>214526</v>
      </c>
      <c r="C224265" s="7">
        <v>57.441696999999998</v>
      </c>
      <c r="D224265" s="7">
        <v>97.514162999999996</v>
      </c>
    </row>
    <row r="224266" spans="1:4" x14ac:dyDescent="0.2">
      <c r="A224266" s="4" t="s">
        <v>1039</v>
      </c>
      <c r="B224266" s="4" t="s">
        <v>214527</v>
      </c>
      <c r="C224266" s="7">
        <v>57.441696999999998</v>
      </c>
      <c r="D224266" s="7">
        <v>97.514162999999996</v>
      </c>
    </row>
    <row r="224267" spans="1:4" x14ac:dyDescent="0.2">
      <c r="A224267" s="4" t="s">
        <v>1039</v>
      </c>
      <c r="B224267" s="4" t="s">
        <v>214528</v>
      </c>
      <c r="C224267" s="7">
        <v>57.441696999999998</v>
      </c>
      <c r="D224267" s="7">
        <v>97.514162999999996</v>
      </c>
    </row>
    <row r="224268" spans="1:4" x14ac:dyDescent="0.2">
      <c r="A224268" s="4" t="s">
        <v>1039</v>
      </c>
      <c r="B224268" s="4" t="s">
        <v>214529</v>
      </c>
      <c r="C224268" s="7">
        <v>57.441696999999998</v>
      </c>
      <c r="D224268" s="7">
        <v>97.514162999999996</v>
      </c>
    </row>
    <row r="224269" spans="1:4" x14ac:dyDescent="0.2">
      <c r="A224269" s="4" t="s">
        <v>1039</v>
      </c>
      <c r="B224269" s="4" t="s">
        <v>214530</v>
      </c>
      <c r="C224269" s="7">
        <v>57.449247</v>
      </c>
      <c r="D224269" s="7">
        <v>97.508754999999994</v>
      </c>
    </row>
    <row r="224270" spans="1:4" x14ac:dyDescent="0.2">
      <c r="A224270" s="4" t="s">
        <v>1039</v>
      </c>
      <c r="B224270" s="4" t="s">
        <v>214531</v>
      </c>
      <c r="C224270" s="7">
        <v>57.449247</v>
      </c>
      <c r="D224270" s="7">
        <v>97.508754999999994</v>
      </c>
    </row>
    <row r="224271" spans="1:4" x14ac:dyDescent="0.2">
      <c r="A224271" s="4" t="s">
        <v>1039</v>
      </c>
      <c r="B224271" s="4" t="s">
        <v>214532</v>
      </c>
      <c r="C224271" s="7">
        <v>57.449033999999997</v>
      </c>
      <c r="D224271" s="7">
        <v>97.509401999999994</v>
      </c>
    </row>
    <row r="224272" spans="1:4" x14ac:dyDescent="0.2">
      <c r="A224272" s="4" t="s">
        <v>1039</v>
      </c>
      <c r="B224272" s="4" t="s">
        <v>214533</v>
      </c>
      <c r="C224272" s="7">
        <v>57.449033999999997</v>
      </c>
      <c r="D224272" s="7">
        <v>97.509401999999994</v>
      </c>
    </row>
    <row r="224273" spans="1:4" x14ac:dyDescent="0.2">
      <c r="A224273" s="4" t="s">
        <v>1039</v>
      </c>
      <c r="B224273" s="4" t="s">
        <v>214534</v>
      </c>
      <c r="C224273" s="7">
        <v>57.449033999999997</v>
      </c>
      <c r="D224273" s="7">
        <v>97.509401999999994</v>
      </c>
    </row>
    <row r="224274" spans="1:4" x14ac:dyDescent="0.2">
      <c r="A224274" s="4" t="s">
        <v>1039</v>
      </c>
      <c r="B224274" s="4" t="s">
        <v>214535</v>
      </c>
      <c r="C224274" s="7">
        <v>57.449033999999997</v>
      </c>
      <c r="D224274" s="7">
        <v>97.509401999999994</v>
      </c>
    </row>
    <row r="224275" spans="1:4" x14ac:dyDescent="0.2">
      <c r="A224275" s="4" t="s">
        <v>1039</v>
      </c>
      <c r="B224275" s="4" t="s">
        <v>214536</v>
      </c>
      <c r="C224275" s="7">
        <v>57.448152999999998</v>
      </c>
      <c r="D224275" s="7">
        <v>97.512465000000006</v>
      </c>
    </row>
    <row r="224276" spans="1:4" x14ac:dyDescent="0.2">
      <c r="A224276" s="4" t="s">
        <v>1039</v>
      </c>
      <c r="B224276" s="4" t="s">
        <v>214537</v>
      </c>
      <c r="C224276" s="7">
        <v>57.448152999999998</v>
      </c>
      <c r="D224276" s="7">
        <v>97.512465000000006</v>
      </c>
    </row>
    <row r="224277" spans="1:4" x14ac:dyDescent="0.2">
      <c r="A224277" s="4" t="s">
        <v>1039</v>
      </c>
      <c r="B224277" s="4" t="s">
        <v>214538</v>
      </c>
      <c r="C224277" s="7">
        <v>57.449033999999997</v>
      </c>
      <c r="D224277" s="7">
        <v>97.509401999999994</v>
      </c>
    </row>
    <row r="224278" spans="1:4" x14ac:dyDescent="0.2">
      <c r="A224278" s="4" t="s">
        <v>1039</v>
      </c>
      <c r="B224278" s="4" t="s">
        <v>214539</v>
      </c>
      <c r="C224278" s="7">
        <v>57.448152999999998</v>
      </c>
      <c r="D224278" s="7">
        <v>97.512465000000006</v>
      </c>
    </row>
    <row r="224279" spans="1:4" x14ac:dyDescent="0.2">
      <c r="A224279" s="4" t="s">
        <v>1039</v>
      </c>
      <c r="B224279" s="4" t="s">
        <v>214540</v>
      </c>
      <c r="C224279" s="7">
        <v>57.448152999999998</v>
      </c>
      <c r="D224279" s="7">
        <v>97.512465000000006</v>
      </c>
    </row>
    <row r="224280" spans="1:4" x14ac:dyDescent="0.2">
      <c r="A224280" s="4" t="s">
        <v>1039</v>
      </c>
      <c r="B224280" s="4" t="s">
        <v>214541</v>
      </c>
      <c r="C224280" s="7">
        <v>57.448152999999998</v>
      </c>
      <c r="D224280" s="7">
        <v>97.512465000000006</v>
      </c>
    </row>
    <row r="224281" spans="1:4" x14ac:dyDescent="0.2">
      <c r="A224281" s="4" t="s">
        <v>1039</v>
      </c>
      <c r="B224281" s="4" t="s">
        <v>214542</v>
      </c>
      <c r="C224281" s="7">
        <v>57.440452000000001</v>
      </c>
      <c r="D224281" s="7">
        <v>97.494050000000001</v>
      </c>
    </row>
    <row r="224282" spans="1:4" x14ac:dyDescent="0.2">
      <c r="A224282" s="4" t="s">
        <v>1039</v>
      </c>
      <c r="B224282" s="4" t="s">
        <v>214543</v>
      </c>
      <c r="C224282" s="7">
        <v>57.440379</v>
      </c>
      <c r="D224282" s="7">
        <v>97.494462999999996</v>
      </c>
    </row>
    <row r="224283" spans="1:4" x14ac:dyDescent="0.2">
      <c r="A224283" s="4" t="s">
        <v>1039</v>
      </c>
      <c r="B224283" s="4" t="s">
        <v>214544</v>
      </c>
      <c r="C224283" s="7">
        <v>57.441119999999998</v>
      </c>
      <c r="D224283" s="7">
        <v>97.497095000000002</v>
      </c>
    </row>
    <row r="224284" spans="1:4" x14ac:dyDescent="0.2">
      <c r="A224284" s="4" t="s">
        <v>1039</v>
      </c>
      <c r="B224284" s="4" t="s">
        <v>214545</v>
      </c>
      <c r="C224284" s="7">
        <v>57.440244</v>
      </c>
      <c r="D224284" s="7">
        <v>97.495037999999994</v>
      </c>
    </row>
    <row r="224285" spans="1:4" x14ac:dyDescent="0.2">
      <c r="A224285" s="4" t="s">
        <v>1039</v>
      </c>
      <c r="B224285" s="4" t="s">
        <v>214546</v>
      </c>
      <c r="C224285" s="7">
        <v>57.441226999999998</v>
      </c>
      <c r="D224285" s="7">
        <v>97.498092</v>
      </c>
    </row>
    <row r="224286" spans="1:4" x14ac:dyDescent="0.2">
      <c r="A224286" s="4" t="s">
        <v>1039</v>
      </c>
      <c r="B224286" s="4" t="s">
        <v>214547</v>
      </c>
      <c r="C224286" s="7">
        <v>57.441208000000003</v>
      </c>
      <c r="D224286" s="7">
        <v>97.498551000000006</v>
      </c>
    </row>
    <row r="224287" spans="1:4" x14ac:dyDescent="0.2">
      <c r="A224287" s="4" t="s">
        <v>1039</v>
      </c>
      <c r="B224287" s="4" t="s">
        <v>214548</v>
      </c>
      <c r="C224287" s="7">
        <v>57.440218999999999</v>
      </c>
      <c r="D224287" s="7">
        <v>97.496700000000004</v>
      </c>
    </row>
    <row r="224288" spans="1:4" x14ac:dyDescent="0.2">
      <c r="A224288" s="4" t="s">
        <v>1039</v>
      </c>
      <c r="B224288" s="4" t="s">
        <v>214549</v>
      </c>
      <c r="C224288" s="7">
        <v>57.441338000000002</v>
      </c>
      <c r="D224288" s="7">
        <v>97.498721000000003</v>
      </c>
    </row>
    <row r="224289" spans="1:4" x14ac:dyDescent="0.2">
      <c r="A224289" s="4" t="s">
        <v>1039</v>
      </c>
      <c r="B224289" s="4" t="s">
        <v>214550</v>
      </c>
      <c r="C224289" s="7">
        <v>57.439759000000002</v>
      </c>
      <c r="D224289" s="7">
        <v>97.497615999999994</v>
      </c>
    </row>
    <row r="224290" spans="1:4" x14ac:dyDescent="0.2">
      <c r="A224290" s="4" t="s">
        <v>1039</v>
      </c>
      <c r="B224290" s="4" t="s">
        <v>214551</v>
      </c>
      <c r="C224290" s="7">
        <v>57.441358000000001</v>
      </c>
      <c r="D224290" s="7">
        <v>97.500033000000002</v>
      </c>
    </row>
    <row r="224291" spans="1:4" x14ac:dyDescent="0.2">
      <c r="A224291" s="4" t="s">
        <v>1039</v>
      </c>
      <c r="B224291" s="4" t="s">
        <v>214552</v>
      </c>
      <c r="C224291" s="7">
        <v>57.441358000000001</v>
      </c>
      <c r="D224291" s="7">
        <v>97.500033000000002</v>
      </c>
    </row>
    <row r="224292" spans="1:4" x14ac:dyDescent="0.2">
      <c r="A224292" s="4" t="s">
        <v>1039</v>
      </c>
      <c r="B224292" s="4" t="s">
        <v>214553</v>
      </c>
      <c r="C224292" s="7">
        <v>57.441358000000001</v>
      </c>
      <c r="D224292" s="7">
        <v>97.500033000000002</v>
      </c>
    </row>
    <row r="224293" spans="1:4" x14ac:dyDescent="0.2">
      <c r="A224293" s="4" t="s">
        <v>1039</v>
      </c>
      <c r="B224293" s="4" t="s">
        <v>214554</v>
      </c>
      <c r="C224293" s="7">
        <v>57.440001000000002</v>
      </c>
      <c r="D224293" s="7">
        <v>97.498936999999998</v>
      </c>
    </row>
    <row r="224294" spans="1:4" x14ac:dyDescent="0.2">
      <c r="A224294" s="4" t="s">
        <v>1039</v>
      </c>
      <c r="B224294" s="4" t="s">
        <v>214555</v>
      </c>
      <c r="C224294" s="7">
        <v>57.440306999999997</v>
      </c>
      <c r="D224294" s="7">
        <v>97.499376999999996</v>
      </c>
    </row>
    <row r="224295" spans="1:4" x14ac:dyDescent="0.2">
      <c r="A224295" s="4" t="s">
        <v>1039</v>
      </c>
      <c r="B224295" s="4" t="s">
        <v>214556</v>
      </c>
      <c r="C224295" s="7">
        <v>57.442956000000002</v>
      </c>
      <c r="D224295" s="7">
        <v>97.499448999999998</v>
      </c>
    </row>
    <row r="224296" spans="1:4" x14ac:dyDescent="0.2">
      <c r="A224296" s="4" t="s">
        <v>1039</v>
      </c>
      <c r="B224296" s="4" t="s">
        <v>214557</v>
      </c>
      <c r="C224296" s="7">
        <v>57.441101000000003</v>
      </c>
      <c r="D224296" s="7">
        <v>97.502063000000007</v>
      </c>
    </row>
    <row r="224297" spans="1:4" x14ac:dyDescent="0.2">
      <c r="A224297" s="4" t="s">
        <v>1039</v>
      </c>
      <c r="B224297" s="4" t="s">
        <v>214558</v>
      </c>
      <c r="C224297" s="7">
        <v>57.442422999999998</v>
      </c>
      <c r="D224297" s="7">
        <v>97.501667999999995</v>
      </c>
    </row>
    <row r="224298" spans="1:4" x14ac:dyDescent="0.2">
      <c r="A224298" s="4" t="s">
        <v>1039</v>
      </c>
      <c r="B224298" s="4" t="s">
        <v>214559</v>
      </c>
      <c r="C224298" s="7">
        <v>57.441285000000001</v>
      </c>
      <c r="D224298" s="7">
        <v>97.502350000000007</v>
      </c>
    </row>
    <row r="224299" spans="1:4" x14ac:dyDescent="0.2">
      <c r="A224299" s="4" t="s">
        <v>1039</v>
      </c>
      <c r="B224299" s="4" t="s">
        <v>214560</v>
      </c>
      <c r="C224299" s="7">
        <v>57.441285000000001</v>
      </c>
      <c r="D224299" s="7">
        <v>97.502350000000007</v>
      </c>
    </row>
    <row r="224300" spans="1:4" x14ac:dyDescent="0.2">
      <c r="A224300" s="4" t="s">
        <v>1039</v>
      </c>
      <c r="B224300" s="4" t="s">
        <v>214561</v>
      </c>
      <c r="C224300" s="7">
        <v>57.441285000000001</v>
      </c>
      <c r="D224300" s="7">
        <v>97.502350000000007</v>
      </c>
    </row>
    <row r="224301" spans="1:4" x14ac:dyDescent="0.2">
      <c r="A224301" s="4" t="s">
        <v>1039</v>
      </c>
      <c r="B224301" s="4" t="s">
        <v>214562</v>
      </c>
      <c r="C224301" s="7">
        <v>57.441285000000001</v>
      </c>
      <c r="D224301" s="7">
        <v>97.502350000000007</v>
      </c>
    </row>
    <row r="224302" spans="1:4" x14ac:dyDescent="0.2">
      <c r="A224302" s="4" t="s">
        <v>1039</v>
      </c>
      <c r="B224302" s="4" t="s">
        <v>214563</v>
      </c>
      <c r="C224302" s="7">
        <v>57.439506999999999</v>
      </c>
      <c r="D224302" s="7">
        <v>97.498497</v>
      </c>
    </row>
    <row r="224303" spans="1:4" x14ac:dyDescent="0.2">
      <c r="A224303" s="4" t="s">
        <v>1039</v>
      </c>
      <c r="B224303" s="4" t="s">
        <v>214564</v>
      </c>
      <c r="C224303" s="7">
        <v>57.441285000000001</v>
      </c>
      <c r="D224303" s="7">
        <v>97.502350000000007</v>
      </c>
    </row>
    <row r="224304" spans="1:4" x14ac:dyDescent="0.2">
      <c r="A224304" s="4" t="s">
        <v>1039</v>
      </c>
      <c r="B224304" s="4" t="s">
        <v>214565</v>
      </c>
      <c r="C224304" s="7">
        <v>57.447020000000002</v>
      </c>
      <c r="D224304" s="7">
        <v>97.503293999999997</v>
      </c>
    </row>
    <row r="224305" spans="1:4" x14ac:dyDescent="0.2">
      <c r="A224305" s="4" t="s">
        <v>1039</v>
      </c>
      <c r="B224305" s="4" t="s">
        <v>214566</v>
      </c>
      <c r="C224305" s="7">
        <v>57.447020000000002</v>
      </c>
      <c r="D224305" s="7">
        <v>97.503293999999997</v>
      </c>
    </row>
    <row r="224306" spans="1:4" x14ac:dyDescent="0.2">
      <c r="A224306" s="4" t="s">
        <v>1039</v>
      </c>
      <c r="B224306" s="4" t="s">
        <v>214567</v>
      </c>
      <c r="C224306" s="7">
        <v>57.447629999999997</v>
      </c>
      <c r="D224306" s="7">
        <v>97.503653</v>
      </c>
    </row>
    <row r="224307" spans="1:4" x14ac:dyDescent="0.2">
      <c r="A224307" s="4" t="s">
        <v>1039</v>
      </c>
      <c r="B224307" s="4" t="s">
        <v>214568</v>
      </c>
      <c r="C224307" s="7">
        <v>57.447629999999997</v>
      </c>
      <c r="D224307" s="7">
        <v>97.503653</v>
      </c>
    </row>
    <row r="224308" spans="1:4" x14ac:dyDescent="0.2">
      <c r="A224308" s="4" t="s">
        <v>1039</v>
      </c>
      <c r="B224308" s="4" t="s">
        <v>214569</v>
      </c>
      <c r="C224308" s="7">
        <v>57.447257</v>
      </c>
      <c r="D224308" s="7">
        <v>97.502898000000002</v>
      </c>
    </row>
    <row r="224309" spans="1:4" x14ac:dyDescent="0.2">
      <c r="A224309" s="4" t="s">
        <v>1039</v>
      </c>
      <c r="B224309" s="4" t="s">
        <v>214570</v>
      </c>
      <c r="C224309" s="7">
        <v>57.447257</v>
      </c>
      <c r="D224309" s="7">
        <v>97.502898000000002</v>
      </c>
    </row>
    <row r="224310" spans="1:4" x14ac:dyDescent="0.2">
      <c r="A224310" s="4" t="s">
        <v>1039</v>
      </c>
      <c r="B224310" s="4" t="s">
        <v>214571</v>
      </c>
      <c r="C224310" s="7">
        <v>57.447896</v>
      </c>
      <c r="D224310" s="7">
        <v>97.503248999999997</v>
      </c>
    </row>
    <row r="224311" spans="1:4" x14ac:dyDescent="0.2">
      <c r="A224311" s="4" t="s">
        <v>1039</v>
      </c>
      <c r="B224311" s="4" t="s">
        <v>214572</v>
      </c>
      <c r="C224311" s="7">
        <v>57.447896</v>
      </c>
      <c r="D224311" s="7">
        <v>97.503248999999997</v>
      </c>
    </row>
    <row r="224312" spans="1:4" x14ac:dyDescent="0.2">
      <c r="A224312" s="4" t="s">
        <v>1039</v>
      </c>
      <c r="B224312" s="4" t="s">
        <v>214573</v>
      </c>
      <c r="C224312" s="7">
        <v>57.447493999999999</v>
      </c>
      <c r="D224312" s="7">
        <v>97.502493999999999</v>
      </c>
    </row>
    <row r="224313" spans="1:4" x14ac:dyDescent="0.2">
      <c r="A224313" s="4" t="s">
        <v>1039</v>
      </c>
      <c r="B224313" s="4" t="s">
        <v>214574</v>
      </c>
      <c r="C224313" s="7">
        <v>57.447493999999999</v>
      </c>
      <c r="D224313" s="7">
        <v>97.502493999999999</v>
      </c>
    </row>
    <row r="224314" spans="1:4" x14ac:dyDescent="0.2">
      <c r="A224314" s="4" t="s">
        <v>1039</v>
      </c>
      <c r="B224314" s="4" t="s">
        <v>214575</v>
      </c>
      <c r="C224314" s="7">
        <v>57.448118999999998</v>
      </c>
      <c r="D224314" s="7">
        <v>97.502861999999993</v>
      </c>
    </row>
    <row r="224315" spans="1:4" x14ac:dyDescent="0.2">
      <c r="A224315" s="4" t="s">
        <v>1039</v>
      </c>
      <c r="B224315" s="4" t="s">
        <v>214576</v>
      </c>
      <c r="C224315" s="7">
        <v>57.447755999999998</v>
      </c>
      <c r="D224315" s="7">
        <v>97.502071999999998</v>
      </c>
    </row>
    <row r="224316" spans="1:4" x14ac:dyDescent="0.2">
      <c r="A224316" s="4" t="s">
        <v>1039</v>
      </c>
      <c r="B224316" s="4" t="s">
        <v>214577</v>
      </c>
      <c r="C224316" s="7">
        <v>57.447755999999998</v>
      </c>
      <c r="D224316" s="7">
        <v>97.502071999999998</v>
      </c>
    </row>
    <row r="224317" spans="1:4" x14ac:dyDescent="0.2">
      <c r="A224317" s="4" t="s">
        <v>1039</v>
      </c>
      <c r="B224317" s="4" t="s">
        <v>214578</v>
      </c>
      <c r="C224317" s="7">
        <v>57.448748999999999</v>
      </c>
      <c r="D224317" s="7">
        <v>97.501551000000006</v>
      </c>
    </row>
    <row r="224318" spans="1:4" x14ac:dyDescent="0.2">
      <c r="A224318" s="4" t="s">
        <v>1039</v>
      </c>
      <c r="B224318" s="4" t="s">
        <v>214579</v>
      </c>
      <c r="C224318" s="7">
        <v>57.448748999999999</v>
      </c>
      <c r="D224318" s="7">
        <v>97.501551000000006</v>
      </c>
    </row>
    <row r="224319" spans="1:4" x14ac:dyDescent="0.2">
      <c r="A224319" s="4" t="s">
        <v>1039</v>
      </c>
      <c r="B224319" s="4" t="s">
        <v>214580</v>
      </c>
      <c r="C224319" s="7">
        <v>57.448200999999997</v>
      </c>
      <c r="D224319" s="7">
        <v>97.501307999999995</v>
      </c>
    </row>
    <row r="224320" spans="1:4" x14ac:dyDescent="0.2">
      <c r="A224320" s="4" t="s">
        <v>1039</v>
      </c>
      <c r="B224320" s="4" t="s">
        <v>214581</v>
      </c>
      <c r="C224320" s="7">
        <v>57.448200999999997</v>
      </c>
      <c r="D224320" s="7">
        <v>97.501307999999995</v>
      </c>
    </row>
    <row r="224321" spans="1:4" x14ac:dyDescent="0.2">
      <c r="A224321" s="4" t="s">
        <v>1039</v>
      </c>
      <c r="B224321" s="4" t="s">
        <v>214582</v>
      </c>
      <c r="C224321" s="7">
        <v>57.448748999999999</v>
      </c>
      <c r="D224321" s="7">
        <v>97.501551000000006</v>
      </c>
    </row>
    <row r="224322" spans="1:4" x14ac:dyDescent="0.2">
      <c r="A224322" s="4" t="s">
        <v>1039</v>
      </c>
      <c r="B224322" s="4" t="s">
        <v>214583</v>
      </c>
      <c r="C224322" s="7">
        <v>57.448715</v>
      </c>
      <c r="D224322" s="7">
        <v>97.500418999999994</v>
      </c>
    </row>
    <row r="224323" spans="1:4" x14ac:dyDescent="0.2">
      <c r="A224323" s="4" t="s">
        <v>1039</v>
      </c>
      <c r="B224323" s="4" t="s">
        <v>214584</v>
      </c>
      <c r="C224323" s="7">
        <v>57.448715</v>
      </c>
      <c r="D224323" s="7">
        <v>97.500418999999994</v>
      </c>
    </row>
    <row r="224324" spans="1:4" x14ac:dyDescent="0.2">
      <c r="A224324" s="4" t="s">
        <v>1039</v>
      </c>
      <c r="B224324" s="4" t="s">
        <v>214585</v>
      </c>
      <c r="C224324" s="7">
        <v>57.449455999999998</v>
      </c>
      <c r="D224324" s="7">
        <v>97.500715</v>
      </c>
    </row>
    <row r="224325" spans="1:4" x14ac:dyDescent="0.2">
      <c r="A224325" s="4" t="s">
        <v>1039</v>
      </c>
      <c r="B224325" s="4" t="s">
        <v>214586</v>
      </c>
      <c r="C224325" s="7">
        <v>57.449455999999998</v>
      </c>
      <c r="D224325" s="7">
        <v>97.500715</v>
      </c>
    </row>
    <row r="224326" spans="1:4" x14ac:dyDescent="0.2">
      <c r="A224326" s="4" t="s">
        <v>1039</v>
      </c>
      <c r="B224326" s="4" t="s">
        <v>214587</v>
      </c>
      <c r="C224326" s="7">
        <v>57.449010000000001</v>
      </c>
      <c r="D224326" s="7">
        <v>97.499933999999996</v>
      </c>
    </row>
    <row r="224327" spans="1:4" x14ac:dyDescent="0.2">
      <c r="A224327" s="4" t="s">
        <v>1039</v>
      </c>
      <c r="B224327" s="4" t="s">
        <v>214588</v>
      </c>
      <c r="C224327" s="7">
        <v>57.449010000000001</v>
      </c>
      <c r="D224327" s="7">
        <v>97.499933999999996</v>
      </c>
    </row>
    <row r="224328" spans="1:4" x14ac:dyDescent="0.2">
      <c r="A224328" s="4" t="s">
        <v>1039</v>
      </c>
      <c r="B224328" s="4" t="s">
        <v>214589</v>
      </c>
      <c r="C224328" s="7">
        <v>57.449663999999999</v>
      </c>
      <c r="D224328" s="7">
        <v>97.500373999999994</v>
      </c>
    </row>
    <row r="224329" spans="1:4" x14ac:dyDescent="0.2">
      <c r="A224329" s="4" t="s">
        <v>1039</v>
      </c>
      <c r="B224329" s="4" t="s">
        <v>214590</v>
      </c>
      <c r="C224329" s="7">
        <v>57.449663999999999</v>
      </c>
      <c r="D224329" s="7">
        <v>97.500373999999994</v>
      </c>
    </row>
    <row r="224330" spans="1:4" x14ac:dyDescent="0.2">
      <c r="A224330" s="4" t="s">
        <v>1039</v>
      </c>
      <c r="B224330" s="4" t="s">
        <v>214591</v>
      </c>
      <c r="C224330" s="7">
        <v>57.449233</v>
      </c>
      <c r="D224330" s="7">
        <v>97.499556999999996</v>
      </c>
    </row>
    <row r="224331" spans="1:4" x14ac:dyDescent="0.2">
      <c r="A224331" s="4" t="s">
        <v>1039</v>
      </c>
      <c r="B224331" s="4" t="s">
        <v>214592</v>
      </c>
      <c r="C224331" s="7">
        <v>57.449233</v>
      </c>
      <c r="D224331" s="7">
        <v>97.499556999999996</v>
      </c>
    </row>
    <row r="224332" spans="1:4" x14ac:dyDescent="0.2">
      <c r="A224332" s="4" t="s">
        <v>1039</v>
      </c>
      <c r="B224332" s="4" t="s">
        <v>214593</v>
      </c>
      <c r="C224332" s="7">
        <v>57.449857999999999</v>
      </c>
      <c r="D224332" s="7">
        <v>97.500050999999999</v>
      </c>
    </row>
    <row r="224333" spans="1:4" x14ac:dyDescent="0.2">
      <c r="A224333" s="4" t="s">
        <v>1039</v>
      </c>
      <c r="B224333" s="4" t="s">
        <v>214594</v>
      </c>
      <c r="C224333" s="7">
        <v>57.449857999999999</v>
      </c>
      <c r="D224333" s="7">
        <v>97.500050999999999</v>
      </c>
    </row>
    <row r="224334" spans="1:4" x14ac:dyDescent="0.2">
      <c r="A224334" s="4" t="s">
        <v>1039</v>
      </c>
      <c r="B224334" s="4" t="s">
        <v>214595</v>
      </c>
      <c r="C224334" s="7">
        <v>57.449857999999999</v>
      </c>
      <c r="D224334" s="7">
        <v>97.500050999999999</v>
      </c>
    </row>
    <row r="224335" spans="1:4" x14ac:dyDescent="0.2">
      <c r="A224335" s="4" t="s">
        <v>1039</v>
      </c>
      <c r="B224335" s="4" t="s">
        <v>214596</v>
      </c>
      <c r="C224335" s="7">
        <v>57.449455999999998</v>
      </c>
      <c r="D224335" s="7">
        <v>97.499161000000001</v>
      </c>
    </row>
    <row r="224336" spans="1:4" x14ac:dyDescent="0.2">
      <c r="A224336" s="4" t="s">
        <v>1039</v>
      </c>
      <c r="B224336" s="4" t="s">
        <v>214597</v>
      </c>
      <c r="C224336" s="7">
        <v>57.449455999999998</v>
      </c>
      <c r="D224336" s="7">
        <v>97.499161000000001</v>
      </c>
    </row>
    <row r="224337" spans="1:4" x14ac:dyDescent="0.2">
      <c r="A224337" s="4" t="s">
        <v>1039</v>
      </c>
      <c r="B224337" s="4" t="s">
        <v>214598</v>
      </c>
      <c r="C224337" s="7">
        <v>57.450128999999997</v>
      </c>
      <c r="D224337" s="7">
        <v>97.499645999999998</v>
      </c>
    </row>
    <row r="224338" spans="1:4" x14ac:dyDescent="0.2">
      <c r="A224338" s="4" t="s">
        <v>1039</v>
      </c>
      <c r="B224338" s="4" t="s">
        <v>214599</v>
      </c>
      <c r="C224338" s="7">
        <v>57.450128999999997</v>
      </c>
      <c r="D224338" s="7">
        <v>97.499645999999998</v>
      </c>
    </row>
    <row r="224339" spans="1:4" x14ac:dyDescent="0.2">
      <c r="A224339" s="4" t="s">
        <v>1039</v>
      </c>
      <c r="B224339" s="4" t="s">
        <v>214600</v>
      </c>
      <c r="C224339" s="7">
        <v>57.449658999999997</v>
      </c>
      <c r="D224339" s="7">
        <v>97.498819999999995</v>
      </c>
    </row>
    <row r="224340" spans="1:4" x14ac:dyDescent="0.2">
      <c r="A224340" s="4" t="s">
        <v>1039</v>
      </c>
      <c r="B224340" s="4" t="s">
        <v>214601</v>
      </c>
      <c r="C224340" s="7">
        <v>57.449658999999997</v>
      </c>
      <c r="D224340" s="7">
        <v>97.498819999999995</v>
      </c>
    </row>
    <row r="224341" spans="1:4" x14ac:dyDescent="0.2">
      <c r="A224341" s="4" t="s">
        <v>1039</v>
      </c>
      <c r="B224341" s="4" t="s">
        <v>214602</v>
      </c>
      <c r="C224341" s="7">
        <v>57.450332000000003</v>
      </c>
      <c r="D224341" s="7">
        <v>97.499305000000007</v>
      </c>
    </row>
    <row r="224342" spans="1:4" x14ac:dyDescent="0.2">
      <c r="A224342" s="4" t="s">
        <v>1039</v>
      </c>
      <c r="B224342" s="4" t="s">
        <v>214603</v>
      </c>
      <c r="C224342" s="7">
        <v>57.450332000000003</v>
      </c>
      <c r="D224342" s="7">
        <v>97.499305000000007</v>
      </c>
    </row>
    <row r="224343" spans="1:4" x14ac:dyDescent="0.2">
      <c r="A224343" s="4" t="s">
        <v>1039</v>
      </c>
      <c r="B224343" s="4" t="s">
        <v>214604</v>
      </c>
      <c r="C224343" s="7">
        <v>57.449866999999998</v>
      </c>
      <c r="D224343" s="7">
        <v>97.498442999999995</v>
      </c>
    </row>
    <row r="224344" spans="1:4" x14ac:dyDescent="0.2">
      <c r="A224344" s="4" t="s">
        <v>1039</v>
      </c>
      <c r="B224344" s="4" t="s">
        <v>214605</v>
      </c>
      <c r="C224344" s="7">
        <v>57.449866999999998</v>
      </c>
      <c r="D224344" s="7">
        <v>97.498442999999995</v>
      </c>
    </row>
    <row r="224345" spans="1:4" x14ac:dyDescent="0.2">
      <c r="A224345" s="4" t="s">
        <v>1039</v>
      </c>
      <c r="B224345" s="4" t="s">
        <v>214606</v>
      </c>
      <c r="C224345" s="7">
        <v>57.444743000000003</v>
      </c>
      <c r="D224345" s="7">
        <v>97.509626999999995</v>
      </c>
    </row>
    <row r="224346" spans="1:4" x14ac:dyDescent="0.2">
      <c r="A224346" s="4" t="s">
        <v>1039</v>
      </c>
      <c r="B224346" s="4" t="s">
        <v>214607</v>
      </c>
      <c r="C224346" s="7">
        <v>57.444743000000003</v>
      </c>
      <c r="D224346" s="7">
        <v>97.509626999999995</v>
      </c>
    </row>
    <row r="224347" spans="1:4" x14ac:dyDescent="0.2">
      <c r="A224347" s="4" t="s">
        <v>1039</v>
      </c>
      <c r="B224347" s="4" t="s">
        <v>214608</v>
      </c>
      <c r="C224347" s="7">
        <v>57.445329000000001</v>
      </c>
      <c r="D224347" s="7">
        <v>97.510767999999999</v>
      </c>
    </row>
    <row r="224348" spans="1:4" x14ac:dyDescent="0.2">
      <c r="A224348" s="4" t="s">
        <v>1039</v>
      </c>
      <c r="B224348" s="4" t="s">
        <v>214609</v>
      </c>
      <c r="C224348" s="7">
        <v>57.445329000000001</v>
      </c>
      <c r="D224348" s="7">
        <v>97.510767999999999</v>
      </c>
    </row>
    <row r="224349" spans="1:4" x14ac:dyDescent="0.2">
      <c r="A224349" s="4" t="s">
        <v>1039</v>
      </c>
      <c r="B224349" s="4" t="s">
        <v>214610</v>
      </c>
      <c r="C224349" s="7">
        <v>57.445756000000003</v>
      </c>
      <c r="D224349" s="7">
        <v>97.510265000000004</v>
      </c>
    </row>
    <row r="224350" spans="1:4" x14ac:dyDescent="0.2">
      <c r="A224350" s="4" t="s">
        <v>1039</v>
      </c>
      <c r="B224350" s="4" t="s">
        <v>214611</v>
      </c>
      <c r="C224350" s="7">
        <v>57.445756000000003</v>
      </c>
      <c r="D224350" s="7">
        <v>97.510265000000004</v>
      </c>
    </row>
    <row r="224351" spans="1:4" x14ac:dyDescent="0.2">
      <c r="A224351" s="4" t="s">
        <v>1039</v>
      </c>
      <c r="B224351" s="4" t="s">
        <v>214612</v>
      </c>
      <c r="C224351" s="7">
        <v>57.444718999999999</v>
      </c>
      <c r="D224351" s="7">
        <v>97.510335999999995</v>
      </c>
    </row>
    <row r="224352" spans="1:4" x14ac:dyDescent="0.2">
      <c r="A224352" s="4" t="s">
        <v>1039</v>
      </c>
      <c r="B224352" s="4" t="s">
        <v>214613</v>
      </c>
      <c r="C224352" s="7">
        <v>57.444718999999999</v>
      </c>
      <c r="D224352" s="7">
        <v>97.510335999999995</v>
      </c>
    </row>
    <row r="224353" spans="1:4" x14ac:dyDescent="0.2">
      <c r="A224353" s="4" t="s">
        <v>1039</v>
      </c>
      <c r="B224353" s="4" t="s">
        <v>214614</v>
      </c>
      <c r="C224353" s="7">
        <v>57.443973</v>
      </c>
      <c r="D224353" s="7">
        <v>97.504857000000001</v>
      </c>
    </row>
    <row r="224354" spans="1:4" x14ac:dyDescent="0.2">
      <c r="A224354" s="4" t="s">
        <v>1039</v>
      </c>
      <c r="B224354" s="4" t="s">
        <v>214615</v>
      </c>
      <c r="C224354" s="7">
        <v>57.446477000000002</v>
      </c>
      <c r="D224354" s="7">
        <v>97.501677000000001</v>
      </c>
    </row>
    <row r="224355" spans="1:4" x14ac:dyDescent="0.2">
      <c r="A224355" s="4" t="s">
        <v>1039</v>
      </c>
      <c r="B224355" s="4" t="s">
        <v>214616</v>
      </c>
      <c r="C224355" s="7">
        <v>57.446477000000002</v>
      </c>
      <c r="D224355" s="7">
        <v>97.501677000000001</v>
      </c>
    </row>
    <row r="224356" spans="1:4" x14ac:dyDescent="0.2">
      <c r="A224356" s="4" t="s">
        <v>1039</v>
      </c>
      <c r="B224356" s="4" t="s">
        <v>214617</v>
      </c>
      <c r="C224356" s="7">
        <v>57.446477000000002</v>
      </c>
      <c r="D224356" s="7">
        <v>97.501677000000001</v>
      </c>
    </row>
    <row r="224357" spans="1:4" x14ac:dyDescent="0.2">
      <c r="A224357" s="4" t="s">
        <v>1039</v>
      </c>
      <c r="B224357" s="4" t="s">
        <v>214618</v>
      </c>
      <c r="C224357" s="7">
        <v>57.443973</v>
      </c>
      <c r="D224357" s="7">
        <v>97.504857000000001</v>
      </c>
    </row>
    <row r="224358" spans="1:4" x14ac:dyDescent="0.2">
      <c r="A224358" s="4" t="s">
        <v>1039</v>
      </c>
      <c r="B224358" s="4" t="s">
        <v>214619</v>
      </c>
      <c r="C224358" s="7">
        <v>57.443973</v>
      </c>
      <c r="D224358" s="7">
        <v>97.504857000000001</v>
      </c>
    </row>
    <row r="224359" spans="1:4" x14ac:dyDescent="0.2">
      <c r="A224359" s="4" t="s">
        <v>1039</v>
      </c>
      <c r="B224359" s="4" t="s">
        <v>214620</v>
      </c>
      <c r="C224359" s="7">
        <v>57.443973</v>
      </c>
      <c r="D224359" s="7">
        <v>97.504857000000001</v>
      </c>
    </row>
    <row r="224360" spans="1:4" x14ac:dyDescent="0.2">
      <c r="A224360" s="4" t="s">
        <v>1039</v>
      </c>
      <c r="B224360" s="4" t="s">
        <v>214621</v>
      </c>
      <c r="C224360" s="7">
        <v>57.444263999999997</v>
      </c>
      <c r="D224360" s="7">
        <v>97.504380999999995</v>
      </c>
    </row>
    <row r="224361" spans="1:4" x14ac:dyDescent="0.2">
      <c r="A224361" s="4" t="s">
        <v>1039</v>
      </c>
      <c r="B224361" s="4" t="s">
        <v>214622</v>
      </c>
      <c r="C224361" s="7">
        <v>57.444263999999997</v>
      </c>
      <c r="D224361" s="7">
        <v>97.504380999999995</v>
      </c>
    </row>
    <row r="224362" spans="1:4" x14ac:dyDescent="0.2">
      <c r="A224362" s="4" t="s">
        <v>1039</v>
      </c>
      <c r="B224362" s="4" t="s">
        <v>214623</v>
      </c>
      <c r="C224362" s="7">
        <v>57.444263999999997</v>
      </c>
      <c r="D224362" s="7">
        <v>97.504380999999995</v>
      </c>
    </row>
    <row r="224363" spans="1:4" x14ac:dyDescent="0.2">
      <c r="A224363" s="4" t="s">
        <v>1039</v>
      </c>
      <c r="B224363" s="4" t="s">
        <v>214624</v>
      </c>
      <c r="C224363" s="7">
        <v>57.443973</v>
      </c>
      <c r="D224363" s="7">
        <v>97.504857000000001</v>
      </c>
    </row>
    <row r="224364" spans="1:4" x14ac:dyDescent="0.2">
      <c r="A224364" s="4" t="s">
        <v>1039</v>
      </c>
      <c r="B224364" s="4" t="s">
        <v>214625</v>
      </c>
      <c r="C224364" s="7">
        <v>57.443973</v>
      </c>
      <c r="D224364" s="7">
        <v>97.504857000000001</v>
      </c>
    </row>
    <row r="224365" spans="1:4" x14ac:dyDescent="0.2">
      <c r="A224365" s="4" t="s">
        <v>1039</v>
      </c>
      <c r="B224365" s="4" t="s">
        <v>214626</v>
      </c>
      <c r="C224365" s="7">
        <v>57.443973</v>
      </c>
      <c r="D224365" s="7">
        <v>97.504857000000001</v>
      </c>
    </row>
    <row r="224366" spans="1:4" x14ac:dyDescent="0.2">
      <c r="A224366" s="4" t="s">
        <v>1039</v>
      </c>
      <c r="B224366" s="4" t="s">
        <v>214627</v>
      </c>
      <c r="C224366" s="7">
        <v>57.443973</v>
      </c>
      <c r="D224366" s="7">
        <v>97.504857000000001</v>
      </c>
    </row>
    <row r="224367" spans="1:4" x14ac:dyDescent="0.2">
      <c r="A224367" s="4" t="s">
        <v>1039</v>
      </c>
      <c r="B224367" s="4" t="s">
        <v>214628</v>
      </c>
      <c r="C224367" s="7">
        <v>57.444263999999997</v>
      </c>
      <c r="D224367" s="7">
        <v>97.504380999999995</v>
      </c>
    </row>
    <row r="224368" spans="1:4" x14ac:dyDescent="0.2">
      <c r="A224368" s="4" t="s">
        <v>1039</v>
      </c>
      <c r="B224368" s="4" t="s">
        <v>214629</v>
      </c>
      <c r="C224368" s="7">
        <v>57.444263999999997</v>
      </c>
      <c r="D224368" s="7">
        <v>97.504380999999995</v>
      </c>
    </row>
    <row r="224369" spans="1:4" x14ac:dyDescent="0.2">
      <c r="A224369" s="4" t="s">
        <v>1039</v>
      </c>
      <c r="B224369" s="4" t="s">
        <v>214630</v>
      </c>
      <c r="C224369" s="7">
        <v>57.444263999999997</v>
      </c>
      <c r="D224369" s="7">
        <v>97.504380999999995</v>
      </c>
    </row>
    <row r="224370" spans="1:4" x14ac:dyDescent="0.2">
      <c r="A224370" s="4" t="s">
        <v>1039</v>
      </c>
      <c r="B224370" s="4" t="s">
        <v>214631</v>
      </c>
      <c r="C224370" s="7">
        <v>57.444263999999997</v>
      </c>
      <c r="D224370" s="7">
        <v>97.504380999999995</v>
      </c>
    </row>
    <row r="224371" spans="1:4" x14ac:dyDescent="0.2">
      <c r="A224371" s="4" t="s">
        <v>1039</v>
      </c>
      <c r="B224371" s="4" t="s">
        <v>214632</v>
      </c>
      <c r="C224371" s="7">
        <v>57.444263999999997</v>
      </c>
      <c r="D224371" s="7">
        <v>97.504380999999995</v>
      </c>
    </row>
    <row r="224372" spans="1:4" x14ac:dyDescent="0.2">
      <c r="A224372" s="4" t="s">
        <v>1039</v>
      </c>
      <c r="B224372" s="4" t="s">
        <v>214633</v>
      </c>
      <c r="C224372" s="7">
        <v>57.444263999999997</v>
      </c>
      <c r="D224372" s="7">
        <v>97.504380999999995</v>
      </c>
    </row>
    <row r="224373" spans="1:4" x14ac:dyDescent="0.2">
      <c r="A224373" s="4" t="s">
        <v>1039</v>
      </c>
      <c r="B224373" s="4" t="s">
        <v>214633</v>
      </c>
      <c r="C224373" s="7">
        <v>57.444263999999997</v>
      </c>
      <c r="D224373" s="7">
        <v>97.504380999999995</v>
      </c>
    </row>
    <row r="224374" spans="1:4" x14ac:dyDescent="0.2">
      <c r="A224374" s="4" t="s">
        <v>1039</v>
      </c>
      <c r="B224374" s="4" t="s">
        <v>214634</v>
      </c>
      <c r="C224374" s="7">
        <v>57.444263999999997</v>
      </c>
      <c r="D224374" s="7">
        <v>97.504380999999995</v>
      </c>
    </row>
    <row r="224375" spans="1:4" x14ac:dyDescent="0.2">
      <c r="A224375" s="4" t="s">
        <v>1039</v>
      </c>
      <c r="B224375" s="4" t="s">
        <v>214635</v>
      </c>
      <c r="C224375" s="7">
        <v>57.444263999999997</v>
      </c>
      <c r="D224375" s="7">
        <v>97.504380999999995</v>
      </c>
    </row>
    <row r="224376" spans="1:4" x14ac:dyDescent="0.2">
      <c r="A224376" s="4" t="s">
        <v>1039</v>
      </c>
      <c r="B224376" s="4" t="s">
        <v>214636</v>
      </c>
      <c r="C224376" s="7">
        <v>57.444263999999997</v>
      </c>
      <c r="D224376" s="7">
        <v>97.504380999999995</v>
      </c>
    </row>
    <row r="224377" spans="1:4" x14ac:dyDescent="0.2">
      <c r="A224377" s="4" t="s">
        <v>1039</v>
      </c>
      <c r="B224377" s="4" t="s">
        <v>214637</v>
      </c>
      <c r="C224377" s="7">
        <v>57.444263999999997</v>
      </c>
      <c r="D224377" s="7">
        <v>97.504380999999995</v>
      </c>
    </row>
    <row r="224378" spans="1:4" x14ac:dyDescent="0.2">
      <c r="A224378" s="4" t="s">
        <v>1039</v>
      </c>
      <c r="B224378" s="4" t="s">
        <v>214638</v>
      </c>
      <c r="C224378" s="7">
        <v>57.444263999999997</v>
      </c>
      <c r="D224378" s="7">
        <v>97.504380999999995</v>
      </c>
    </row>
    <row r="224379" spans="1:4" x14ac:dyDescent="0.2">
      <c r="A224379" s="4" t="s">
        <v>1039</v>
      </c>
      <c r="B224379" s="4" t="s">
        <v>214639</v>
      </c>
      <c r="C224379" s="7">
        <v>57.444263999999997</v>
      </c>
      <c r="D224379" s="7">
        <v>97.504380999999995</v>
      </c>
    </row>
    <row r="224380" spans="1:4" x14ac:dyDescent="0.2">
      <c r="A224380" s="4" t="s">
        <v>1039</v>
      </c>
      <c r="B224380" s="4" t="s">
        <v>214640</v>
      </c>
      <c r="C224380" s="7">
        <v>57.444588000000003</v>
      </c>
      <c r="D224380" s="7">
        <v>97.503815000000003</v>
      </c>
    </row>
    <row r="224381" spans="1:4" x14ac:dyDescent="0.2">
      <c r="A224381" s="4" t="s">
        <v>1039</v>
      </c>
      <c r="B224381" s="4" t="s">
        <v>214641</v>
      </c>
      <c r="C224381" s="7">
        <v>57.444588000000003</v>
      </c>
      <c r="D224381" s="7">
        <v>97.503815000000003</v>
      </c>
    </row>
    <row r="224382" spans="1:4" x14ac:dyDescent="0.2">
      <c r="A224382" s="4" t="s">
        <v>1039</v>
      </c>
      <c r="B224382" s="4" t="s">
        <v>214642</v>
      </c>
      <c r="C224382" s="7">
        <v>57.444588000000003</v>
      </c>
      <c r="D224382" s="7">
        <v>97.503815000000003</v>
      </c>
    </row>
    <row r="224383" spans="1:4" x14ac:dyDescent="0.2">
      <c r="A224383" s="4" t="s">
        <v>1039</v>
      </c>
      <c r="B224383" s="4" t="s">
        <v>214643</v>
      </c>
      <c r="C224383" s="7">
        <v>57.444588000000003</v>
      </c>
      <c r="D224383" s="7">
        <v>97.503815000000003</v>
      </c>
    </row>
    <row r="224384" spans="1:4" x14ac:dyDescent="0.2">
      <c r="A224384" s="4" t="s">
        <v>1039</v>
      </c>
      <c r="B224384" s="4" t="s">
        <v>214644</v>
      </c>
      <c r="C224384" s="7">
        <v>57.444588000000003</v>
      </c>
      <c r="D224384" s="7">
        <v>97.503815000000003</v>
      </c>
    </row>
    <row r="224385" spans="1:4" x14ac:dyDescent="0.2">
      <c r="A224385" s="4" t="s">
        <v>1039</v>
      </c>
      <c r="B224385" s="4" t="s">
        <v>214645</v>
      </c>
      <c r="C224385" s="7">
        <v>57.444588000000003</v>
      </c>
      <c r="D224385" s="7">
        <v>97.503815000000003</v>
      </c>
    </row>
    <row r="224386" spans="1:4" x14ac:dyDescent="0.2">
      <c r="A224386" s="4" t="s">
        <v>1039</v>
      </c>
      <c r="B224386" s="4" t="s">
        <v>214646</v>
      </c>
      <c r="C224386" s="7">
        <v>57.444588000000003</v>
      </c>
      <c r="D224386" s="7">
        <v>97.503815000000003</v>
      </c>
    </row>
    <row r="224387" spans="1:4" x14ac:dyDescent="0.2">
      <c r="A224387" s="4" t="s">
        <v>1039</v>
      </c>
      <c r="B224387" s="4" t="s">
        <v>214647</v>
      </c>
      <c r="C224387" s="7">
        <v>57.444588000000003</v>
      </c>
      <c r="D224387" s="7">
        <v>97.503815000000003</v>
      </c>
    </row>
    <row r="224388" spans="1:4" x14ac:dyDescent="0.2">
      <c r="A224388" s="4" t="s">
        <v>1039</v>
      </c>
      <c r="B224388" s="4" t="s">
        <v>214648</v>
      </c>
      <c r="C224388" s="7">
        <v>57.444588000000003</v>
      </c>
      <c r="D224388" s="7">
        <v>97.503815000000003</v>
      </c>
    </row>
    <row r="224389" spans="1:4" x14ac:dyDescent="0.2">
      <c r="A224389" s="4" t="s">
        <v>1039</v>
      </c>
      <c r="B224389" s="4" t="s">
        <v>214649</v>
      </c>
      <c r="C224389" s="7">
        <v>57.444588000000003</v>
      </c>
      <c r="D224389" s="7">
        <v>97.503815000000003</v>
      </c>
    </row>
    <row r="224390" spans="1:4" x14ac:dyDescent="0.2">
      <c r="A224390" s="4" t="s">
        <v>1039</v>
      </c>
      <c r="B224390" s="4" t="s">
        <v>214650</v>
      </c>
      <c r="C224390" s="7">
        <v>57.444588000000003</v>
      </c>
      <c r="D224390" s="7">
        <v>97.503815000000003</v>
      </c>
    </row>
    <row r="224391" spans="1:4" x14ac:dyDescent="0.2">
      <c r="A224391" s="4" t="s">
        <v>1039</v>
      </c>
      <c r="B224391" s="4" t="s">
        <v>214651</v>
      </c>
      <c r="C224391" s="7">
        <v>57.444588000000003</v>
      </c>
      <c r="D224391" s="7">
        <v>97.503815000000003</v>
      </c>
    </row>
    <row r="224392" spans="1:4" x14ac:dyDescent="0.2">
      <c r="A224392" s="4" t="s">
        <v>1039</v>
      </c>
      <c r="B224392" s="4" t="s">
        <v>214652</v>
      </c>
      <c r="C224392" s="7">
        <v>57.444884000000002</v>
      </c>
      <c r="D224392" s="7">
        <v>97.503338999999997</v>
      </c>
    </row>
    <row r="224393" spans="1:4" x14ac:dyDescent="0.2">
      <c r="A224393" s="4" t="s">
        <v>1039</v>
      </c>
      <c r="B224393" s="4" t="s">
        <v>214653</v>
      </c>
      <c r="C224393" s="7">
        <v>57.444884000000002</v>
      </c>
      <c r="D224393" s="7">
        <v>97.503338999999997</v>
      </c>
    </row>
    <row r="224394" spans="1:4" x14ac:dyDescent="0.2">
      <c r="A224394" s="4" t="s">
        <v>1039</v>
      </c>
      <c r="B224394" s="4" t="s">
        <v>214654</v>
      </c>
      <c r="C224394" s="7">
        <v>57.444884000000002</v>
      </c>
      <c r="D224394" s="7">
        <v>97.503338999999997</v>
      </c>
    </row>
    <row r="224395" spans="1:4" x14ac:dyDescent="0.2">
      <c r="A224395" s="4" t="s">
        <v>1039</v>
      </c>
      <c r="B224395" s="4" t="s">
        <v>214655</v>
      </c>
      <c r="C224395" s="7">
        <v>57.444884000000002</v>
      </c>
      <c r="D224395" s="7">
        <v>97.503338999999997</v>
      </c>
    </row>
    <row r="224396" spans="1:4" x14ac:dyDescent="0.2">
      <c r="A224396" s="4" t="s">
        <v>1039</v>
      </c>
      <c r="B224396" s="4" t="s">
        <v>214656</v>
      </c>
      <c r="C224396" s="7">
        <v>57.444884000000002</v>
      </c>
      <c r="D224396" s="7">
        <v>97.503338999999997</v>
      </c>
    </row>
    <row r="224397" spans="1:4" x14ac:dyDescent="0.2">
      <c r="A224397" s="4" t="s">
        <v>1039</v>
      </c>
      <c r="B224397" s="4" t="s">
        <v>214657</v>
      </c>
      <c r="C224397" s="7">
        <v>57.444884000000002</v>
      </c>
      <c r="D224397" s="7">
        <v>97.503338999999997</v>
      </c>
    </row>
    <row r="224398" spans="1:4" x14ac:dyDescent="0.2">
      <c r="A224398" s="4" t="s">
        <v>1039</v>
      </c>
      <c r="B224398" s="4" t="s">
        <v>214658</v>
      </c>
      <c r="C224398" s="7">
        <v>57.444884000000002</v>
      </c>
      <c r="D224398" s="7">
        <v>97.503338999999997</v>
      </c>
    </row>
    <row r="224399" spans="1:4" x14ac:dyDescent="0.2">
      <c r="A224399" s="4" t="s">
        <v>1039</v>
      </c>
      <c r="B224399" s="4" t="s">
        <v>214659</v>
      </c>
      <c r="C224399" s="7">
        <v>57.444884000000002</v>
      </c>
      <c r="D224399" s="7">
        <v>97.503338999999997</v>
      </c>
    </row>
    <row r="224400" spans="1:4" x14ac:dyDescent="0.2">
      <c r="A224400" s="4" t="s">
        <v>1039</v>
      </c>
      <c r="B224400" s="4" t="s">
        <v>214660</v>
      </c>
      <c r="C224400" s="7">
        <v>57.445115999999999</v>
      </c>
      <c r="D224400" s="7">
        <v>97.502898000000002</v>
      </c>
    </row>
    <row r="224401" spans="1:4" x14ac:dyDescent="0.2">
      <c r="A224401" s="4" t="s">
        <v>1039</v>
      </c>
      <c r="B224401" s="4" t="s">
        <v>214661</v>
      </c>
      <c r="C224401" s="7">
        <v>57.445115999999999</v>
      </c>
      <c r="D224401" s="7">
        <v>97.502898000000002</v>
      </c>
    </row>
    <row r="224402" spans="1:4" x14ac:dyDescent="0.2">
      <c r="A224402" s="4" t="s">
        <v>1039</v>
      </c>
      <c r="B224402" s="4" t="s">
        <v>214662</v>
      </c>
      <c r="C224402" s="7">
        <v>57.445115999999999</v>
      </c>
      <c r="D224402" s="7">
        <v>97.502898000000002</v>
      </c>
    </row>
    <row r="224403" spans="1:4" x14ac:dyDescent="0.2">
      <c r="A224403" s="4" t="s">
        <v>1039</v>
      </c>
      <c r="B224403" s="4" t="s">
        <v>214663</v>
      </c>
      <c r="C224403" s="7">
        <v>57.445115999999999</v>
      </c>
      <c r="D224403" s="7">
        <v>97.502898000000002</v>
      </c>
    </row>
    <row r="224404" spans="1:4" x14ac:dyDescent="0.2">
      <c r="A224404" s="4" t="s">
        <v>1039</v>
      </c>
      <c r="B224404" s="4" t="s">
        <v>214664</v>
      </c>
      <c r="C224404" s="7">
        <v>57.445115999999999</v>
      </c>
      <c r="D224404" s="7">
        <v>97.502898000000002</v>
      </c>
    </row>
    <row r="224405" spans="1:4" x14ac:dyDescent="0.2">
      <c r="A224405" s="4" t="s">
        <v>1039</v>
      </c>
      <c r="B224405" s="4" t="s">
        <v>214665</v>
      </c>
      <c r="C224405" s="7">
        <v>57.445115999999999</v>
      </c>
      <c r="D224405" s="7">
        <v>97.502898000000002</v>
      </c>
    </row>
    <row r="224406" spans="1:4" x14ac:dyDescent="0.2">
      <c r="A224406" s="4" t="s">
        <v>1039</v>
      </c>
      <c r="B224406" s="4" t="s">
        <v>214666</v>
      </c>
      <c r="C224406" s="7">
        <v>57.445115999999999</v>
      </c>
      <c r="D224406" s="7">
        <v>97.502898000000002</v>
      </c>
    </row>
    <row r="224407" spans="1:4" x14ac:dyDescent="0.2">
      <c r="A224407" s="4" t="s">
        <v>1039</v>
      </c>
      <c r="B224407" s="4" t="s">
        <v>214667</v>
      </c>
      <c r="C224407" s="7">
        <v>57.445115999999999</v>
      </c>
      <c r="D224407" s="7">
        <v>97.502898000000002</v>
      </c>
    </row>
    <row r="224408" spans="1:4" x14ac:dyDescent="0.2">
      <c r="A224408" s="4" t="s">
        <v>1039</v>
      </c>
      <c r="B224408" s="4" t="s">
        <v>214668</v>
      </c>
      <c r="C224408" s="7">
        <v>57.445115999999999</v>
      </c>
      <c r="D224408" s="7">
        <v>97.502898000000002</v>
      </c>
    </row>
    <row r="224409" spans="1:4" x14ac:dyDescent="0.2">
      <c r="A224409" s="4" t="s">
        <v>1039</v>
      </c>
      <c r="B224409" s="4" t="s">
        <v>214669</v>
      </c>
      <c r="C224409" s="7">
        <v>57.445115999999999</v>
      </c>
      <c r="D224409" s="7">
        <v>97.502898000000002</v>
      </c>
    </row>
    <row r="224410" spans="1:4" x14ac:dyDescent="0.2">
      <c r="A224410" s="4" t="s">
        <v>1039</v>
      </c>
      <c r="B224410" s="4" t="s">
        <v>214670</v>
      </c>
      <c r="C224410" s="7">
        <v>57.445115999999999</v>
      </c>
      <c r="D224410" s="7">
        <v>97.502898000000002</v>
      </c>
    </row>
    <row r="224411" spans="1:4" x14ac:dyDescent="0.2">
      <c r="A224411" s="4" t="s">
        <v>1039</v>
      </c>
      <c r="B224411" s="4" t="s">
        <v>214671</v>
      </c>
      <c r="C224411" s="7">
        <v>57.445115999999999</v>
      </c>
      <c r="D224411" s="7">
        <v>97.502898000000002</v>
      </c>
    </row>
    <row r="224412" spans="1:4" x14ac:dyDescent="0.2">
      <c r="A224412" s="4" t="s">
        <v>1039</v>
      </c>
      <c r="B224412" s="4" t="s">
        <v>214672</v>
      </c>
      <c r="C224412" s="7">
        <v>57.445838000000002</v>
      </c>
      <c r="D224412" s="7">
        <v>97.501667999999995</v>
      </c>
    </row>
    <row r="224413" spans="1:4" x14ac:dyDescent="0.2">
      <c r="A224413" s="4" t="s">
        <v>1039</v>
      </c>
      <c r="B224413" s="4" t="s">
        <v>214673</v>
      </c>
      <c r="C224413" s="7">
        <v>57.445838000000002</v>
      </c>
      <c r="D224413" s="7">
        <v>97.501667999999995</v>
      </c>
    </row>
    <row r="224414" spans="1:4" x14ac:dyDescent="0.2">
      <c r="A224414" s="4" t="s">
        <v>1039</v>
      </c>
      <c r="B224414" s="4" t="s">
        <v>214674</v>
      </c>
      <c r="C224414" s="7">
        <v>57.445838000000002</v>
      </c>
      <c r="D224414" s="7">
        <v>97.501667999999995</v>
      </c>
    </row>
    <row r="224415" spans="1:4" x14ac:dyDescent="0.2">
      <c r="A224415" s="4" t="s">
        <v>1039</v>
      </c>
      <c r="B224415" s="4" t="s">
        <v>214675</v>
      </c>
      <c r="C224415" s="7">
        <v>57.445838000000002</v>
      </c>
      <c r="D224415" s="7">
        <v>97.501667999999995</v>
      </c>
    </row>
    <row r="224416" spans="1:4" x14ac:dyDescent="0.2">
      <c r="A224416" s="4" t="s">
        <v>1039</v>
      </c>
      <c r="B224416" s="4" t="s">
        <v>214676</v>
      </c>
      <c r="C224416" s="7">
        <v>57.445838000000002</v>
      </c>
      <c r="D224416" s="7">
        <v>97.501667999999995</v>
      </c>
    </row>
    <row r="224417" spans="1:4" x14ac:dyDescent="0.2">
      <c r="A224417" s="4" t="s">
        <v>1039</v>
      </c>
      <c r="B224417" s="4" t="s">
        <v>214677</v>
      </c>
      <c r="C224417" s="7">
        <v>57.445838000000002</v>
      </c>
      <c r="D224417" s="7">
        <v>97.501667999999995</v>
      </c>
    </row>
    <row r="224418" spans="1:4" x14ac:dyDescent="0.2">
      <c r="A224418" s="4" t="s">
        <v>1039</v>
      </c>
      <c r="B224418" s="4" t="s">
        <v>214678</v>
      </c>
      <c r="C224418" s="7">
        <v>57.445838000000002</v>
      </c>
      <c r="D224418" s="7">
        <v>97.501667999999995</v>
      </c>
    </row>
    <row r="224419" spans="1:4" x14ac:dyDescent="0.2">
      <c r="A224419" s="4" t="s">
        <v>1039</v>
      </c>
      <c r="B224419" s="4" t="s">
        <v>214679</v>
      </c>
      <c r="C224419" s="7">
        <v>57.445838000000002</v>
      </c>
      <c r="D224419" s="7">
        <v>97.501667999999995</v>
      </c>
    </row>
    <row r="224420" spans="1:4" x14ac:dyDescent="0.2">
      <c r="A224420" s="4" t="s">
        <v>1039</v>
      </c>
      <c r="B224420" s="4" t="s">
        <v>214680</v>
      </c>
      <c r="C224420" s="7">
        <v>57.445838000000002</v>
      </c>
      <c r="D224420" s="7">
        <v>97.501667999999995</v>
      </c>
    </row>
    <row r="224421" spans="1:4" x14ac:dyDescent="0.2">
      <c r="A224421" s="4" t="s">
        <v>1039</v>
      </c>
      <c r="B224421" s="4" t="s">
        <v>214681</v>
      </c>
      <c r="C224421" s="7">
        <v>57.445838000000002</v>
      </c>
      <c r="D224421" s="7">
        <v>97.501667999999995</v>
      </c>
    </row>
    <row r="224422" spans="1:4" x14ac:dyDescent="0.2">
      <c r="A224422" s="4" t="s">
        <v>1039</v>
      </c>
      <c r="B224422" s="4" t="s">
        <v>214682</v>
      </c>
      <c r="C224422" s="7">
        <v>57.445838000000002</v>
      </c>
      <c r="D224422" s="7">
        <v>97.501667999999995</v>
      </c>
    </row>
    <row r="224423" spans="1:4" x14ac:dyDescent="0.2">
      <c r="A224423" s="4" t="s">
        <v>1039</v>
      </c>
      <c r="B224423" s="4" t="s">
        <v>214683</v>
      </c>
      <c r="C224423" s="7">
        <v>57.445838000000002</v>
      </c>
      <c r="D224423" s="7">
        <v>97.501667999999995</v>
      </c>
    </row>
    <row r="224424" spans="1:4" x14ac:dyDescent="0.2">
      <c r="A224424" s="4" t="s">
        <v>1039</v>
      </c>
      <c r="B224424" s="4" t="s">
        <v>214684</v>
      </c>
      <c r="C224424" s="7">
        <v>57.443764999999999</v>
      </c>
      <c r="D224424" s="7">
        <v>97.505189000000001</v>
      </c>
    </row>
    <row r="224425" spans="1:4" x14ac:dyDescent="0.2">
      <c r="A224425" s="4" t="s">
        <v>1039</v>
      </c>
      <c r="B224425" s="4" t="s">
        <v>214685</v>
      </c>
      <c r="C224425" s="7">
        <v>57.443764999999999</v>
      </c>
      <c r="D224425" s="7">
        <v>97.505189000000001</v>
      </c>
    </row>
    <row r="224426" spans="1:4" x14ac:dyDescent="0.2">
      <c r="A224426" s="4" t="s">
        <v>1039</v>
      </c>
      <c r="B224426" s="4" t="s">
        <v>214686</v>
      </c>
      <c r="C224426" s="7">
        <v>57.443764999999999</v>
      </c>
      <c r="D224426" s="7">
        <v>97.505189000000001</v>
      </c>
    </row>
    <row r="224427" spans="1:4" x14ac:dyDescent="0.2">
      <c r="A224427" s="4" t="s">
        <v>1039</v>
      </c>
      <c r="B224427" s="4" t="s">
        <v>214687</v>
      </c>
      <c r="C224427" s="7">
        <v>57.445436000000001</v>
      </c>
      <c r="D224427" s="7">
        <v>97.502395000000007</v>
      </c>
    </row>
    <row r="224428" spans="1:4" x14ac:dyDescent="0.2">
      <c r="A224428" s="4" t="s">
        <v>1039</v>
      </c>
      <c r="B224428" s="4" t="s">
        <v>214688</v>
      </c>
      <c r="C224428" s="7">
        <v>57.445436000000001</v>
      </c>
      <c r="D224428" s="7">
        <v>97.502395000000007</v>
      </c>
    </row>
    <row r="224429" spans="1:4" x14ac:dyDescent="0.2">
      <c r="A224429" s="4" t="s">
        <v>1039</v>
      </c>
      <c r="B224429" s="4" t="s">
        <v>214689</v>
      </c>
      <c r="C224429" s="7">
        <v>57.445436000000001</v>
      </c>
      <c r="D224429" s="7">
        <v>97.502395000000007</v>
      </c>
    </row>
    <row r="224430" spans="1:4" x14ac:dyDescent="0.2">
      <c r="A224430" s="4" t="s">
        <v>1039</v>
      </c>
      <c r="B224430" s="4" t="s">
        <v>214690</v>
      </c>
      <c r="C224430" s="7">
        <v>57.445436000000001</v>
      </c>
      <c r="D224430" s="7">
        <v>97.502395000000007</v>
      </c>
    </row>
    <row r="224431" spans="1:4" x14ac:dyDescent="0.2">
      <c r="A224431" s="4" t="s">
        <v>1039</v>
      </c>
      <c r="B224431" s="4" t="s">
        <v>214691</v>
      </c>
      <c r="C224431" s="7">
        <v>57.445436000000001</v>
      </c>
      <c r="D224431" s="7">
        <v>97.502395000000007</v>
      </c>
    </row>
    <row r="224432" spans="1:4" x14ac:dyDescent="0.2">
      <c r="A224432" s="4" t="s">
        <v>1039</v>
      </c>
      <c r="B224432" s="4" t="s">
        <v>214692</v>
      </c>
      <c r="C224432" s="7">
        <v>57.445436000000001</v>
      </c>
      <c r="D224432" s="7">
        <v>97.502395000000007</v>
      </c>
    </row>
    <row r="224433" spans="1:4" x14ac:dyDescent="0.2">
      <c r="A224433" s="4" t="s">
        <v>1039</v>
      </c>
      <c r="B224433" s="4" t="s">
        <v>214693</v>
      </c>
      <c r="C224433" s="7">
        <v>57.445436000000001</v>
      </c>
      <c r="D224433" s="7">
        <v>97.502395000000007</v>
      </c>
    </row>
    <row r="224434" spans="1:4" x14ac:dyDescent="0.2">
      <c r="A224434" s="4" t="s">
        <v>1039</v>
      </c>
      <c r="B224434" s="4" t="s">
        <v>214694</v>
      </c>
      <c r="C224434" s="7">
        <v>57.445436000000001</v>
      </c>
      <c r="D224434" s="7">
        <v>97.502395000000007</v>
      </c>
    </row>
    <row r="224435" spans="1:4" x14ac:dyDescent="0.2">
      <c r="A224435" s="4" t="s">
        <v>1039</v>
      </c>
      <c r="B224435" s="4" t="s">
        <v>214695</v>
      </c>
      <c r="C224435" s="7">
        <v>57.443528000000001</v>
      </c>
      <c r="D224435" s="7">
        <v>97.506653</v>
      </c>
    </row>
    <row r="224436" spans="1:4" x14ac:dyDescent="0.2">
      <c r="A224436" s="4" t="s">
        <v>1039</v>
      </c>
      <c r="B224436" s="4" t="s">
        <v>214696</v>
      </c>
      <c r="C224436" s="7">
        <v>57.443528000000001</v>
      </c>
      <c r="D224436" s="7">
        <v>97.506653</v>
      </c>
    </row>
    <row r="224437" spans="1:4" x14ac:dyDescent="0.2">
      <c r="A224437" s="4" t="s">
        <v>1039</v>
      </c>
      <c r="B224437" s="4" t="s">
        <v>214697</v>
      </c>
      <c r="C224437" s="7">
        <v>57.443528000000001</v>
      </c>
      <c r="D224437" s="7">
        <v>97.506653</v>
      </c>
    </row>
    <row r="224438" spans="1:4" x14ac:dyDescent="0.2">
      <c r="A224438" s="4" t="s">
        <v>1039</v>
      </c>
      <c r="B224438" s="4" t="s">
        <v>214698</v>
      </c>
      <c r="C224438" s="7">
        <v>57.443528000000001</v>
      </c>
      <c r="D224438" s="7">
        <v>97.506653</v>
      </c>
    </row>
    <row r="224439" spans="1:4" x14ac:dyDescent="0.2">
      <c r="A224439" s="4" t="s">
        <v>1039</v>
      </c>
      <c r="B224439" s="4" t="s">
        <v>214699</v>
      </c>
      <c r="C224439" s="7">
        <v>57.443528000000001</v>
      </c>
      <c r="D224439" s="7">
        <v>97.506653</v>
      </c>
    </row>
    <row r="224440" spans="1:4" x14ac:dyDescent="0.2">
      <c r="A224440" s="4" t="s">
        <v>1039</v>
      </c>
      <c r="B224440" s="4" t="s">
        <v>214700</v>
      </c>
      <c r="C224440" s="7">
        <v>57.443528000000001</v>
      </c>
      <c r="D224440" s="7">
        <v>97.506653</v>
      </c>
    </row>
    <row r="224441" spans="1:4" x14ac:dyDescent="0.2">
      <c r="A224441" s="4" t="s">
        <v>1039</v>
      </c>
      <c r="B224441" s="4" t="s">
        <v>214701</v>
      </c>
      <c r="C224441" s="7">
        <v>57.443528000000001</v>
      </c>
      <c r="D224441" s="7">
        <v>97.506653</v>
      </c>
    </row>
    <row r="224442" spans="1:4" x14ac:dyDescent="0.2">
      <c r="A224442" s="4" t="s">
        <v>1039</v>
      </c>
      <c r="B224442" s="4" t="s">
        <v>214702</v>
      </c>
      <c r="C224442" s="7">
        <v>57.443528000000001</v>
      </c>
      <c r="D224442" s="7">
        <v>97.506653</v>
      </c>
    </row>
    <row r="224443" spans="1:4" x14ac:dyDescent="0.2">
      <c r="A224443" s="4" t="s">
        <v>1039</v>
      </c>
      <c r="B224443" s="4" t="s">
        <v>214703</v>
      </c>
      <c r="C224443" s="7">
        <v>57.442588000000001</v>
      </c>
      <c r="D224443" s="7">
        <v>97.505287999999993</v>
      </c>
    </row>
    <row r="224444" spans="1:4" x14ac:dyDescent="0.2">
      <c r="A224444" s="4" t="s">
        <v>1039</v>
      </c>
      <c r="B224444" s="4" t="s">
        <v>214704</v>
      </c>
      <c r="C224444" s="7">
        <v>57.442588000000001</v>
      </c>
      <c r="D224444" s="7">
        <v>97.505287999999993</v>
      </c>
    </row>
    <row r="224445" spans="1:4" x14ac:dyDescent="0.2">
      <c r="A224445" s="4" t="s">
        <v>1039</v>
      </c>
      <c r="B224445" s="4" t="s">
        <v>214705</v>
      </c>
      <c r="C224445" s="7">
        <v>57.442588000000001</v>
      </c>
      <c r="D224445" s="7">
        <v>97.505287999999993</v>
      </c>
    </row>
    <row r="224446" spans="1:4" x14ac:dyDescent="0.2">
      <c r="A224446" s="4" t="s">
        <v>1039</v>
      </c>
      <c r="B224446" s="4" t="s">
        <v>214706</v>
      </c>
      <c r="C224446" s="7">
        <v>57.442588000000001</v>
      </c>
      <c r="D224446" s="7">
        <v>97.505287999999993</v>
      </c>
    </row>
    <row r="224447" spans="1:4" x14ac:dyDescent="0.2">
      <c r="A224447" s="4" t="s">
        <v>1039</v>
      </c>
      <c r="B224447" s="4" t="s">
        <v>214707</v>
      </c>
      <c r="C224447" s="7">
        <v>57.442588000000001</v>
      </c>
      <c r="D224447" s="7">
        <v>97.505287999999993</v>
      </c>
    </row>
    <row r="224448" spans="1:4" x14ac:dyDescent="0.2">
      <c r="A224448" s="4" t="s">
        <v>1039</v>
      </c>
      <c r="B224448" s="4" t="s">
        <v>214708</v>
      </c>
      <c r="C224448" s="7">
        <v>57.442588000000001</v>
      </c>
      <c r="D224448" s="7">
        <v>97.505287999999993</v>
      </c>
    </row>
    <row r="224449" spans="1:4" x14ac:dyDescent="0.2">
      <c r="A224449" s="4" t="s">
        <v>1039</v>
      </c>
      <c r="B224449" s="4" t="s">
        <v>214709</v>
      </c>
      <c r="C224449" s="7">
        <v>57.442588000000001</v>
      </c>
      <c r="D224449" s="7">
        <v>97.505287999999993</v>
      </c>
    </row>
    <row r="224450" spans="1:4" x14ac:dyDescent="0.2">
      <c r="A224450" s="4" t="s">
        <v>1039</v>
      </c>
      <c r="B224450" s="4" t="s">
        <v>214710</v>
      </c>
      <c r="C224450" s="7">
        <v>57.442588000000001</v>
      </c>
      <c r="D224450" s="7">
        <v>97.505287999999993</v>
      </c>
    </row>
    <row r="224451" spans="1:4" x14ac:dyDescent="0.2">
      <c r="A224451" s="4" t="s">
        <v>1039</v>
      </c>
      <c r="B224451" s="4" t="s">
        <v>214711</v>
      </c>
      <c r="C224451" s="7">
        <v>57.443410999999998</v>
      </c>
      <c r="D224451" s="7">
        <v>97.505763999999999</v>
      </c>
    </row>
    <row r="224452" spans="1:4" x14ac:dyDescent="0.2">
      <c r="A224452" s="4" t="s">
        <v>1039</v>
      </c>
      <c r="B224452" s="4" t="s">
        <v>214712</v>
      </c>
      <c r="C224452" s="7">
        <v>57.443410999999998</v>
      </c>
      <c r="D224452" s="7">
        <v>97.505763999999999</v>
      </c>
    </row>
    <row r="224453" spans="1:4" x14ac:dyDescent="0.2">
      <c r="A224453" s="4" t="s">
        <v>1039</v>
      </c>
      <c r="B224453" s="4" t="s">
        <v>214713</v>
      </c>
      <c r="C224453" s="7">
        <v>57.443410999999998</v>
      </c>
      <c r="D224453" s="7">
        <v>97.505763999999999</v>
      </c>
    </row>
    <row r="224454" spans="1:4" x14ac:dyDescent="0.2">
      <c r="A224454" s="4" t="s">
        <v>1039</v>
      </c>
      <c r="B224454" s="4" t="s">
        <v>214714</v>
      </c>
      <c r="C224454" s="7">
        <v>57.443410999999998</v>
      </c>
      <c r="D224454" s="7">
        <v>97.505763999999999</v>
      </c>
    </row>
    <row r="224455" spans="1:4" x14ac:dyDescent="0.2">
      <c r="A224455" s="4" t="s">
        <v>1039</v>
      </c>
      <c r="B224455" s="4" t="s">
        <v>214715</v>
      </c>
      <c r="C224455" s="7">
        <v>57.443410999999998</v>
      </c>
      <c r="D224455" s="7">
        <v>97.505763999999999</v>
      </c>
    </row>
    <row r="224456" spans="1:4" x14ac:dyDescent="0.2">
      <c r="A224456" s="4" t="s">
        <v>1039</v>
      </c>
      <c r="B224456" s="4" t="s">
        <v>214716</v>
      </c>
      <c r="C224456" s="7">
        <v>57.443410999999998</v>
      </c>
      <c r="D224456" s="7">
        <v>97.505763999999999</v>
      </c>
    </row>
    <row r="224457" spans="1:4" x14ac:dyDescent="0.2">
      <c r="A224457" s="4" t="s">
        <v>1039</v>
      </c>
      <c r="B224457" s="4" t="s">
        <v>214717</v>
      </c>
      <c r="C224457" s="7">
        <v>57.443410999999998</v>
      </c>
      <c r="D224457" s="7">
        <v>97.505763999999999</v>
      </c>
    </row>
    <row r="224458" spans="1:4" x14ac:dyDescent="0.2">
      <c r="A224458" s="4" t="s">
        <v>1039</v>
      </c>
      <c r="B224458" s="4" t="s">
        <v>214718</v>
      </c>
      <c r="C224458" s="7">
        <v>57.443410999999998</v>
      </c>
      <c r="D224458" s="7">
        <v>97.505763999999999</v>
      </c>
    </row>
    <row r="224459" spans="1:4" x14ac:dyDescent="0.2">
      <c r="A224459" s="4" t="s">
        <v>1039</v>
      </c>
      <c r="B224459" s="4" t="s">
        <v>214719</v>
      </c>
      <c r="C224459" s="7">
        <v>57.443967999999998</v>
      </c>
      <c r="D224459" s="7">
        <v>97.507085000000004</v>
      </c>
    </row>
    <row r="224460" spans="1:4" x14ac:dyDescent="0.2">
      <c r="A224460" s="4" t="s">
        <v>1039</v>
      </c>
      <c r="B224460" s="4" t="s">
        <v>214720</v>
      </c>
      <c r="C224460" s="7">
        <v>57.443967999999998</v>
      </c>
      <c r="D224460" s="7">
        <v>97.507085000000004</v>
      </c>
    </row>
    <row r="224461" spans="1:4" x14ac:dyDescent="0.2">
      <c r="A224461" s="4" t="s">
        <v>1039</v>
      </c>
      <c r="B224461" s="4" t="s">
        <v>214721</v>
      </c>
      <c r="C224461" s="7">
        <v>57.443967999999998</v>
      </c>
      <c r="D224461" s="7">
        <v>97.507085000000004</v>
      </c>
    </row>
    <row r="224462" spans="1:4" x14ac:dyDescent="0.2">
      <c r="A224462" s="4" t="s">
        <v>1039</v>
      </c>
      <c r="B224462" s="4" t="s">
        <v>214722</v>
      </c>
      <c r="C224462" s="7">
        <v>57.443967999999998</v>
      </c>
      <c r="D224462" s="7">
        <v>97.507085000000004</v>
      </c>
    </row>
    <row r="224463" spans="1:4" x14ac:dyDescent="0.2">
      <c r="A224463" s="4" t="s">
        <v>1039</v>
      </c>
      <c r="B224463" s="4" t="s">
        <v>214723</v>
      </c>
      <c r="C224463" s="7">
        <v>57.443967999999998</v>
      </c>
      <c r="D224463" s="7">
        <v>97.507085000000004</v>
      </c>
    </row>
    <row r="224464" spans="1:4" x14ac:dyDescent="0.2">
      <c r="A224464" s="4" t="s">
        <v>1039</v>
      </c>
      <c r="B224464" s="4" t="s">
        <v>214724</v>
      </c>
      <c r="C224464" s="7">
        <v>57.443967999999998</v>
      </c>
      <c r="D224464" s="7">
        <v>97.507085000000004</v>
      </c>
    </row>
    <row r="224465" spans="1:4" x14ac:dyDescent="0.2">
      <c r="A224465" s="4" t="s">
        <v>1039</v>
      </c>
      <c r="B224465" s="4" t="s">
        <v>214725</v>
      </c>
      <c r="C224465" s="7">
        <v>57.443967999999998</v>
      </c>
      <c r="D224465" s="7">
        <v>97.507085000000004</v>
      </c>
    </row>
    <row r="224466" spans="1:4" x14ac:dyDescent="0.2">
      <c r="A224466" s="4" t="s">
        <v>1039</v>
      </c>
      <c r="B224466" s="4" t="s">
        <v>214726</v>
      </c>
      <c r="C224466" s="7">
        <v>57.443967999999998</v>
      </c>
      <c r="D224466" s="7">
        <v>97.507085000000004</v>
      </c>
    </row>
    <row r="224467" spans="1:4" x14ac:dyDescent="0.2">
      <c r="A224467" s="4" t="s">
        <v>1039</v>
      </c>
      <c r="B224467" s="4" t="s">
        <v>214727</v>
      </c>
      <c r="C224467" s="7">
        <v>57.443410999999998</v>
      </c>
      <c r="D224467" s="7">
        <v>97.505763999999999</v>
      </c>
    </row>
    <row r="224468" spans="1:4" x14ac:dyDescent="0.2">
      <c r="A224468" s="4" t="s">
        <v>1039</v>
      </c>
      <c r="B224468" s="4" t="s">
        <v>214728</v>
      </c>
      <c r="C224468" s="7">
        <v>57.443410999999998</v>
      </c>
      <c r="D224468" s="7">
        <v>97.505763999999999</v>
      </c>
    </row>
    <row r="224469" spans="1:4" x14ac:dyDescent="0.2">
      <c r="A224469" s="4" t="s">
        <v>1039</v>
      </c>
      <c r="B224469" s="4" t="s">
        <v>214729</v>
      </c>
      <c r="C224469" s="7">
        <v>57.443410999999998</v>
      </c>
      <c r="D224469" s="7">
        <v>97.505763999999999</v>
      </c>
    </row>
    <row r="224470" spans="1:4" x14ac:dyDescent="0.2">
      <c r="A224470" s="4" t="s">
        <v>1039</v>
      </c>
      <c r="B224470" s="4" t="s">
        <v>214730</v>
      </c>
      <c r="C224470" s="7">
        <v>57.443410999999998</v>
      </c>
      <c r="D224470" s="7">
        <v>97.505763999999999</v>
      </c>
    </row>
    <row r="224471" spans="1:4" x14ac:dyDescent="0.2">
      <c r="A224471" s="4" t="s">
        <v>1039</v>
      </c>
      <c r="B224471" s="4" t="s">
        <v>214731</v>
      </c>
      <c r="C224471" s="7">
        <v>57.443410999999998</v>
      </c>
      <c r="D224471" s="7">
        <v>97.505763999999999</v>
      </c>
    </row>
    <row r="224472" spans="1:4" x14ac:dyDescent="0.2">
      <c r="A224472" s="4" t="s">
        <v>1039</v>
      </c>
      <c r="B224472" s="4" t="s">
        <v>214732</v>
      </c>
      <c r="C224472" s="7">
        <v>57.443410999999998</v>
      </c>
      <c r="D224472" s="7">
        <v>97.505763999999999</v>
      </c>
    </row>
    <row r="224473" spans="1:4" x14ac:dyDescent="0.2">
      <c r="A224473" s="4" t="s">
        <v>1039</v>
      </c>
      <c r="B224473" s="4" t="s">
        <v>214733</v>
      </c>
      <c r="C224473" s="7">
        <v>57.443410999999998</v>
      </c>
      <c r="D224473" s="7">
        <v>97.505763999999999</v>
      </c>
    </row>
    <row r="224474" spans="1:4" x14ac:dyDescent="0.2">
      <c r="A224474" s="4" t="s">
        <v>1039</v>
      </c>
      <c r="B224474" s="4" t="s">
        <v>214734</v>
      </c>
      <c r="C224474" s="7">
        <v>57.443410999999998</v>
      </c>
      <c r="D224474" s="7">
        <v>97.505763999999999</v>
      </c>
    </row>
    <row r="224475" spans="1:4" x14ac:dyDescent="0.2">
      <c r="A224475" s="4" t="s">
        <v>1039</v>
      </c>
      <c r="B224475" s="4" t="s">
        <v>214735</v>
      </c>
      <c r="C224475" s="7">
        <v>57.446148000000001</v>
      </c>
      <c r="D224475" s="7">
        <v>97.514172000000002</v>
      </c>
    </row>
    <row r="224476" spans="1:4" x14ac:dyDescent="0.2">
      <c r="A224476" s="4" t="s">
        <v>1039</v>
      </c>
      <c r="B224476" s="4" t="s">
        <v>214736</v>
      </c>
      <c r="C224476" s="7">
        <v>57.446148000000001</v>
      </c>
      <c r="D224476" s="7">
        <v>97.514172000000002</v>
      </c>
    </row>
    <row r="224477" spans="1:4" x14ac:dyDescent="0.2">
      <c r="A224477" s="4" t="s">
        <v>1039</v>
      </c>
      <c r="B224477" s="4" t="s">
        <v>214737</v>
      </c>
      <c r="C224477" s="7">
        <v>57.447057999999998</v>
      </c>
      <c r="D224477" s="7">
        <v>97.514324999999999</v>
      </c>
    </row>
    <row r="224478" spans="1:4" x14ac:dyDescent="0.2">
      <c r="A224478" s="4" t="s">
        <v>1039</v>
      </c>
      <c r="B224478" s="4" t="s">
        <v>214738</v>
      </c>
      <c r="C224478" s="7">
        <v>57.447057999999998</v>
      </c>
      <c r="D224478" s="7">
        <v>97.514324999999999</v>
      </c>
    </row>
    <row r="224479" spans="1:4" x14ac:dyDescent="0.2">
      <c r="A224479" s="4" t="s">
        <v>1039</v>
      </c>
      <c r="B224479" s="4" t="s">
        <v>214739</v>
      </c>
      <c r="C224479" s="7">
        <v>57.446308000000002</v>
      </c>
      <c r="D224479" s="7">
        <v>97.513463000000002</v>
      </c>
    </row>
    <row r="224480" spans="1:4" x14ac:dyDescent="0.2">
      <c r="A224480" s="4" t="s">
        <v>1039</v>
      </c>
      <c r="B224480" s="4" t="s">
        <v>214740</v>
      </c>
      <c r="C224480" s="7">
        <v>57.446308000000002</v>
      </c>
      <c r="D224480" s="7">
        <v>97.513463000000002</v>
      </c>
    </row>
    <row r="224481" spans="1:4" x14ac:dyDescent="0.2">
      <c r="A224481" s="4" t="s">
        <v>1039</v>
      </c>
      <c r="B224481" s="4" t="s">
        <v>214741</v>
      </c>
      <c r="C224481" s="7">
        <v>57.447057999999998</v>
      </c>
      <c r="D224481" s="7">
        <v>97.514324999999999</v>
      </c>
    </row>
    <row r="224482" spans="1:4" x14ac:dyDescent="0.2">
      <c r="A224482" s="4" t="s">
        <v>1039</v>
      </c>
      <c r="B224482" s="4" t="s">
        <v>214742</v>
      </c>
      <c r="C224482" s="7">
        <v>57.447057999999998</v>
      </c>
      <c r="D224482" s="7">
        <v>97.514324999999999</v>
      </c>
    </row>
    <row r="224483" spans="1:4" x14ac:dyDescent="0.2">
      <c r="A224483" s="4" t="s">
        <v>1039</v>
      </c>
      <c r="B224483" s="4" t="s">
        <v>214743</v>
      </c>
      <c r="C224483" s="7">
        <v>57.446404999999999</v>
      </c>
      <c r="D224483" s="7">
        <v>97.512995000000004</v>
      </c>
    </row>
    <row r="224484" spans="1:4" x14ac:dyDescent="0.2">
      <c r="A224484" s="4" t="s">
        <v>1039</v>
      </c>
      <c r="B224484" s="4" t="s">
        <v>214744</v>
      </c>
      <c r="C224484" s="7">
        <v>57.444040999999999</v>
      </c>
      <c r="D224484" s="7">
        <v>97.532991999999993</v>
      </c>
    </row>
    <row r="224485" spans="1:4" x14ac:dyDescent="0.2">
      <c r="A224485" s="4" t="s">
        <v>1039</v>
      </c>
      <c r="B224485" s="4" t="s">
        <v>214745</v>
      </c>
      <c r="C224485" s="7">
        <v>57.444040999999999</v>
      </c>
      <c r="D224485" s="7">
        <v>97.532991999999993</v>
      </c>
    </row>
    <row r="224486" spans="1:4" x14ac:dyDescent="0.2">
      <c r="A224486" s="4" t="s">
        <v>1039</v>
      </c>
      <c r="B224486" s="4" t="s">
        <v>214746</v>
      </c>
      <c r="C224486" s="7">
        <v>57.444026999999998</v>
      </c>
      <c r="D224486" s="7">
        <v>97.532461999999995</v>
      </c>
    </row>
    <row r="224487" spans="1:4" x14ac:dyDescent="0.2">
      <c r="A224487" s="4" t="s">
        <v>1039</v>
      </c>
      <c r="B224487" s="4" t="s">
        <v>214747</v>
      </c>
      <c r="C224487" s="7">
        <v>57.444026999999998</v>
      </c>
      <c r="D224487" s="7">
        <v>97.532461999999995</v>
      </c>
    </row>
    <row r="224488" spans="1:4" x14ac:dyDescent="0.2">
      <c r="A224488" s="4" t="s">
        <v>1039</v>
      </c>
      <c r="B224488" s="4" t="s">
        <v>214748</v>
      </c>
      <c r="C224488" s="7">
        <v>57.443410999999998</v>
      </c>
      <c r="D224488" s="7">
        <v>97.531627</v>
      </c>
    </row>
    <row r="224489" spans="1:4" x14ac:dyDescent="0.2">
      <c r="A224489" s="4" t="s">
        <v>1039</v>
      </c>
      <c r="B224489" s="4" t="s">
        <v>214749</v>
      </c>
      <c r="C224489" s="7">
        <v>57.443410999999998</v>
      </c>
      <c r="D224489" s="7">
        <v>97.531627</v>
      </c>
    </row>
    <row r="224490" spans="1:4" x14ac:dyDescent="0.2">
      <c r="A224490" s="4" t="s">
        <v>1039</v>
      </c>
      <c r="B224490" s="4" t="s">
        <v>214750</v>
      </c>
      <c r="C224490" s="7">
        <v>57.443410999999998</v>
      </c>
      <c r="D224490" s="7">
        <v>97.531627</v>
      </c>
    </row>
    <row r="224491" spans="1:4" x14ac:dyDescent="0.2">
      <c r="A224491" s="4" t="s">
        <v>1039</v>
      </c>
      <c r="B224491" s="4" t="s">
        <v>214751</v>
      </c>
      <c r="C224491" s="7">
        <v>57.444006999999999</v>
      </c>
      <c r="D224491" s="7">
        <v>97.531644</v>
      </c>
    </row>
    <row r="224492" spans="1:4" x14ac:dyDescent="0.2">
      <c r="A224492" s="4" t="s">
        <v>1039</v>
      </c>
      <c r="B224492" s="4" t="s">
        <v>214752</v>
      </c>
      <c r="C224492" s="7">
        <v>57.444006999999999</v>
      </c>
      <c r="D224492" s="7">
        <v>97.531644</v>
      </c>
    </row>
    <row r="224493" spans="1:4" x14ac:dyDescent="0.2">
      <c r="A224493" s="4" t="s">
        <v>1039</v>
      </c>
      <c r="B224493" s="4" t="s">
        <v>214753</v>
      </c>
      <c r="C224493" s="7">
        <v>57.443407000000001</v>
      </c>
      <c r="D224493" s="7">
        <v>97.530952999999997</v>
      </c>
    </row>
    <row r="224494" spans="1:4" x14ac:dyDescent="0.2">
      <c r="A224494" s="4" t="s">
        <v>1039</v>
      </c>
      <c r="B224494" s="4" t="s">
        <v>214754</v>
      </c>
      <c r="C224494" s="7">
        <v>57.443407000000001</v>
      </c>
      <c r="D224494" s="7">
        <v>97.530952999999997</v>
      </c>
    </row>
    <row r="224495" spans="1:4" x14ac:dyDescent="0.2">
      <c r="A224495" s="4" t="s">
        <v>1039</v>
      </c>
      <c r="B224495" s="4" t="s">
        <v>214755</v>
      </c>
      <c r="C224495" s="7">
        <v>57.443987999999997</v>
      </c>
      <c r="D224495" s="7">
        <v>97.531087999999997</v>
      </c>
    </row>
    <row r="224496" spans="1:4" x14ac:dyDescent="0.2">
      <c r="A224496" s="4" t="s">
        <v>1039</v>
      </c>
      <c r="B224496" s="4" t="s">
        <v>214756</v>
      </c>
      <c r="C224496" s="7">
        <v>57.443987999999997</v>
      </c>
      <c r="D224496" s="7">
        <v>97.531087999999997</v>
      </c>
    </row>
    <row r="224497" spans="1:4" x14ac:dyDescent="0.2">
      <c r="A224497" s="4" t="s">
        <v>1039</v>
      </c>
      <c r="B224497" s="4" t="s">
        <v>214757</v>
      </c>
      <c r="C224497" s="7">
        <v>57.443410999999998</v>
      </c>
      <c r="D224497" s="7">
        <v>97.530342000000005</v>
      </c>
    </row>
    <row r="224498" spans="1:4" x14ac:dyDescent="0.2">
      <c r="A224498" s="4" t="s">
        <v>1039</v>
      </c>
      <c r="B224498" s="4" t="s">
        <v>214758</v>
      </c>
      <c r="C224498" s="7">
        <v>57.443410999999998</v>
      </c>
      <c r="D224498" s="7">
        <v>97.530342000000005</v>
      </c>
    </row>
    <row r="224499" spans="1:4" x14ac:dyDescent="0.2">
      <c r="A224499" s="4" t="s">
        <v>1039</v>
      </c>
      <c r="B224499" s="4" t="s">
        <v>214759</v>
      </c>
      <c r="C224499" s="7">
        <v>57.443973</v>
      </c>
      <c r="D224499" s="7">
        <v>97.530458999999993</v>
      </c>
    </row>
    <row r="224500" spans="1:4" x14ac:dyDescent="0.2">
      <c r="A224500" s="4" t="s">
        <v>1039</v>
      </c>
      <c r="B224500" s="4" t="s">
        <v>214760</v>
      </c>
      <c r="C224500" s="7">
        <v>57.443973</v>
      </c>
      <c r="D224500" s="7">
        <v>97.530458999999993</v>
      </c>
    </row>
    <row r="224501" spans="1:4" x14ac:dyDescent="0.2">
      <c r="A224501" s="4" t="s">
        <v>1039</v>
      </c>
      <c r="B224501" s="4" t="s">
        <v>214761</v>
      </c>
      <c r="C224501" s="7">
        <v>57.443407000000001</v>
      </c>
      <c r="D224501" s="7">
        <v>97.529595999999998</v>
      </c>
    </row>
    <row r="224502" spans="1:4" x14ac:dyDescent="0.2">
      <c r="A224502" s="4" t="s">
        <v>1039</v>
      </c>
      <c r="B224502" s="4" t="s">
        <v>214762</v>
      </c>
      <c r="C224502" s="7">
        <v>57.443407000000001</v>
      </c>
      <c r="D224502" s="7">
        <v>97.529595999999998</v>
      </c>
    </row>
    <row r="224503" spans="1:4" x14ac:dyDescent="0.2">
      <c r="A224503" s="4" t="s">
        <v>1039</v>
      </c>
      <c r="B224503" s="4" t="s">
        <v>214763</v>
      </c>
      <c r="C224503" s="7">
        <v>57.443396999999997</v>
      </c>
      <c r="D224503" s="7">
        <v>97.528896000000003</v>
      </c>
    </row>
    <row r="224504" spans="1:4" x14ac:dyDescent="0.2">
      <c r="A224504" s="4" t="s">
        <v>1039</v>
      </c>
      <c r="B224504" s="4" t="s">
        <v>214764</v>
      </c>
      <c r="C224504" s="7">
        <v>57.443396999999997</v>
      </c>
      <c r="D224504" s="7">
        <v>97.528896000000003</v>
      </c>
    </row>
    <row r="224505" spans="1:4" x14ac:dyDescent="0.2">
      <c r="A224505" s="4" t="s">
        <v>1039</v>
      </c>
      <c r="B224505" s="4" t="s">
        <v>214765</v>
      </c>
      <c r="C224505" s="7">
        <v>57.443396999999997</v>
      </c>
      <c r="D224505" s="7">
        <v>97.528896000000003</v>
      </c>
    </row>
    <row r="224506" spans="1:4" x14ac:dyDescent="0.2">
      <c r="A224506" s="4" t="s">
        <v>1039</v>
      </c>
      <c r="B224506" s="4" t="s">
        <v>214766</v>
      </c>
      <c r="C224506" s="7">
        <v>57.443387000000001</v>
      </c>
      <c r="D224506" s="7">
        <v>97.527880999999994</v>
      </c>
    </row>
    <row r="224507" spans="1:4" x14ac:dyDescent="0.2">
      <c r="A224507" s="4" t="s">
        <v>1039</v>
      </c>
      <c r="B224507" s="4" t="s">
        <v>214767</v>
      </c>
      <c r="C224507" s="7">
        <v>57.443387000000001</v>
      </c>
      <c r="D224507" s="7">
        <v>97.527880999999994</v>
      </c>
    </row>
    <row r="224508" spans="1:4" x14ac:dyDescent="0.2">
      <c r="A224508" s="4" t="s">
        <v>1039</v>
      </c>
      <c r="B224508" s="4" t="s">
        <v>214768</v>
      </c>
      <c r="C224508" s="7">
        <v>57.443373000000001</v>
      </c>
      <c r="D224508" s="7">
        <v>97.527350999999996</v>
      </c>
    </row>
    <row r="224509" spans="1:4" x14ac:dyDescent="0.2">
      <c r="A224509" s="4" t="s">
        <v>1039</v>
      </c>
      <c r="B224509" s="4" t="s">
        <v>214769</v>
      </c>
      <c r="C224509" s="7">
        <v>57.443373000000001</v>
      </c>
      <c r="D224509" s="7">
        <v>97.527350999999996</v>
      </c>
    </row>
    <row r="224510" spans="1:4" x14ac:dyDescent="0.2">
      <c r="A224510" s="4" t="s">
        <v>1039</v>
      </c>
      <c r="B224510" s="4" t="s">
        <v>214770</v>
      </c>
      <c r="C224510" s="7">
        <v>57.443368</v>
      </c>
      <c r="D224510" s="7">
        <v>97.526685999999998</v>
      </c>
    </row>
    <row r="224511" spans="1:4" x14ac:dyDescent="0.2">
      <c r="A224511" s="4" t="s">
        <v>1039</v>
      </c>
      <c r="B224511" s="4" t="s">
        <v>214771</v>
      </c>
      <c r="C224511" s="7">
        <v>57.443368</v>
      </c>
      <c r="D224511" s="7">
        <v>97.526685999999998</v>
      </c>
    </row>
    <row r="224512" spans="1:4" x14ac:dyDescent="0.2">
      <c r="A224512" s="4" t="s">
        <v>1039</v>
      </c>
      <c r="B224512" s="4" t="s">
        <v>214772</v>
      </c>
      <c r="C224512" s="7">
        <v>57.444277999999997</v>
      </c>
      <c r="D224512" s="7">
        <v>97.520989999999998</v>
      </c>
    </row>
    <row r="224513" spans="1:4" x14ac:dyDescent="0.2">
      <c r="A224513" s="4" t="s">
        <v>1039</v>
      </c>
      <c r="B224513" s="4" t="s">
        <v>214773</v>
      </c>
      <c r="C224513" s="7">
        <v>57.444277999999997</v>
      </c>
      <c r="D224513" s="7">
        <v>97.520989999999998</v>
      </c>
    </row>
    <row r="224514" spans="1:4" x14ac:dyDescent="0.2">
      <c r="A224514" s="4" t="s">
        <v>1039</v>
      </c>
      <c r="B224514" s="4" t="s">
        <v>214774</v>
      </c>
      <c r="C224514" s="7">
        <v>57.443362999999998</v>
      </c>
      <c r="D224514" s="7">
        <v>97.526093000000003</v>
      </c>
    </row>
    <row r="224515" spans="1:4" x14ac:dyDescent="0.2">
      <c r="A224515" s="4" t="s">
        <v>1039</v>
      </c>
      <c r="B224515" s="4" t="s">
        <v>214775</v>
      </c>
      <c r="C224515" s="7">
        <v>57.443362999999998</v>
      </c>
      <c r="D224515" s="7">
        <v>97.526093000000003</v>
      </c>
    </row>
    <row r="224516" spans="1:4" x14ac:dyDescent="0.2">
      <c r="A224516" s="4" t="s">
        <v>1039</v>
      </c>
      <c r="B224516" s="4" t="s">
        <v>214776</v>
      </c>
      <c r="C224516" s="7">
        <v>57.444400000000002</v>
      </c>
      <c r="D224516" s="7">
        <v>97.520398</v>
      </c>
    </row>
    <row r="224517" spans="1:4" x14ac:dyDescent="0.2">
      <c r="A224517" s="4" t="s">
        <v>1039</v>
      </c>
      <c r="B224517" s="4" t="s">
        <v>214777</v>
      </c>
      <c r="C224517" s="7">
        <v>57.444400000000002</v>
      </c>
      <c r="D224517" s="7">
        <v>97.520398</v>
      </c>
    </row>
    <row r="224518" spans="1:4" x14ac:dyDescent="0.2">
      <c r="A224518" s="4" t="s">
        <v>1039</v>
      </c>
      <c r="B224518" s="4" t="s">
        <v>214778</v>
      </c>
      <c r="C224518" s="7">
        <v>57.443362999999998</v>
      </c>
      <c r="D224518" s="7">
        <v>97.526093000000003</v>
      </c>
    </row>
    <row r="224519" spans="1:4" x14ac:dyDescent="0.2">
      <c r="A224519" s="4" t="s">
        <v>1039</v>
      </c>
      <c r="B224519" s="4" t="s">
        <v>214779</v>
      </c>
      <c r="C224519" s="7">
        <v>57.443362999999998</v>
      </c>
      <c r="D224519" s="7">
        <v>97.526093000000003</v>
      </c>
    </row>
    <row r="224520" spans="1:4" x14ac:dyDescent="0.2">
      <c r="A224520" s="4" t="s">
        <v>1039</v>
      </c>
      <c r="B224520" s="4" t="s">
        <v>214780</v>
      </c>
      <c r="C224520" s="7">
        <v>57.444521000000002</v>
      </c>
      <c r="D224520" s="7">
        <v>97.519786999999994</v>
      </c>
    </row>
    <row r="224521" spans="1:4" x14ac:dyDescent="0.2">
      <c r="A224521" s="4" t="s">
        <v>1039</v>
      </c>
      <c r="B224521" s="4" t="s">
        <v>214781</v>
      </c>
      <c r="C224521" s="7">
        <v>57.444521000000002</v>
      </c>
      <c r="D224521" s="7">
        <v>97.519786999999994</v>
      </c>
    </row>
    <row r="224522" spans="1:4" x14ac:dyDescent="0.2">
      <c r="A224522" s="4" t="s">
        <v>1039</v>
      </c>
      <c r="B224522" s="4" t="s">
        <v>214782</v>
      </c>
      <c r="C224522" s="7">
        <v>57.443348</v>
      </c>
      <c r="D224522" s="7">
        <v>97.525186000000005</v>
      </c>
    </row>
    <row r="224523" spans="1:4" x14ac:dyDescent="0.2">
      <c r="A224523" s="4" t="s">
        <v>1039</v>
      </c>
      <c r="B224523" s="4" t="s">
        <v>214783</v>
      </c>
      <c r="C224523" s="7">
        <v>57.443348</v>
      </c>
      <c r="D224523" s="7">
        <v>97.525186000000005</v>
      </c>
    </row>
    <row r="224524" spans="1:4" x14ac:dyDescent="0.2">
      <c r="A224524" s="4" t="s">
        <v>1039</v>
      </c>
      <c r="B224524" s="4" t="s">
        <v>214784</v>
      </c>
      <c r="C224524" s="7">
        <v>57.445067999999999</v>
      </c>
      <c r="D224524" s="7">
        <v>97.517145999999997</v>
      </c>
    </row>
    <row r="224525" spans="1:4" x14ac:dyDescent="0.2">
      <c r="A224525" s="4" t="s">
        <v>1039</v>
      </c>
      <c r="B224525" s="4" t="s">
        <v>214785</v>
      </c>
      <c r="C224525" s="7">
        <v>57.445067999999999</v>
      </c>
      <c r="D224525" s="7">
        <v>97.517145999999997</v>
      </c>
    </row>
    <row r="224526" spans="1:4" x14ac:dyDescent="0.2">
      <c r="A224526" s="4" t="s">
        <v>1039</v>
      </c>
      <c r="B224526" s="4" t="s">
        <v>214786</v>
      </c>
      <c r="C224526" s="7">
        <v>57.444986</v>
      </c>
      <c r="D224526" s="7">
        <v>97.517694000000006</v>
      </c>
    </row>
    <row r="224527" spans="1:4" x14ac:dyDescent="0.2">
      <c r="A224527" s="4" t="s">
        <v>1039</v>
      </c>
      <c r="B224527" s="4" t="s">
        <v>214787</v>
      </c>
      <c r="C224527" s="7">
        <v>57.444986</v>
      </c>
      <c r="D224527" s="7">
        <v>97.517694000000006</v>
      </c>
    </row>
    <row r="224528" spans="1:4" x14ac:dyDescent="0.2">
      <c r="A224528" s="4" t="s">
        <v>1039</v>
      </c>
      <c r="B224528" s="4" t="s">
        <v>214788</v>
      </c>
      <c r="C224528" s="7">
        <v>57.444865</v>
      </c>
      <c r="D224528" s="7">
        <v>97.518179000000003</v>
      </c>
    </row>
    <row r="224529" spans="1:4" x14ac:dyDescent="0.2">
      <c r="A224529" s="4" t="s">
        <v>1039</v>
      </c>
      <c r="B224529" s="4" t="s">
        <v>214789</v>
      </c>
      <c r="C224529" s="7">
        <v>57.444865</v>
      </c>
      <c r="D224529" s="7">
        <v>97.518179000000003</v>
      </c>
    </row>
    <row r="224530" spans="1:4" x14ac:dyDescent="0.2">
      <c r="A224530" s="4" t="s">
        <v>1039</v>
      </c>
      <c r="B224530" s="4" t="s">
        <v>214790</v>
      </c>
      <c r="C224530" s="7">
        <v>57.444637</v>
      </c>
      <c r="D224530" s="7">
        <v>97.519266000000002</v>
      </c>
    </row>
    <row r="224531" spans="1:4" x14ac:dyDescent="0.2">
      <c r="A224531" s="4" t="s">
        <v>1039</v>
      </c>
      <c r="B224531" s="4" t="s">
        <v>214791</v>
      </c>
      <c r="C224531" s="7">
        <v>57.444637</v>
      </c>
      <c r="D224531" s="7">
        <v>97.519266000000002</v>
      </c>
    </row>
    <row r="224532" spans="1:4" x14ac:dyDescent="0.2">
      <c r="A224532" s="4" t="s">
        <v>1039</v>
      </c>
      <c r="B224532" s="4" t="s">
        <v>214792</v>
      </c>
      <c r="C224532" s="7">
        <v>57.444637</v>
      </c>
      <c r="D224532" s="7">
        <v>97.519266000000002</v>
      </c>
    </row>
    <row r="224533" spans="1:4" x14ac:dyDescent="0.2">
      <c r="A224533" s="4" t="s">
        <v>1039</v>
      </c>
      <c r="B224533" s="4" t="s">
        <v>214793</v>
      </c>
      <c r="C224533" s="7">
        <v>57.445169999999997</v>
      </c>
      <c r="D224533" s="7">
        <v>97.516670000000005</v>
      </c>
    </row>
    <row r="224534" spans="1:4" x14ac:dyDescent="0.2">
      <c r="A224534" s="4" t="s">
        <v>1039</v>
      </c>
      <c r="B224534" s="4" t="s">
        <v>214794</v>
      </c>
      <c r="C224534" s="7">
        <v>57.445169999999997</v>
      </c>
      <c r="D224534" s="7">
        <v>97.516670000000005</v>
      </c>
    </row>
    <row r="224535" spans="1:4" x14ac:dyDescent="0.2">
      <c r="A224535" s="4" t="s">
        <v>1039</v>
      </c>
      <c r="B224535" s="4" t="s">
        <v>214795</v>
      </c>
      <c r="C224535" s="7">
        <v>57.445363</v>
      </c>
      <c r="D224535" s="7">
        <v>97.515726000000001</v>
      </c>
    </row>
    <row r="224536" spans="1:4" x14ac:dyDescent="0.2">
      <c r="A224536" s="4" t="s">
        <v>1039</v>
      </c>
      <c r="B224536" s="4" t="s">
        <v>214796</v>
      </c>
      <c r="C224536" s="7">
        <v>57.445363</v>
      </c>
      <c r="D224536" s="7">
        <v>97.515726000000001</v>
      </c>
    </row>
    <row r="224537" spans="1:4" x14ac:dyDescent="0.2">
      <c r="A224537" s="4" t="s">
        <v>1039</v>
      </c>
      <c r="B224537" s="4" t="s">
        <v>214797</v>
      </c>
      <c r="C224537" s="7">
        <v>57.445464999999999</v>
      </c>
      <c r="D224537" s="7">
        <v>97.515268000000006</v>
      </c>
    </row>
    <row r="224538" spans="1:4" x14ac:dyDescent="0.2">
      <c r="A224538" s="4" t="s">
        <v>1039</v>
      </c>
      <c r="B224538" s="4" t="s">
        <v>214798</v>
      </c>
      <c r="C224538" s="7">
        <v>57.445464999999999</v>
      </c>
      <c r="D224538" s="7">
        <v>97.515268000000006</v>
      </c>
    </row>
    <row r="224539" spans="1:4" x14ac:dyDescent="0.2">
      <c r="A224539" s="4" t="s">
        <v>1039</v>
      </c>
      <c r="B224539" s="4" t="s">
        <v>214799</v>
      </c>
      <c r="C224539" s="7">
        <v>57.444195999999998</v>
      </c>
      <c r="D224539" s="7">
        <v>97.519426999999993</v>
      </c>
    </row>
    <row r="224540" spans="1:4" x14ac:dyDescent="0.2">
      <c r="A224540" s="4" t="s">
        <v>1039</v>
      </c>
      <c r="B224540" s="4" t="s">
        <v>214800</v>
      </c>
      <c r="C224540" s="7">
        <v>57.444195999999998</v>
      </c>
      <c r="D224540" s="7">
        <v>97.519426999999993</v>
      </c>
    </row>
    <row r="224541" spans="1:4" x14ac:dyDescent="0.2">
      <c r="A224541" s="4" t="s">
        <v>1039</v>
      </c>
      <c r="B224541" s="4" t="s">
        <v>214801</v>
      </c>
      <c r="C224541" s="7">
        <v>57.444327000000001</v>
      </c>
      <c r="D224541" s="7">
        <v>97.518915000000007</v>
      </c>
    </row>
    <row r="224542" spans="1:4" x14ac:dyDescent="0.2">
      <c r="A224542" s="4" t="s">
        <v>1039</v>
      </c>
      <c r="B224542" s="4" t="s">
        <v>214802</v>
      </c>
      <c r="C224542" s="7">
        <v>57.444327000000001</v>
      </c>
      <c r="D224542" s="7">
        <v>97.518915000000007</v>
      </c>
    </row>
    <row r="224543" spans="1:4" x14ac:dyDescent="0.2">
      <c r="A224543" s="4" t="s">
        <v>1039</v>
      </c>
      <c r="B224543" s="4" t="s">
        <v>214803</v>
      </c>
      <c r="C224543" s="7">
        <v>57.444443</v>
      </c>
      <c r="D224543" s="7">
        <v>97.518358000000006</v>
      </c>
    </row>
    <row r="224544" spans="1:4" x14ac:dyDescent="0.2">
      <c r="A224544" s="4" t="s">
        <v>1039</v>
      </c>
      <c r="B224544" s="4" t="s">
        <v>214804</v>
      </c>
      <c r="C224544" s="7">
        <v>57.444443</v>
      </c>
      <c r="D224544" s="7">
        <v>97.518358000000006</v>
      </c>
    </row>
    <row r="224545" spans="1:4" x14ac:dyDescent="0.2">
      <c r="A224545" s="4" t="s">
        <v>1039</v>
      </c>
      <c r="B224545" s="4" t="s">
        <v>214805</v>
      </c>
      <c r="C224545" s="7">
        <v>57.444555000000001</v>
      </c>
      <c r="D224545" s="7">
        <v>97.517801000000006</v>
      </c>
    </row>
    <row r="224546" spans="1:4" x14ac:dyDescent="0.2">
      <c r="A224546" s="4" t="s">
        <v>1039</v>
      </c>
      <c r="B224546" s="4" t="s">
        <v>214806</v>
      </c>
      <c r="C224546" s="7">
        <v>57.444555000000001</v>
      </c>
      <c r="D224546" s="7">
        <v>97.517801000000006</v>
      </c>
    </row>
    <row r="224547" spans="1:4" x14ac:dyDescent="0.2">
      <c r="A224547" s="4" t="s">
        <v>1039</v>
      </c>
      <c r="B224547" s="4" t="s">
        <v>214807</v>
      </c>
      <c r="C224547" s="7">
        <v>57.444758</v>
      </c>
      <c r="D224547" s="7">
        <v>97.516857999999999</v>
      </c>
    </row>
    <row r="224548" spans="1:4" x14ac:dyDescent="0.2">
      <c r="A224548" s="4" t="s">
        <v>1039</v>
      </c>
      <c r="B224548" s="4" t="s">
        <v>214808</v>
      </c>
      <c r="C224548" s="7">
        <v>57.444758</v>
      </c>
      <c r="D224548" s="7">
        <v>97.516857999999999</v>
      </c>
    </row>
    <row r="224549" spans="1:4" x14ac:dyDescent="0.2">
      <c r="A224549" s="4" t="s">
        <v>1039</v>
      </c>
      <c r="B224549" s="4" t="s">
        <v>214809</v>
      </c>
      <c r="C224549" s="7">
        <v>57.445756000000003</v>
      </c>
      <c r="D224549" s="7">
        <v>97.513848999999993</v>
      </c>
    </row>
    <row r="224550" spans="1:4" x14ac:dyDescent="0.2">
      <c r="A224550" s="4" t="s">
        <v>1039</v>
      </c>
      <c r="B224550" s="4" t="s">
        <v>214810</v>
      </c>
      <c r="C224550" s="7">
        <v>57.445756000000003</v>
      </c>
      <c r="D224550" s="7">
        <v>97.513848999999993</v>
      </c>
    </row>
    <row r="224551" spans="1:4" x14ac:dyDescent="0.2">
      <c r="A224551" s="4" t="s">
        <v>1039</v>
      </c>
      <c r="B224551" s="4" t="s">
        <v>214811</v>
      </c>
      <c r="C224551" s="7">
        <v>57.445785000000001</v>
      </c>
      <c r="D224551" s="7">
        <v>97.513310000000004</v>
      </c>
    </row>
    <row r="224552" spans="1:4" x14ac:dyDescent="0.2">
      <c r="A224552" s="4" t="s">
        <v>1039</v>
      </c>
      <c r="B224552" s="4" t="s">
        <v>214812</v>
      </c>
      <c r="C224552" s="7">
        <v>57.445785000000001</v>
      </c>
      <c r="D224552" s="7">
        <v>97.513310000000004</v>
      </c>
    </row>
    <row r="224553" spans="1:4" x14ac:dyDescent="0.2">
      <c r="A224553" s="4" t="s">
        <v>1039</v>
      </c>
      <c r="B224553" s="4" t="s">
        <v>214813</v>
      </c>
      <c r="C224553" s="7">
        <v>57.445993000000001</v>
      </c>
      <c r="D224553" s="7">
        <v>97.512518999999998</v>
      </c>
    </row>
    <row r="224554" spans="1:4" x14ac:dyDescent="0.2">
      <c r="A224554" s="4" t="s">
        <v>1039</v>
      </c>
      <c r="B224554" s="4" t="s">
        <v>214814</v>
      </c>
      <c r="C224554" s="7">
        <v>57.445993000000001</v>
      </c>
      <c r="D224554" s="7">
        <v>97.512518999999998</v>
      </c>
    </row>
    <row r="224555" spans="1:4" x14ac:dyDescent="0.2">
      <c r="A224555" s="4" t="s">
        <v>1039</v>
      </c>
      <c r="B224555" s="4" t="s">
        <v>214815</v>
      </c>
      <c r="C224555" s="7">
        <v>57.444868999999997</v>
      </c>
      <c r="D224555" s="7">
        <v>97.516363999999996</v>
      </c>
    </row>
    <row r="224556" spans="1:4" x14ac:dyDescent="0.2">
      <c r="A224556" s="4" t="s">
        <v>1039</v>
      </c>
      <c r="B224556" s="4" t="s">
        <v>214816</v>
      </c>
      <c r="C224556" s="7">
        <v>57.444868999999997</v>
      </c>
      <c r="D224556" s="7">
        <v>97.516363999999996</v>
      </c>
    </row>
    <row r="224557" spans="1:4" x14ac:dyDescent="0.2">
      <c r="A224557" s="4" t="s">
        <v>1039</v>
      </c>
      <c r="B224557" s="4" t="s">
        <v>214817</v>
      </c>
      <c r="C224557" s="7">
        <v>57.446119000000003</v>
      </c>
      <c r="D224557" s="7">
        <v>97.512124</v>
      </c>
    </row>
    <row r="224558" spans="1:4" x14ac:dyDescent="0.2">
      <c r="A224558" s="4" t="s">
        <v>1039</v>
      </c>
      <c r="B224558" s="4" t="s">
        <v>214818</v>
      </c>
      <c r="C224558" s="7">
        <v>57.446119000000003</v>
      </c>
      <c r="D224558" s="7">
        <v>97.512124</v>
      </c>
    </row>
    <row r="224559" spans="1:4" x14ac:dyDescent="0.2">
      <c r="A224559" s="4" t="s">
        <v>1039</v>
      </c>
      <c r="B224559" s="4" t="s">
        <v>214819</v>
      </c>
      <c r="C224559" s="7">
        <v>57.445329000000001</v>
      </c>
      <c r="D224559" s="7">
        <v>97.513912000000005</v>
      </c>
    </row>
    <row r="224560" spans="1:4" x14ac:dyDescent="0.2">
      <c r="A224560" s="4" t="s">
        <v>1039</v>
      </c>
      <c r="B224560" s="4" t="s">
        <v>214820</v>
      </c>
      <c r="C224560" s="7">
        <v>57.445329000000001</v>
      </c>
      <c r="D224560" s="7">
        <v>97.513912000000005</v>
      </c>
    </row>
    <row r="224561" spans="1:4" x14ac:dyDescent="0.2">
      <c r="A224561" s="4" t="s">
        <v>1039</v>
      </c>
      <c r="B224561" s="4" t="s">
        <v>214821</v>
      </c>
      <c r="C224561" s="7">
        <v>57.446269000000001</v>
      </c>
      <c r="D224561" s="7">
        <v>97.511612</v>
      </c>
    </row>
    <row r="224562" spans="1:4" x14ac:dyDescent="0.2">
      <c r="A224562" s="4" t="s">
        <v>1039</v>
      </c>
      <c r="B224562" s="4" t="s">
        <v>214822</v>
      </c>
      <c r="C224562" s="7">
        <v>57.446269000000001</v>
      </c>
      <c r="D224562" s="7">
        <v>97.511612</v>
      </c>
    </row>
    <row r="224563" spans="1:4" x14ac:dyDescent="0.2">
      <c r="A224563" s="4" t="s">
        <v>1039</v>
      </c>
      <c r="B224563" s="4" t="s">
        <v>214823</v>
      </c>
      <c r="C224563" s="7">
        <v>57.445475000000002</v>
      </c>
      <c r="D224563" s="7">
        <v>97.513112000000007</v>
      </c>
    </row>
    <row r="224564" spans="1:4" x14ac:dyDescent="0.2">
      <c r="A224564" s="4" t="s">
        <v>1039</v>
      </c>
      <c r="B224564" s="4" t="s">
        <v>214824</v>
      </c>
      <c r="C224564" s="7">
        <v>57.445475000000002</v>
      </c>
      <c r="D224564" s="7">
        <v>97.513112000000007</v>
      </c>
    </row>
    <row r="224565" spans="1:4" x14ac:dyDescent="0.2">
      <c r="A224565" s="4" t="s">
        <v>1039</v>
      </c>
      <c r="B224565" s="4" t="s">
        <v>214825</v>
      </c>
      <c r="C224565" s="7">
        <v>57.446603000000003</v>
      </c>
      <c r="D224565" s="7">
        <v>97.509285000000006</v>
      </c>
    </row>
    <row r="224566" spans="1:4" x14ac:dyDescent="0.2">
      <c r="A224566" s="4" t="s">
        <v>1039</v>
      </c>
      <c r="B224566" s="4" t="s">
        <v>214826</v>
      </c>
      <c r="C224566" s="7">
        <v>57.446603000000003</v>
      </c>
      <c r="D224566" s="7">
        <v>97.509285000000006</v>
      </c>
    </row>
    <row r="224567" spans="1:4" x14ac:dyDescent="0.2">
      <c r="A224567" s="4" t="s">
        <v>1039</v>
      </c>
      <c r="B224567" s="4" t="s">
        <v>214827</v>
      </c>
      <c r="C224567" s="7">
        <v>57.446675999999997</v>
      </c>
      <c r="D224567" s="7">
        <v>97.509043000000005</v>
      </c>
    </row>
    <row r="224568" spans="1:4" x14ac:dyDescent="0.2">
      <c r="A224568" s="4" t="s">
        <v>1039</v>
      </c>
      <c r="B224568" s="4" t="s">
        <v>214828</v>
      </c>
      <c r="C224568" s="7">
        <v>57.446675999999997</v>
      </c>
      <c r="D224568" s="7">
        <v>97.509043000000005</v>
      </c>
    </row>
    <row r="224569" spans="1:4" x14ac:dyDescent="0.2">
      <c r="A224569" s="4" t="s">
        <v>1039</v>
      </c>
      <c r="B224569" s="4" t="s">
        <v>214829</v>
      </c>
      <c r="C224569" s="7">
        <v>57.446815999999998</v>
      </c>
      <c r="D224569" s="7">
        <v>97.508539999999996</v>
      </c>
    </row>
    <row r="224570" spans="1:4" x14ac:dyDescent="0.2">
      <c r="A224570" s="4" t="s">
        <v>1039</v>
      </c>
      <c r="B224570" s="4" t="s">
        <v>214830</v>
      </c>
      <c r="C224570" s="7">
        <v>57.446815999999998</v>
      </c>
      <c r="D224570" s="7">
        <v>97.508539999999996</v>
      </c>
    </row>
    <row r="224571" spans="1:4" x14ac:dyDescent="0.2">
      <c r="A224571" s="4" t="s">
        <v>1039</v>
      </c>
      <c r="B224571" s="4" t="s">
        <v>214831</v>
      </c>
      <c r="C224571" s="7">
        <v>57.446815999999998</v>
      </c>
      <c r="D224571" s="7">
        <v>97.508539999999996</v>
      </c>
    </row>
    <row r="224572" spans="1:4" x14ac:dyDescent="0.2">
      <c r="A224572" s="4" t="s">
        <v>1039</v>
      </c>
      <c r="B224572" s="4" t="s">
        <v>214832</v>
      </c>
      <c r="C224572" s="7">
        <v>57.446815999999998</v>
      </c>
      <c r="D224572" s="7">
        <v>97.508539999999996</v>
      </c>
    </row>
    <row r="224573" spans="1:4" x14ac:dyDescent="0.2">
      <c r="A224573" s="4" t="s">
        <v>1039</v>
      </c>
      <c r="B224573" s="4" t="s">
        <v>214833</v>
      </c>
      <c r="C224573" s="7">
        <v>57.448937999999998</v>
      </c>
      <c r="D224573" s="7">
        <v>97.519426999999993</v>
      </c>
    </row>
    <row r="224574" spans="1:4" x14ac:dyDescent="0.2">
      <c r="A224574" s="4" t="s">
        <v>1039</v>
      </c>
      <c r="B224574" s="4" t="s">
        <v>214834</v>
      </c>
      <c r="C224574" s="7">
        <v>57.448937999999998</v>
      </c>
      <c r="D224574" s="7">
        <v>97.519426999999993</v>
      </c>
    </row>
    <row r="224575" spans="1:4" x14ac:dyDescent="0.2">
      <c r="A224575" s="4" t="s">
        <v>1039</v>
      </c>
      <c r="B224575" s="4" t="s">
        <v>214835</v>
      </c>
      <c r="C224575" s="7">
        <v>57.448782999999999</v>
      </c>
      <c r="D224575" s="7">
        <v>97.521538000000007</v>
      </c>
    </row>
    <row r="224576" spans="1:4" x14ac:dyDescent="0.2">
      <c r="A224576" s="4" t="s">
        <v>1039</v>
      </c>
      <c r="B224576" s="4" t="s">
        <v>214836</v>
      </c>
      <c r="C224576" s="7">
        <v>57.448782999999999</v>
      </c>
      <c r="D224576" s="7">
        <v>97.521538000000007</v>
      </c>
    </row>
    <row r="224577" spans="1:4" x14ac:dyDescent="0.2">
      <c r="A224577" s="4" t="s">
        <v>1039</v>
      </c>
      <c r="B224577" s="4" t="s">
        <v>214837</v>
      </c>
      <c r="C224577" s="7">
        <v>57.449170000000002</v>
      </c>
      <c r="D224577" s="7">
        <v>97.520604000000006</v>
      </c>
    </row>
    <row r="224578" spans="1:4" x14ac:dyDescent="0.2">
      <c r="A224578" s="4" t="s">
        <v>1039</v>
      </c>
      <c r="B224578" s="4" t="s">
        <v>214838</v>
      </c>
      <c r="C224578" s="7">
        <v>57.449170000000002</v>
      </c>
      <c r="D224578" s="7">
        <v>97.520604000000006</v>
      </c>
    </row>
    <row r="224579" spans="1:4" x14ac:dyDescent="0.2">
      <c r="A224579" s="4" t="s">
        <v>1039</v>
      </c>
      <c r="B224579" s="4" t="s">
        <v>214839</v>
      </c>
      <c r="C224579" s="7">
        <v>57.448782999999999</v>
      </c>
      <c r="D224579" s="7">
        <v>97.521538000000007</v>
      </c>
    </row>
    <row r="224580" spans="1:4" x14ac:dyDescent="0.2">
      <c r="A224580" s="4" t="s">
        <v>1039</v>
      </c>
      <c r="B224580" s="4" t="s">
        <v>214840</v>
      </c>
      <c r="C224580" s="7">
        <v>57.448782999999999</v>
      </c>
      <c r="D224580" s="7">
        <v>97.521538000000007</v>
      </c>
    </row>
    <row r="224581" spans="1:4" x14ac:dyDescent="0.2">
      <c r="A224581" s="4" t="s">
        <v>1039</v>
      </c>
      <c r="B224581" s="4" t="s">
        <v>214841</v>
      </c>
      <c r="C224581" s="7">
        <v>57.448782999999999</v>
      </c>
      <c r="D224581" s="7">
        <v>97.521538000000007</v>
      </c>
    </row>
    <row r="224582" spans="1:4" x14ac:dyDescent="0.2">
      <c r="A224582" s="4" t="s">
        <v>1039</v>
      </c>
      <c r="B224582" s="4" t="s">
        <v>214842</v>
      </c>
      <c r="C224582" s="7">
        <v>57.448782999999999</v>
      </c>
      <c r="D224582" s="7">
        <v>97.521538000000007</v>
      </c>
    </row>
    <row r="224583" spans="1:4" x14ac:dyDescent="0.2">
      <c r="A224583" s="4" t="s">
        <v>1039</v>
      </c>
      <c r="B224583" s="4" t="s">
        <v>214843</v>
      </c>
      <c r="C224583" s="7">
        <v>57.449106999999998</v>
      </c>
      <c r="D224583" s="7">
        <v>97.521628000000007</v>
      </c>
    </row>
    <row r="224584" spans="1:4" x14ac:dyDescent="0.2">
      <c r="A224584" s="4" t="s">
        <v>1039</v>
      </c>
      <c r="B224584" s="4" t="s">
        <v>214844</v>
      </c>
      <c r="C224584" s="7">
        <v>57.449106999999998</v>
      </c>
      <c r="D224584" s="7">
        <v>97.521628000000007</v>
      </c>
    </row>
    <row r="224585" spans="1:4" x14ac:dyDescent="0.2">
      <c r="A224585" s="4" t="s">
        <v>1039</v>
      </c>
      <c r="B224585" s="4" t="s">
        <v>214845</v>
      </c>
      <c r="C224585" s="7">
        <v>57.449106999999998</v>
      </c>
      <c r="D224585" s="7">
        <v>97.521628000000007</v>
      </c>
    </row>
    <row r="224586" spans="1:4" x14ac:dyDescent="0.2">
      <c r="A224586" s="4" t="s">
        <v>1039</v>
      </c>
      <c r="B224586" s="4" t="s">
        <v>214846</v>
      </c>
      <c r="C224586" s="7">
        <v>57.449106999999998</v>
      </c>
      <c r="D224586" s="7">
        <v>97.521628000000007</v>
      </c>
    </row>
    <row r="224587" spans="1:4" x14ac:dyDescent="0.2">
      <c r="A224587" s="4" t="s">
        <v>1039</v>
      </c>
      <c r="B224587" s="4" t="s">
        <v>214847</v>
      </c>
      <c r="C224587" s="7">
        <v>57.448273999999998</v>
      </c>
      <c r="D224587" s="7">
        <v>97.529650000000004</v>
      </c>
    </row>
    <row r="224588" spans="1:4" x14ac:dyDescent="0.2">
      <c r="A224588" s="4" t="s">
        <v>1039</v>
      </c>
      <c r="B224588" s="4" t="s">
        <v>214848</v>
      </c>
      <c r="C224588" s="7">
        <v>57.448273999999998</v>
      </c>
      <c r="D224588" s="7">
        <v>97.529650000000004</v>
      </c>
    </row>
    <row r="224589" spans="1:4" x14ac:dyDescent="0.2">
      <c r="A224589" s="4" t="s">
        <v>1039</v>
      </c>
      <c r="B224589" s="4" t="s">
        <v>214849</v>
      </c>
      <c r="C224589" s="7">
        <v>57.449106999999998</v>
      </c>
      <c r="D224589" s="7">
        <v>97.521628000000007</v>
      </c>
    </row>
    <row r="224590" spans="1:4" x14ac:dyDescent="0.2">
      <c r="A224590" s="4" t="s">
        <v>1039</v>
      </c>
      <c r="B224590" s="4" t="s">
        <v>214850</v>
      </c>
      <c r="C224590" s="7">
        <v>57.449106999999998</v>
      </c>
      <c r="D224590" s="7">
        <v>97.521628000000007</v>
      </c>
    </row>
    <row r="224591" spans="1:4" x14ac:dyDescent="0.2">
      <c r="A224591" s="4" t="s">
        <v>1039</v>
      </c>
      <c r="B224591" s="4" t="s">
        <v>214851</v>
      </c>
      <c r="C224591" s="7">
        <v>57.448289000000003</v>
      </c>
      <c r="D224591" s="7">
        <v>97.530287999999999</v>
      </c>
    </row>
    <row r="224592" spans="1:4" x14ac:dyDescent="0.2">
      <c r="A224592" s="4" t="s">
        <v>1039</v>
      </c>
      <c r="B224592" s="4" t="s">
        <v>214852</v>
      </c>
      <c r="C224592" s="7">
        <v>57.448289000000003</v>
      </c>
      <c r="D224592" s="7">
        <v>97.530287999999999</v>
      </c>
    </row>
    <row r="224593" spans="1:4" x14ac:dyDescent="0.2">
      <c r="A224593" s="4" t="s">
        <v>1039</v>
      </c>
      <c r="B224593" s="4" t="s">
        <v>214853</v>
      </c>
      <c r="C224593" s="7">
        <v>57.449106999999998</v>
      </c>
      <c r="D224593" s="7">
        <v>97.521628000000007</v>
      </c>
    </row>
    <row r="224594" spans="1:4" x14ac:dyDescent="0.2">
      <c r="A224594" s="4" t="s">
        <v>1039</v>
      </c>
      <c r="B224594" s="4" t="s">
        <v>214854</v>
      </c>
      <c r="C224594" s="7">
        <v>57.449106999999998</v>
      </c>
      <c r="D224594" s="7">
        <v>97.521628000000007</v>
      </c>
    </row>
    <row r="224595" spans="1:4" x14ac:dyDescent="0.2">
      <c r="A224595" s="4" t="s">
        <v>1039</v>
      </c>
      <c r="B224595" s="4" t="s">
        <v>214855</v>
      </c>
      <c r="C224595" s="7">
        <v>57.448278999999999</v>
      </c>
      <c r="D224595" s="7">
        <v>97.530872000000002</v>
      </c>
    </row>
    <row r="224596" spans="1:4" x14ac:dyDescent="0.2">
      <c r="A224596" s="4" t="s">
        <v>1039</v>
      </c>
      <c r="B224596" s="4" t="s">
        <v>214856</v>
      </c>
      <c r="C224596" s="7">
        <v>57.448278999999999</v>
      </c>
      <c r="D224596" s="7">
        <v>97.530872000000002</v>
      </c>
    </row>
    <row r="224597" spans="1:4" x14ac:dyDescent="0.2">
      <c r="A224597" s="4" t="s">
        <v>1039</v>
      </c>
      <c r="B224597" s="4" t="s">
        <v>214857</v>
      </c>
      <c r="C224597" s="7">
        <v>57.448787000000003</v>
      </c>
      <c r="D224597" s="7">
        <v>97.529658999999995</v>
      </c>
    </row>
    <row r="224598" spans="1:4" x14ac:dyDescent="0.2">
      <c r="A224598" s="4" t="s">
        <v>1039</v>
      </c>
      <c r="B224598" s="4" t="s">
        <v>214858</v>
      </c>
      <c r="C224598" s="7">
        <v>57.448787000000003</v>
      </c>
      <c r="D224598" s="7">
        <v>97.529658999999995</v>
      </c>
    </row>
    <row r="224599" spans="1:4" x14ac:dyDescent="0.2">
      <c r="A224599" s="4" t="s">
        <v>1039</v>
      </c>
      <c r="B224599" s="4" t="s">
        <v>214859</v>
      </c>
      <c r="C224599" s="7">
        <v>57.448278999999999</v>
      </c>
      <c r="D224599" s="7">
        <v>97.531456000000006</v>
      </c>
    </row>
    <row r="224600" spans="1:4" x14ac:dyDescent="0.2">
      <c r="A224600" s="4" t="s">
        <v>1039</v>
      </c>
      <c r="B224600" s="4" t="s">
        <v>214860</v>
      </c>
      <c r="C224600" s="7">
        <v>57.448278999999999</v>
      </c>
      <c r="D224600" s="7">
        <v>97.531456000000006</v>
      </c>
    </row>
    <row r="224601" spans="1:4" x14ac:dyDescent="0.2">
      <c r="A224601" s="4" t="s">
        <v>1039</v>
      </c>
      <c r="B224601" s="4" t="s">
        <v>214861</v>
      </c>
      <c r="C224601" s="7">
        <v>57.448787000000003</v>
      </c>
      <c r="D224601" s="7">
        <v>97.529658999999995</v>
      </c>
    </row>
    <row r="224602" spans="1:4" x14ac:dyDescent="0.2">
      <c r="A224602" s="4" t="s">
        <v>1039</v>
      </c>
      <c r="B224602" s="4" t="s">
        <v>214862</v>
      </c>
      <c r="C224602" s="7">
        <v>57.448787000000003</v>
      </c>
      <c r="D224602" s="7">
        <v>97.529658999999995</v>
      </c>
    </row>
    <row r="224603" spans="1:4" x14ac:dyDescent="0.2">
      <c r="A224603" s="4" t="s">
        <v>1039</v>
      </c>
      <c r="B224603" s="4" t="s">
        <v>214863</v>
      </c>
      <c r="C224603" s="7">
        <v>57.448298000000001</v>
      </c>
      <c r="D224603" s="7">
        <v>97.532551999999995</v>
      </c>
    </row>
    <row r="224604" spans="1:4" x14ac:dyDescent="0.2">
      <c r="A224604" s="4" t="s">
        <v>1039</v>
      </c>
      <c r="B224604" s="4" t="s">
        <v>214864</v>
      </c>
      <c r="C224604" s="7">
        <v>57.448787000000003</v>
      </c>
      <c r="D224604" s="7">
        <v>97.529658999999995</v>
      </c>
    </row>
    <row r="224605" spans="1:4" x14ac:dyDescent="0.2">
      <c r="A224605" s="4" t="s">
        <v>1039</v>
      </c>
      <c r="B224605" s="4" t="s">
        <v>214865</v>
      </c>
      <c r="C224605" s="7">
        <v>57.448787000000003</v>
      </c>
      <c r="D224605" s="7">
        <v>97.529658999999995</v>
      </c>
    </row>
    <row r="224606" spans="1:4" x14ac:dyDescent="0.2">
      <c r="A224606" s="4" t="s">
        <v>1039</v>
      </c>
      <c r="B224606" s="4" t="s">
        <v>214866</v>
      </c>
      <c r="C224606" s="7">
        <v>57.448303000000003</v>
      </c>
      <c r="D224606" s="7">
        <v>97.533163000000002</v>
      </c>
    </row>
    <row r="224607" spans="1:4" x14ac:dyDescent="0.2">
      <c r="A224607" s="4" t="s">
        <v>1039</v>
      </c>
      <c r="B224607" s="4" t="s">
        <v>214867</v>
      </c>
      <c r="C224607" s="7">
        <v>57.448303000000003</v>
      </c>
      <c r="D224607" s="7">
        <v>97.533163000000002</v>
      </c>
    </row>
    <row r="224608" spans="1:4" x14ac:dyDescent="0.2">
      <c r="A224608" s="4" t="s">
        <v>1039</v>
      </c>
      <c r="B224608" s="4" t="s">
        <v>214868</v>
      </c>
      <c r="C224608" s="7">
        <v>57.448787000000003</v>
      </c>
      <c r="D224608" s="7">
        <v>97.529658999999995</v>
      </c>
    </row>
    <row r="224609" spans="1:4" x14ac:dyDescent="0.2">
      <c r="A224609" s="4" t="s">
        <v>1039</v>
      </c>
      <c r="B224609" s="4" t="s">
        <v>214869</v>
      </c>
      <c r="C224609" s="7">
        <v>57.448787000000003</v>
      </c>
      <c r="D224609" s="7">
        <v>97.529658999999995</v>
      </c>
    </row>
    <row r="224610" spans="1:4" x14ac:dyDescent="0.2">
      <c r="A224610" s="4" t="s">
        <v>1039</v>
      </c>
      <c r="B224610" s="4" t="s">
        <v>214870</v>
      </c>
      <c r="C224610" s="7">
        <v>57.448289000000003</v>
      </c>
      <c r="D224610" s="7">
        <v>97.533827000000002</v>
      </c>
    </row>
    <row r="224611" spans="1:4" x14ac:dyDescent="0.2">
      <c r="A224611" s="4" t="s">
        <v>1039</v>
      </c>
      <c r="B224611" s="4" t="s">
        <v>214871</v>
      </c>
      <c r="C224611" s="7">
        <v>57.448289000000003</v>
      </c>
      <c r="D224611" s="7">
        <v>97.533827000000002</v>
      </c>
    </row>
    <row r="224612" spans="1:4" x14ac:dyDescent="0.2">
      <c r="A224612" s="4" t="s">
        <v>1039</v>
      </c>
      <c r="B224612" s="4" t="s">
        <v>214872</v>
      </c>
      <c r="C224612" s="7">
        <v>57.448782999999999</v>
      </c>
      <c r="D224612" s="7">
        <v>97.530242999999999</v>
      </c>
    </row>
    <row r="224613" spans="1:4" x14ac:dyDescent="0.2">
      <c r="A224613" s="4" t="s">
        <v>1039</v>
      </c>
      <c r="B224613" s="4" t="s">
        <v>214873</v>
      </c>
      <c r="C224613" s="7">
        <v>57.448782999999999</v>
      </c>
      <c r="D224613" s="7">
        <v>97.530242999999999</v>
      </c>
    </row>
    <row r="224614" spans="1:4" x14ac:dyDescent="0.2">
      <c r="A224614" s="4" t="s">
        <v>1039</v>
      </c>
      <c r="B224614" s="4" t="s">
        <v>214874</v>
      </c>
      <c r="C224614" s="7">
        <v>57.448782999999999</v>
      </c>
      <c r="D224614" s="7">
        <v>97.530242999999999</v>
      </c>
    </row>
    <row r="224615" spans="1:4" x14ac:dyDescent="0.2">
      <c r="A224615" s="4" t="s">
        <v>1039</v>
      </c>
      <c r="B224615" s="4" t="s">
        <v>214875</v>
      </c>
      <c r="C224615" s="7">
        <v>57.448782999999999</v>
      </c>
      <c r="D224615" s="7">
        <v>97.530242999999999</v>
      </c>
    </row>
    <row r="224616" spans="1:4" x14ac:dyDescent="0.2">
      <c r="A224616" s="4" t="s">
        <v>1039</v>
      </c>
      <c r="B224616" s="4" t="s">
        <v>214876</v>
      </c>
      <c r="C224616" s="7">
        <v>57.448289000000003</v>
      </c>
      <c r="D224616" s="7">
        <v>97.534519000000003</v>
      </c>
    </row>
    <row r="224617" spans="1:4" x14ac:dyDescent="0.2">
      <c r="A224617" s="4" t="s">
        <v>1039</v>
      </c>
      <c r="B224617" s="4" t="s">
        <v>214877</v>
      </c>
      <c r="C224617" s="7">
        <v>57.448289000000003</v>
      </c>
      <c r="D224617" s="7">
        <v>97.534519000000003</v>
      </c>
    </row>
    <row r="224618" spans="1:4" x14ac:dyDescent="0.2">
      <c r="A224618" s="4" t="s">
        <v>1039</v>
      </c>
      <c r="B224618" s="4" t="s">
        <v>214878</v>
      </c>
      <c r="C224618" s="7">
        <v>57.448318</v>
      </c>
      <c r="D224618" s="7">
        <v>97.535229000000001</v>
      </c>
    </row>
    <row r="224619" spans="1:4" x14ac:dyDescent="0.2">
      <c r="A224619" s="4" t="s">
        <v>1039</v>
      </c>
      <c r="B224619" s="4" t="s">
        <v>214879</v>
      </c>
      <c r="C224619" s="7">
        <v>57.448318</v>
      </c>
      <c r="D224619" s="7">
        <v>97.535229000000001</v>
      </c>
    </row>
    <row r="224620" spans="1:4" x14ac:dyDescent="0.2">
      <c r="A224620" s="4" t="s">
        <v>1039</v>
      </c>
      <c r="B224620" s="4" t="s">
        <v>214880</v>
      </c>
      <c r="C224620" s="7">
        <v>57.448341999999997</v>
      </c>
      <c r="D224620" s="7">
        <v>97.535946999999993</v>
      </c>
    </row>
    <row r="224621" spans="1:4" x14ac:dyDescent="0.2">
      <c r="A224621" s="4" t="s">
        <v>1039</v>
      </c>
      <c r="B224621" s="4" t="s">
        <v>214881</v>
      </c>
      <c r="C224621" s="7">
        <v>57.448341999999997</v>
      </c>
      <c r="D224621" s="7">
        <v>97.535946999999993</v>
      </c>
    </row>
    <row r="224622" spans="1:4" x14ac:dyDescent="0.2">
      <c r="A224622" s="4" t="s">
        <v>1039</v>
      </c>
      <c r="B224622" s="4" t="s">
        <v>214882</v>
      </c>
      <c r="C224622" s="7">
        <v>57.448355999999997</v>
      </c>
      <c r="D224622" s="7">
        <v>97.536638999999994</v>
      </c>
    </row>
    <row r="224623" spans="1:4" x14ac:dyDescent="0.2">
      <c r="A224623" s="4" t="s">
        <v>1039</v>
      </c>
      <c r="B224623" s="4" t="s">
        <v>214883</v>
      </c>
      <c r="C224623" s="7">
        <v>57.448355999999997</v>
      </c>
      <c r="D224623" s="7">
        <v>97.536638999999994</v>
      </c>
    </row>
    <row r="224624" spans="1:4" x14ac:dyDescent="0.2">
      <c r="A224624" s="4" t="s">
        <v>1039</v>
      </c>
      <c r="B224624" s="4" t="s">
        <v>214884</v>
      </c>
      <c r="C224624" s="7">
        <v>57.448380999999998</v>
      </c>
      <c r="D224624" s="7">
        <v>97.537312999999997</v>
      </c>
    </row>
    <row r="224625" spans="1:4" x14ac:dyDescent="0.2">
      <c r="A224625" s="4" t="s">
        <v>1039</v>
      </c>
      <c r="B224625" s="4" t="s">
        <v>214885</v>
      </c>
      <c r="C224625" s="7">
        <v>57.448380999999998</v>
      </c>
      <c r="D224625" s="7">
        <v>97.537312999999997</v>
      </c>
    </row>
    <row r="224626" spans="1:4" x14ac:dyDescent="0.2">
      <c r="A224626" s="4" t="s">
        <v>1039</v>
      </c>
      <c r="B224626" s="4" t="s">
        <v>214886</v>
      </c>
      <c r="C224626" s="7">
        <v>57.441831999999998</v>
      </c>
      <c r="D224626" s="7">
        <v>97.531097000000003</v>
      </c>
    </row>
    <row r="224627" spans="1:4" x14ac:dyDescent="0.2">
      <c r="A224627" s="4" t="s">
        <v>1039</v>
      </c>
      <c r="B224627" s="4" t="s">
        <v>214887</v>
      </c>
      <c r="C224627" s="7">
        <v>57.441831999999998</v>
      </c>
      <c r="D224627" s="7">
        <v>97.531097000000003</v>
      </c>
    </row>
    <row r="224628" spans="1:4" x14ac:dyDescent="0.2">
      <c r="A224628" s="4" t="s">
        <v>1039</v>
      </c>
      <c r="B224628" s="4" t="s">
        <v>214888</v>
      </c>
      <c r="C224628" s="7">
        <v>57.441817999999998</v>
      </c>
      <c r="D224628" s="7">
        <v>97.530619999999999</v>
      </c>
    </row>
    <row r="224629" spans="1:4" x14ac:dyDescent="0.2">
      <c r="A224629" s="4" t="s">
        <v>1039</v>
      </c>
      <c r="B224629" s="4" t="s">
        <v>214889</v>
      </c>
      <c r="C224629" s="7">
        <v>57.441817999999998</v>
      </c>
      <c r="D224629" s="7">
        <v>97.530619999999999</v>
      </c>
    </row>
    <row r="224630" spans="1:4" x14ac:dyDescent="0.2">
      <c r="A224630" s="4" t="s">
        <v>1039</v>
      </c>
      <c r="B224630" s="4" t="s">
        <v>214890</v>
      </c>
      <c r="C224630" s="7">
        <v>57.442259</v>
      </c>
      <c r="D224630" s="7">
        <v>97.532471000000001</v>
      </c>
    </row>
    <row r="224631" spans="1:4" x14ac:dyDescent="0.2">
      <c r="A224631" s="4" t="s">
        <v>1039</v>
      </c>
      <c r="B224631" s="4" t="s">
        <v>214891</v>
      </c>
      <c r="C224631" s="7">
        <v>57.442259</v>
      </c>
      <c r="D224631" s="7">
        <v>97.532471000000001</v>
      </c>
    </row>
    <row r="224632" spans="1:4" x14ac:dyDescent="0.2">
      <c r="A224632" s="4" t="s">
        <v>1039</v>
      </c>
      <c r="B224632" s="4" t="s">
        <v>214892</v>
      </c>
      <c r="C224632" s="7">
        <v>57.441803</v>
      </c>
      <c r="D224632" s="7">
        <v>97.530045000000001</v>
      </c>
    </row>
    <row r="224633" spans="1:4" x14ac:dyDescent="0.2">
      <c r="A224633" s="4" t="s">
        <v>1039</v>
      </c>
      <c r="B224633" s="4" t="s">
        <v>214893</v>
      </c>
      <c r="C224633" s="7">
        <v>57.441803</v>
      </c>
      <c r="D224633" s="7">
        <v>97.530045000000001</v>
      </c>
    </row>
    <row r="224634" spans="1:4" x14ac:dyDescent="0.2">
      <c r="A224634" s="4" t="s">
        <v>1039</v>
      </c>
      <c r="B224634" s="4" t="s">
        <v>214894</v>
      </c>
      <c r="C224634" s="7">
        <v>57.442239000000001</v>
      </c>
      <c r="D224634" s="7">
        <v>97.531878000000006</v>
      </c>
    </row>
    <row r="224635" spans="1:4" x14ac:dyDescent="0.2">
      <c r="A224635" s="4" t="s">
        <v>1039</v>
      </c>
      <c r="B224635" s="4" t="s">
        <v>214895</v>
      </c>
      <c r="C224635" s="7">
        <v>57.442239000000001</v>
      </c>
      <c r="D224635" s="7">
        <v>97.531878000000006</v>
      </c>
    </row>
    <row r="224636" spans="1:4" x14ac:dyDescent="0.2">
      <c r="A224636" s="4" t="s">
        <v>1039</v>
      </c>
      <c r="B224636" s="4" t="s">
        <v>214896</v>
      </c>
      <c r="C224636" s="7">
        <v>57.441799000000003</v>
      </c>
      <c r="D224636" s="7">
        <v>97.529480000000007</v>
      </c>
    </row>
    <row r="224637" spans="1:4" x14ac:dyDescent="0.2">
      <c r="A224637" s="4" t="s">
        <v>1039</v>
      </c>
      <c r="B224637" s="4" t="s">
        <v>214897</v>
      </c>
      <c r="C224637" s="7">
        <v>57.441799000000003</v>
      </c>
      <c r="D224637" s="7">
        <v>97.529480000000007</v>
      </c>
    </row>
    <row r="224638" spans="1:4" x14ac:dyDescent="0.2">
      <c r="A224638" s="4" t="s">
        <v>1039</v>
      </c>
      <c r="B224638" s="4" t="s">
        <v>214898</v>
      </c>
      <c r="C224638" s="7">
        <v>57.441799000000003</v>
      </c>
      <c r="D224638" s="7">
        <v>97.529480000000007</v>
      </c>
    </row>
    <row r="224639" spans="1:4" x14ac:dyDescent="0.2">
      <c r="A224639" s="4" t="s">
        <v>1039</v>
      </c>
      <c r="B224639" s="4" t="s">
        <v>214899</v>
      </c>
      <c r="C224639" s="7">
        <v>57.442239000000001</v>
      </c>
      <c r="D224639" s="7">
        <v>97.531149999999997</v>
      </c>
    </row>
    <row r="224640" spans="1:4" x14ac:dyDescent="0.2">
      <c r="A224640" s="4" t="s">
        <v>1039</v>
      </c>
      <c r="B224640" s="4" t="s">
        <v>214900</v>
      </c>
      <c r="C224640" s="7">
        <v>57.442239000000001</v>
      </c>
      <c r="D224640" s="7">
        <v>97.531149999999997</v>
      </c>
    </row>
    <row r="224641" spans="1:4" x14ac:dyDescent="0.2">
      <c r="A224641" s="4" t="s">
        <v>1039</v>
      </c>
      <c r="B224641" s="4" t="s">
        <v>214901</v>
      </c>
      <c r="C224641" s="7">
        <v>57.441789</v>
      </c>
      <c r="D224641" s="7">
        <v>97.529003000000003</v>
      </c>
    </row>
    <row r="224642" spans="1:4" x14ac:dyDescent="0.2">
      <c r="A224642" s="4" t="s">
        <v>1039</v>
      </c>
      <c r="B224642" s="4" t="s">
        <v>214902</v>
      </c>
      <c r="C224642" s="7">
        <v>57.441789</v>
      </c>
      <c r="D224642" s="7">
        <v>97.529003000000003</v>
      </c>
    </row>
    <row r="224643" spans="1:4" x14ac:dyDescent="0.2">
      <c r="A224643" s="4" t="s">
        <v>1039</v>
      </c>
      <c r="B224643" s="4" t="s">
        <v>214903</v>
      </c>
      <c r="C224643" s="7">
        <v>57.442225000000001</v>
      </c>
      <c r="D224643" s="7">
        <v>97.530548999999993</v>
      </c>
    </row>
    <row r="224644" spans="1:4" x14ac:dyDescent="0.2">
      <c r="A224644" s="4" t="s">
        <v>1039</v>
      </c>
      <c r="B224644" s="4" t="s">
        <v>214904</v>
      </c>
      <c r="C224644" s="7">
        <v>57.442225000000001</v>
      </c>
      <c r="D224644" s="7">
        <v>97.530548999999993</v>
      </c>
    </row>
    <row r="224645" spans="1:4" x14ac:dyDescent="0.2">
      <c r="A224645" s="4" t="s">
        <v>1039</v>
      </c>
      <c r="B224645" s="4" t="s">
        <v>214905</v>
      </c>
      <c r="C224645" s="7">
        <v>57.441769000000001</v>
      </c>
      <c r="D224645" s="7">
        <v>97.528473000000005</v>
      </c>
    </row>
    <row r="224646" spans="1:4" x14ac:dyDescent="0.2">
      <c r="A224646" s="4" t="s">
        <v>1039</v>
      </c>
      <c r="B224646" s="4" t="s">
        <v>214906</v>
      </c>
      <c r="C224646" s="7">
        <v>57.441769000000001</v>
      </c>
      <c r="D224646" s="7">
        <v>97.528473000000005</v>
      </c>
    </row>
    <row r="224647" spans="1:4" x14ac:dyDescent="0.2">
      <c r="A224647" s="4" t="s">
        <v>1039</v>
      </c>
      <c r="B224647" s="4" t="s">
        <v>214907</v>
      </c>
      <c r="C224647" s="7">
        <v>57.441769000000001</v>
      </c>
      <c r="D224647" s="7">
        <v>97.528473000000005</v>
      </c>
    </row>
    <row r="224648" spans="1:4" x14ac:dyDescent="0.2">
      <c r="A224648" s="4" t="s">
        <v>1039</v>
      </c>
      <c r="B224648" s="4" t="s">
        <v>214908</v>
      </c>
      <c r="C224648" s="7">
        <v>57.442214999999997</v>
      </c>
      <c r="D224648" s="7">
        <v>97.530045000000001</v>
      </c>
    </row>
    <row r="224649" spans="1:4" x14ac:dyDescent="0.2">
      <c r="A224649" s="4" t="s">
        <v>1039</v>
      </c>
      <c r="B224649" s="4" t="s">
        <v>214909</v>
      </c>
      <c r="C224649" s="7">
        <v>57.442214999999997</v>
      </c>
      <c r="D224649" s="7">
        <v>97.530045000000001</v>
      </c>
    </row>
    <row r="224650" spans="1:4" x14ac:dyDescent="0.2">
      <c r="A224650" s="4" t="s">
        <v>1039</v>
      </c>
      <c r="B224650" s="4" t="s">
        <v>214910</v>
      </c>
      <c r="C224650" s="7">
        <v>57.441769000000001</v>
      </c>
      <c r="D224650" s="7">
        <v>97.527942999999993</v>
      </c>
    </row>
    <row r="224651" spans="1:4" x14ac:dyDescent="0.2">
      <c r="A224651" s="4" t="s">
        <v>1039</v>
      </c>
      <c r="B224651" s="4" t="s">
        <v>214911</v>
      </c>
      <c r="C224651" s="7">
        <v>57.441769000000001</v>
      </c>
      <c r="D224651" s="7">
        <v>97.527942999999993</v>
      </c>
    </row>
    <row r="224652" spans="1:4" x14ac:dyDescent="0.2">
      <c r="A224652" s="4" t="s">
        <v>1039</v>
      </c>
      <c r="B224652" s="4" t="s">
        <v>214912</v>
      </c>
      <c r="C224652" s="7">
        <v>57.442210000000003</v>
      </c>
      <c r="D224652" s="7">
        <v>97.529461999999995</v>
      </c>
    </row>
    <row r="224653" spans="1:4" x14ac:dyDescent="0.2">
      <c r="A224653" s="4" t="s">
        <v>1039</v>
      </c>
      <c r="B224653" s="4" t="s">
        <v>214913</v>
      </c>
      <c r="C224653" s="7">
        <v>57.442210000000003</v>
      </c>
      <c r="D224653" s="7">
        <v>97.529461999999995</v>
      </c>
    </row>
    <row r="224654" spans="1:4" x14ac:dyDescent="0.2">
      <c r="A224654" s="4" t="s">
        <v>1039</v>
      </c>
      <c r="B224654" s="4" t="s">
        <v>214914</v>
      </c>
      <c r="C224654" s="7">
        <v>57.441760000000002</v>
      </c>
      <c r="D224654" s="7">
        <v>97.527332999999999</v>
      </c>
    </row>
    <row r="224655" spans="1:4" x14ac:dyDescent="0.2">
      <c r="A224655" s="4" t="s">
        <v>1039</v>
      </c>
      <c r="B224655" s="4" t="s">
        <v>214915</v>
      </c>
      <c r="C224655" s="7">
        <v>57.441760000000002</v>
      </c>
      <c r="D224655" s="7">
        <v>97.527332999999999</v>
      </c>
    </row>
    <row r="224656" spans="1:4" x14ac:dyDescent="0.2">
      <c r="A224656" s="4" t="s">
        <v>1039</v>
      </c>
      <c r="B224656" s="4" t="s">
        <v>214916</v>
      </c>
      <c r="C224656" s="7">
        <v>57.442210000000003</v>
      </c>
      <c r="D224656" s="7">
        <v>97.528949999999995</v>
      </c>
    </row>
    <row r="224657" spans="1:4" x14ac:dyDescent="0.2">
      <c r="A224657" s="4" t="s">
        <v>1039</v>
      </c>
      <c r="B224657" s="4" t="s">
        <v>214917</v>
      </c>
      <c r="C224657" s="7">
        <v>57.442210000000003</v>
      </c>
      <c r="D224657" s="7">
        <v>97.528949999999995</v>
      </c>
    </row>
    <row r="224658" spans="1:4" x14ac:dyDescent="0.2">
      <c r="A224658" s="4" t="s">
        <v>1039</v>
      </c>
      <c r="B224658" s="4" t="s">
        <v>214918</v>
      </c>
      <c r="C224658" s="7">
        <v>57.441744999999997</v>
      </c>
      <c r="D224658" s="7">
        <v>97.526758000000001</v>
      </c>
    </row>
    <row r="224659" spans="1:4" x14ac:dyDescent="0.2">
      <c r="A224659" s="4" t="s">
        <v>1039</v>
      </c>
      <c r="B224659" s="4" t="s">
        <v>214919</v>
      </c>
      <c r="C224659" s="7">
        <v>57.441744999999997</v>
      </c>
      <c r="D224659" s="7">
        <v>97.526758000000001</v>
      </c>
    </row>
    <row r="224660" spans="1:4" x14ac:dyDescent="0.2">
      <c r="A224660" s="4" t="s">
        <v>1039</v>
      </c>
      <c r="B224660" s="4" t="s">
        <v>214920</v>
      </c>
      <c r="C224660" s="7">
        <v>57.442180999999998</v>
      </c>
      <c r="D224660" s="7">
        <v>97.527557000000002</v>
      </c>
    </row>
    <row r="224661" spans="1:4" x14ac:dyDescent="0.2">
      <c r="A224661" s="4" t="s">
        <v>1039</v>
      </c>
      <c r="B224661" s="4" t="s">
        <v>214921</v>
      </c>
      <c r="C224661" s="7">
        <v>57.442180999999998</v>
      </c>
      <c r="D224661" s="7">
        <v>97.527557000000002</v>
      </c>
    </row>
    <row r="224662" spans="1:4" x14ac:dyDescent="0.2">
      <c r="A224662" s="4" t="s">
        <v>1039</v>
      </c>
      <c r="B224662" s="4" t="s">
        <v>214922</v>
      </c>
      <c r="C224662" s="7">
        <v>57.441740000000003</v>
      </c>
      <c r="D224662" s="7">
        <v>97.526128999999997</v>
      </c>
    </row>
    <row r="224663" spans="1:4" x14ac:dyDescent="0.2">
      <c r="A224663" s="4" t="s">
        <v>1039</v>
      </c>
      <c r="B224663" s="4" t="s">
        <v>214923</v>
      </c>
      <c r="C224663" s="7">
        <v>57.441740000000003</v>
      </c>
      <c r="D224663" s="7">
        <v>97.526128999999997</v>
      </c>
    </row>
    <row r="224664" spans="1:4" x14ac:dyDescent="0.2">
      <c r="A224664" s="4" t="s">
        <v>1039</v>
      </c>
      <c r="B224664" s="4" t="s">
        <v>214924</v>
      </c>
      <c r="C224664" s="7">
        <v>57.442176000000003</v>
      </c>
      <c r="D224664" s="7">
        <v>97.526972999999998</v>
      </c>
    </row>
    <row r="224665" spans="1:4" x14ac:dyDescent="0.2">
      <c r="A224665" s="4" t="s">
        <v>1039</v>
      </c>
      <c r="B224665" s="4" t="s">
        <v>214925</v>
      </c>
      <c r="C224665" s="7">
        <v>57.442176000000003</v>
      </c>
      <c r="D224665" s="7">
        <v>97.526972999999998</v>
      </c>
    </row>
    <row r="224666" spans="1:4" x14ac:dyDescent="0.2">
      <c r="A224666" s="4" t="s">
        <v>1039</v>
      </c>
      <c r="B224666" s="4" t="s">
        <v>214926</v>
      </c>
      <c r="C224666" s="7">
        <v>57.441735999999999</v>
      </c>
      <c r="D224666" s="7">
        <v>97.525509</v>
      </c>
    </row>
    <row r="224667" spans="1:4" x14ac:dyDescent="0.2">
      <c r="A224667" s="4" t="s">
        <v>1039</v>
      </c>
      <c r="B224667" s="4" t="s">
        <v>214927</v>
      </c>
      <c r="C224667" s="7">
        <v>57.441735999999999</v>
      </c>
      <c r="D224667" s="7">
        <v>97.525509</v>
      </c>
    </row>
    <row r="224668" spans="1:4" x14ac:dyDescent="0.2">
      <c r="A224668" s="4" t="s">
        <v>1039</v>
      </c>
      <c r="B224668" s="4" t="s">
        <v>214928</v>
      </c>
      <c r="C224668" s="7">
        <v>57.442166999999998</v>
      </c>
      <c r="D224668" s="7">
        <v>97.526407000000006</v>
      </c>
    </row>
    <row r="224669" spans="1:4" x14ac:dyDescent="0.2">
      <c r="A224669" s="4" t="s">
        <v>1039</v>
      </c>
      <c r="B224669" s="4" t="s">
        <v>214929</v>
      </c>
      <c r="C224669" s="7">
        <v>57.442166999999998</v>
      </c>
      <c r="D224669" s="7">
        <v>97.526407000000006</v>
      </c>
    </row>
    <row r="224670" spans="1:4" x14ac:dyDescent="0.2">
      <c r="A224670" s="4" t="s">
        <v>1039</v>
      </c>
      <c r="B224670" s="4" t="s">
        <v>214930</v>
      </c>
      <c r="C224670" s="7">
        <v>57.441706000000003</v>
      </c>
      <c r="D224670" s="7">
        <v>97.524916000000005</v>
      </c>
    </row>
    <row r="224671" spans="1:4" x14ac:dyDescent="0.2">
      <c r="A224671" s="4" t="s">
        <v>1039</v>
      </c>
      <c r="B224671" s="4" t="s">
        <v>214931</v>
      </c>
      <c r="C224671" s="7">
        <v>57.441706000000003</v>
      </c>
      <c r="D224671" s="7">
        <v>97.524916000000005</v>
      </c>
    </row>
    <row r="224672" spans="1:4" x14ac:dyDescent="0.2">
      <c r="A224672" s="4" t="s">
        <v>1039</v>
      </c>
      <c r="B224672" s="4" t="s">
        <v>214932</v>
      </c>
      <c r="C224672" s="7">
        <v>57.442152</v>
      </c>
      <c r="D224672" s="7">
        <v>97.525831999999994</v>
      </c>
    </row>
    <row r="224673" spans="1:4" x14ac:dyDescent="0.2">
      <c r="A224673" s="4" t="s">
        <v>1039</v>
      </c>
      <c r="B224673" s="4" t="s">
        <v>214933</v>
      </c>
      <c r="C224673" s="7">
        <v>57.442152</v>
      </c>
      <c r="D224673" s="7">
        <v>97.525831999999994</v>
      </c>
    </row>
    <row r="224674" spans="1:4" x14ac:dyDescent="0.2">
      <c r="A224674" s="4" t="s">
        <v>1039</v>
      </c>
      <c r="B224674" s="4" t="s">
        <v>214934</v>
      </c>
      <c r="C224674" s="7">
        <v>57.441706000000003</v>
      </c>
      <c r="D224674" s="7">
        <v>97.524916000000005</v>
      </c>
    </row>
    <row r="224675" spans="1:4" x14ac:dyDescent="0.2">
      <c r="A224675" s="4" t="s">
        <v>1039</v>
      </c>
      <c r="B224675" s="4" t="s">
        <v>214935</v>
      </c>
      <c r="C224675" s="7">
        <v>57.441706000000003</v>
      </c>
      <c r="D224675" s="7">
        <v>97.524916000000005</v>
      </c>
    </row>
    <row r="224676" spans="1:4" x14ac:dyDescent="0.2">
      <c r="A224676" s="4" t="s">
        <v>1039</v>
      </c>
      <c r="B224676" s="4" t="s">
        <v>214936</v>
      </c>
      <c r="C224676" s="7">
        <v>57.442138</v>
      </c>
      <c r="D224676" s="7">
        <v>97.525293000000005</v>
      </c>
    </row>
    <row r="224677" spans="1:4" x14ac:dyDescent="0.2">
      <c r="A224677" s="4" t="s">
        <v>1039</v>
      </c>
      <c r="B224677" s="4" t="s">
        <v>214937</v>
      </c>
      <c r="C224677" s="7">
        <v>57.442138</v>
      </c>
      <c r="D224677" s="7">
        <v>97.525293000000005</v>
      </c>
    </row>
    <row r="224678" spans="1:4" x14ac:dyDescent="0.2">
      <c r="A224678" s="4" t="s">
        <v>1039</v>
      </c>
      <c r="B224678" s="4" t="s">
        <v>214938</v>
      </c>
      <c r="C224678" s="7">
        <v>57.441653000000002</v>
      </c>
      <c r="D224678" s="7">
        <v>97.524214999999998</v>
      </c>
    </row>
    <row r="224679" spans="1:4" x14ac:dyDescent="0.2">
      <c r="A224679" s="4" t="s">
        <v>1039</v>
      </c>
      <c r="B224679" s="4" t="s">
        <v>214939</v>
      </c>
      <c r="C224679" s="7">
        <v>57.441653000000002</v>
      </c>
      <c r="D224679" s="7">
        <v>97.524214999999998</v>
      </c>
    </row>
    <row r="224680" spans="1:4" x14ac:dyDescent="0.2">
      <c r="A224680" s="4" t="s">
        <v>1039</v>
      </c>
      <c r="B224680" s="4" t="s">
        <v>214940</v>
      </c>
      <c r="C224680" s="7">
        <v>57.441653000000002</v>
      </c>
      <c r="D224680" s="7">
        <v>97.524214999999998</v>
      </c>
    </row>
    <row r="224681" spans="1:4" x14ac:dyDescent="0.2">
      <c r="A224681" s="4" t="s">
        <v>1039</v>
      </c>
      <c r="B224681" s="4" t="s">
        <v>214941</v>
      </c>
      <c r="C224681" s="7">
        <v>57.441653000000002</v>
      </c>
      <c r="D224681" s="7">
        <v>97.524214999999998</v>
      </c>
    </row>
    <row r="224682" spans="1:4" x14ac:dyDescent="0.2">
      <c r="A224682" s="4" t="s">
        <v>1039</v>
      </c>
      <c r="B224682" s="4" t="s">
        <v>214942</v>
      </c>
      <c r="C224682" s="7">
        <v>57.442127999999997</v>
      </c>
      <c r="D224682" s="7">
        <v>97.524744999999996</v>
      </c>
    </row>
    <row r="224683" spans="1:4" x14ac:dyDescent="0.2">
      <c r="A224683" s="4" t="s">
        <v>1039</v>
      </c>
      <c r="B224683" s="4" t="s">
        <v>214943</v>
      </c>
      <c r="C224683" s="7">
        <v>57.442127999999997</v>
      </c>
      <c r="D224683" s="7">
        <v>97.524744999999996</v>
      </c>
    </row>
    <row r="224684" spans="1:4" x14ac:dyDescent="0.2">
      <c r="A224684" s="4" t="s">
        <v>1039</v>
      </c>
      <c r="B224684" s="4" t="s">
        <v>214944</v>
      </c>
      <c r="C224684" s="7">
        <v>57.442127999999997</v>
      </c>
      <c r="D224684" s="7">
        <v>97.524744999999996</v>
      </c>
    </row>
    <row r="224685" spans="1:4" x14ac:dyDescent="0.2">
      <c r="A224685" s="4" t="s">
        <v>1039</v>
      </c>
      <c r="B224685" s="4" t="s">
        <v>214945</v>
      </c>
      <c r="C224685" s="7">
        <v>57.442127999999997</v>
      </c>
      <c r="D224685" s="7">
        <v>97.524744999999996</v>
      </c>
    </row>
    <row r="224686" spans="1:4" x14ac:dyDescent="0.2">
      <c r="A224686" s="4" t="s">
        <v>1039</v>
      </c>
      <c r="B224686" s="4" t="s">
        <v>214946</v>
      </c>
      <c r="C224686" s="7">
        <v>57.441662999999998</v>
      </c>
      <c r="D224686" s="7">
        <v>97.523353</v>
      </c>
    </row>
    <row r="224687" spans="1:4" x14ac:dyDescent="0.2">
      <c r="A224687" s="4" t="s">
        <v>1039</v>
      </c>
      <c r="B224687" s="4" t="s">
        <v>214947</v>
      </c>
      <c r="C224687" s="7">
        <v>57.441662999999998</v>
      </c>
      <c r="D224687" s="7">
        <v>97.523353</v>
      </c>
    </row>
    <row r="224688" spans="1:4" x14ac:dyDescent="0.2">
      <c r="A224688" s="4" t="s">
        <v>1039</v>
      </c>
      <c r="B224688" s="4" t="s">
        <v>214948</v>
      </c>
      <c r="C224688" s="7">
        <v>57.442141999999997</v>
      </c>
      <c r="D224688" s="7">
        <v>97.524187999999995</v>
      </c>
    </row>
    <row r="224689" spans="1:4" x14ac:dyDescent="0.2">
      <c r="A224689" s="4" t="s">
        <v>1039</v>
      </c>
      <c r="B224689" s="4" t="s">
        <v>214949</v>
      </c>
      <c r="C224689" s="7">
        <v>57.442141999999997</v>
      </c>
      <c r="D224689" s="7">
        <v>97.524187999999995</v>
      </c>
    </row>
    <row r="224690" spans="1:4" x14ac:dyDescent="0.2">
      <c r="A224690" s="4" t="s">
        <v>1039</v>
      </c>
      <c r="B224690" s="4" t="s">
        <v>214950</v>
      </c>
      <c r="C224690" s="7">
        <v>57.441991999999999</v>
      </c>
      <c r="D224690" s="7">
        <v>97.521296000000007</v>
      </c>
    </row>
    <row r="224691" spans="1:4" x14ac:dyDescent="0.2">
      <c r="A224691" s="4" t="s">
        <v>1039</v>
      </c>
      <c r="B224691" s="4" t="s">
        <v>214951</v>
      </c>
      <c r="C224691" s="7">
        <v>57.441991999999999</v>
      </c>
      <c r="D224691" s="7">
        <v>97.521296000000007</v>
      </c>
    </row>
    <row r="224692" spans="1:4" x14ac:dyDescent="0.2">
      <c r="A224692" s="4" t="s">
        <v>1039</v>
      </c>
      <c r="B224692" s="4" t="s">
        <v>214952</v>
      </c>
      <c r="C224692" s="7">
        <v>57.442109000000002</v>
      </c>
      <c r="D224692" s="7">
        <v>97.523380000000003</v>
      </c>
    </row>
    <row r="224693" spans="1:4" x14ac:dyDescent="0.2">
      <c r="A224693" s="4" t="s">
        <v>1039</v>
      </c>
      <c r="B224693" s="4" t="s">
        <v>214953</v>
      </c>
      <c r="C224693" s="7">
        <v>57.442109000000002</v>
      </c>
      <c r="D224693" s="7">
        <v>97.523380000000003</v>
      </c>
    </row>
    <row r="224694" spans="1:4" x14ac:dyDescent="0.2">
      <c r="A224694" s="4" t="s">
        <v>1039</v>
      </c>
      <c r="B224694" s="4" t="s">
        <v>214954</v>
      </c>
      <c r="C224694" s="7">
        <v>57.442123000000002</v>
      </c>
      <c r="D224694" s="7">
        <v>97.520657999999997</v>
      </c>
    </row>
    <row r="224695" spans="1:4" x14ac:dyDescent="0.2">
      <c r="A224695" s="4" t="s">
        <v>1039</v>
      </c>
      <c r="B224695" s="4" t="s">
        <v>214955</v>
      </c>
      <c r="C224695" s="7">
        <v>57.442123000000002</v>
      </c>
      <c r="D224695" s="7">
        <v>97.520657999999997</v>
      </c>
    </row>
    <row r="224696" spans="1:4" x14ac:dyDescent="0.2">
      <c r="A224696" s="4" t="s">
        <v>1039</v>
      </c>
      <c r="B224696" s="4" t="s">
        <v>214956</v>
      </c>
      <c r="C224696" s="7">
        <v>57.442093999999997</v>
      </c>
      <c r="D224696" s="7">
        <v>97.522786999999994</v>
      </c>
    </row>
    <row r="224697" spans="1:4" x14ac:dyDescent="0.2">
      <c r="A224697" s="4" t="s">
        <v>1039</v>
      </c>
      <c r="B224697" s="4" t="s">
        <v>214957</v>
      </c>
      <c r="C224697" s="7">
        <v>57.442239000000001</v>
      </c>
      <c r="D224697" s="7">
        <v>97.520145999999997</v>
      </c>
    </row>
    <row r="224698" spans="1:4" x14ac:dyDescent="0.2">
      <c r="A224698" s="4" t="s">
        <v>1039</v>
      </c>
      <c r="B224698" s="4" t="s">
        <v>214958</v>
      </c>
      <c r="C224698" s="7">
        <v>57.442239000000001</v>
      </c>
      <c r="D224698" s="7">
        <v>97.520145999999997</v>
      </c>
    </row>
    <row r="224699" spans="1:4" x14ac:dyDescent="0.2">
      <c r="A224699" s="4" t="s">
        <v>1039</v>
      </c>
      <c r="B224699" s="4" t="s">
        <v>214959</v>
      </c>
      <c r="C224699" s="7">
        <v>57.442162000000003</v>
      </c>
      <c r="D224699" s="7">
        <v>97.522148999999999</v>
      </c>
    </row>
    <row r="224700" spans="1:4" x14ac:dyDescent="0.2">
      <c r="A224700" s="4" t="s">
        <v>1039</v>
      </c>
      <c r="B224700" s="4" t="s">
        <v>214960</v>
      </c>
      <c r="C224700" s="7">
        <v>57.442162000000003</v>
      </c>
      <c r="D224700" s="7">
        <v>97.522148999999999</v>
      </c>
    </row>
    <row r="224701" spans="1:4" x14ac:dyDescent="0.2">
      <c r="A224701" s="4" t="s">
        <v>1039</v>
      </c>
      <c r="B224701" s="4" t="s">
        <v>214961</v>
      </c>
      <c r="C224701" s="7">
        <v>57.44238</v>
      </c>
      <c r="D224701" s="7">
        <v>97.519508000000002</v>
      </c>
    </row>
    <row r="224702" spans="1:4" x14ac:dyDescent="0.2">
      <c r="A224702" s="4" t="s">
        <v>1039</v>
      </c>
      <c r="B224702" s="4" t="s">
        <v>214962</v>
      </c>
      <c r="C224702" s="7">
        <v>57.44238</v>
      </c>
      <c r="D224702" s="7">
        <v>97.519508000000002</v>
      </c>
    </row>
    <row r="224703" spans="1:4" x14ac:dyDescent="0.2">
      <c r="A224703" s="4" t="s">
        <v>1039</v>
      </c>
      <c r="B224703" s="4" t="s">
        <v>214963</v>
      </c>
      <c r="C224703" s="7">
        <v>57.442340999999999</v>
      </c>
      <c r="D224703" s="7">
        <v>97.521277999999995</v>
      </c>
    </row>
    <row r="224704" spans="1:4" x14ac:dyDescent="0.2">
      <c r="A224704" s="4" t="s">
        <v>1039</v>
      </c>
      <c r="B224704" s="4" t="s">
        <v>214964</v>
      </c>
      <c r="C224704" s="7">
        <v>57.442340999999999</v>
      </c>
      <c r="D224704" s="7">
        <v>97.521277999999995</v>
      </c>
    </row>
    <row r="224705" spans="1:4" x14ac:dyDescent="0.2">
      <c r="A224705" s="4" t="s">
        <v>1039</v>
      </c>
      <c r="B224705" s="4" t="s">
        <v>214965</v>
      </c>
      <c r="C224705" s="7">
        <v>57.442476999999997</v>
      </c>
      <c r="D224705" s="7">
        <v>97.519013999999999</v>
      </c>
    </row>
    <row r="224706" spans="1:4" x14ac:dyDescent="0.2">
      <c r="A224706" s="4" t="s">
        <v>1039</v>
      </c>
      <c r="B224706" s="4" t="s">
        <v>214966</v>
      </c>
      <c r="C224706" s="7">
        <v>57.442476999999997</v>
      </c>
      <c r="D224706" s="7">
        <v>97.519013999999999</v>
      </c>
    </row>
    <row r="224707" spans="1:4" x14ac:dyDescent="0.2">
      <c r="A224707" s="4" t="s">
        <v>1039</v>
      </c>
      <c r="B224707" s="4" t="s">
        <v>214967</v>
      </c>
      <c r="C224707" s="7">
        <v>57.442438000000003</v>
      </c>
      <c r="D224707" s="7">
        <v>97.520802000000003</v>
      </c>
    </row>
    <row r="224708" spans="1:4" x14ac:dyDescent="0.2">
      <c r="A224708" s="4" t="s">
        <v>1039</v>
      </c>
      <c r="B224708" s="4" t="s">
        <v>214968</v>
      </c>
      <c r="C224708" s="7">
        <v>57.442438000000003</v>
      </c>
      <c r="D224708" s="7">
        <v>97.520802000000003</v>
      </c>
    </row>
    <row r="224709" spans="1:4" x14ac:dyDescent="0.2">
      <c r="A224709" s="4" t="s">
        <v>1039</v>
      </c>
      <c r="B224709" s="4" t="s">
        <v>214969</v>
      </c>
      <c r="C224709" s="7">
        <v>57.442593000000002</v>
      </c>
      <c r="D224709" s="7">
        <v>97.518474999999995</v>
      </c>
    </row>
    <row r="224710" spans="1:4" x14ac:dyDescent="0.2">
      <c r="A224710" s="4" t="s">
        <v>1039</v>
      </c>
      <c r="B224710" s="4" t="s">
        <v>214970</v>
      </c>
      <c r="C224710" s="7">
        <v>57.442593000000002</v>
      </c>
      <c r="D224710" s="7">
        <v>97.518474999999995</v>
      </c>
    </row>
    <row r="224711" spans="1:4" x14ac:dyDescent="0.2">
      <c r="A224711" s="4" t="s">
        <v>1039</v>
      </c>
      <c r="B224711" s="4" t="s">
        <v>214971</v>
      </c>
      <c r="C224711" s="7">
        <v>57.442632000000003</v>
      </c>
      <c r="D224711" s="7">
        <v>97.519903999999997</v>
      </c>
    </row>
    <row r="224712" spans="1:4" x14ac:dyDescent="0.2">
      <c r="A224712" s="4" t="s">
        <v>1039</v>
      </c>
      <c r="B224712" s="4" t="s">
        <v>214972</v>
      </c>
      <c r="C224712" s="7">
        <v>57.442632000000003</v>
      </c>
      <c r="D224712" s="7">
        <v>97.519903999999997</v>
      </c>
    </row>
    <row r="224713" spans="1:4" x14ac:dyDescent="0.2">
      <c r="A224713" s="4" t="s">
        <v>1039</v>
      </c>
      <c r="B224713" s="4" t="s">
        <v>214973</v>
      </c>
      <c r="C224713" s="7">
        <v>57.442753000000003</v>
      </c>
      <c r="D224713" s="7">
        <v>97.519346999999996</v>
      </c>
    </row>
    <row r="224714" spans="1:4" x14ac:dyDescent="0.2">
      <c r="A224714" s="4" t="s">
        <v>1039</v>
      </c>
      <c r="B224714" s="4" t="s">
        <v>214974</v>
      </c>
      <c r="C224714" s="7">
        <v>57.442753000000003</v>
      </c>
      <c r="D224714" s="7">
        <v>97.519346999999996</v>
      </c>
    </row>
    <row r="224715" spans="1:4" x14ac:dyDescent="0.2">
      <c r="A224715" s="4" t="s">
        <v>1039</v>
      </c>
      <c r="B224715" s="4" t="s">
        <v>214975</v>
      </c>
      <c r="C224715" s="7">
        <v>57.442883999999999</v>
      </c>
      <c r="D224715" s="7">
        <v>97.518718000000007</v>
      </c>
    </row>
    <row r="224716" spans="1:4" x14ac:dyDescent="0.2">
      <c r="A224716" s="4" t="s">
        <v>1039</v>
      </c>
      <c r="B224716" s="4" t="s">
        <v>214976</v>
      </c>
      <c r="C224716" s="7">
        <v>57.442883999999999</v>
      </c>
      <c r="D224716" s="7">
        <v>97.518718000000007</v>
      </c>
    </row>
    <row r="224717" spans="1:4" x14ac:dyDescent="0.2">
      <c r="A224717" s="4" t="s">
        <v>1039</v>
      </c>
      <c r="B224717" s="4" t="s">
        <v>214977</v>
      </c>
      <c r="C224717" s="7">
        <v>57.442979999999999</v>
      </c>
      <c r="D224717" s="7">
        <v>97.516508000000002</v>
      </c>
    </row>
    <row r="224718" spans="1:4" x14ac:dyDescent="0.2">
      <c r="A224718" s="4" t="s">
        <v>1039</v>
      </c>
      <c r="B224718" s="4" t="s">
        <v>214978</v>
      </c>
      <c r="C224718" s="7">
        <v>57.442979999999999</v>
      </c>
      <c r="D224718" s="7">
        <v>97.516508000000002</v>
      </c>
    </row>
    <row r="224719" spans="1:4" x14ac:dyDescent="0.2">
      <c r="A224719" s="4" t="s">
        <v>1039</v>
      </c>
      <c r="B224719" s="4" t="s">
        <v>214979</v>
      </c>
      <c r="C224719" s="7">
        <v>57.443097000000002</v>
      </c>
      <c r="D224719" s="7">
        <v>97.515941999999995</v>
      </c>
    </row>
    <row r="224720" spans="1:4" x14ac:dyDescent="0.2">
      <c r="A224720" s="4" t="s">
        <v>1039</v>
      </c>
      <c r="B224720" s="4" t="s">
        <v>214980</v>
      </c>
      <c r="C224720" s="7">
        <v>57.443097000000002</v>
      </c>
      <c r="D224720" s="7">
        <v>97.515941999999995</v>
      </c>
    </row>
    <row r="224721" spans="1:4" x14ac:dyDescent="0.2">
      <c r="A224721" s="4" t="s">
        <v>1039</v>
      </c>
      <c r="B224721" s="4" t="s">
        <v>214981</v>
      </c>
      <c r="C224721" s="7">
        <v>57.443286000000001</v>
      </c>
      <c r="D224721" s="7">
        <v>97.516705000000002</v>
      </c>
    </row>
    <row r="224722" spans="1:4" x14ac:dyDescent="0.2">
      <c r="A224722" s="4" t="s">
        <v>1039</v>
      </c>
      <c r="B224722" s="4" t="s">
        <v>214982</v>
      </c>
      <c r="C224722" s="7">
        <v>57.443286000000001</v>
      </c>
      <c r="D224722" s="7">
        <v>97.516705000000002</v>
      </c>
    </row>
    <row r="224723" spans="1:4" x14ac:dyDescent="0.2">
      <c r="A224723" s="4" t="s">
        <v>1039</v>
      </c>
      <c r="B224723" s="4" t="s">
        <v>214983</v>
      </c>
      <c r="C224723" s="7">
        <v>57.443232000000002</v>
      </c>
      <c r="D224723" s="7">
        <v>97.515349000000001</v>
      </c>
    </row>
    <row r="224724" spans="1:4" x14ac:dyDescent="0.2">
      <c r="A224724" s="4" t="s">
        <v>1039</v>
      </c>
      <c r="B224724" s="4" t="s">
        <v>214984</v>
      </c>
      <c r="C224724" s="7">
        <v>57.443232000000002</v>
      </c>
      <c r="D224724" s="7">
        <v>97.515349000000001</v>
      </c>
    </row>
    <row r="224725" spans="1:4" x14ac:dyDescent="0.2">
      <c r="A224725" s="4" t="s">
        <v>1039</v>
      </c>
      <c r="B224725" s="4" t="s">
        <v>214985</v>
      </c>
      <c r="C224725" s="7">
        <v>57.443444999999997</v>
      </c>
      <c r="D224725" s="7">
        <v>97.515960000000007</v>
      </c>
    </row>
    <row r="224726" spans="1:4" x14ac:dyDescent="0.2">
      <c r="A224726" s="4" t="s">
        <v>1039</v>
      </c>
      <c r="B224726" s="4" t="s">
        <v>214986</v>
      </c>
      <c r="C224726" s="7">
        <v>57.443444999999997</v>
      </c>
      <c r="D224726" s="7">
        <v>97.515960000000007</v>
      </c>
    </row>
    <row r="224727" spans="1:4" x14ac:dyDescent="0.2">
      <c r="A224727" s="4" t="s">
        <v>1039</v>
      </c>
      <c r="B224727" s="4" t="s">
        <v>214987</v>
      </c>
      <c r="C224727" s="7">
        <v>57.443339000000002</v>
      </c>
      <c r="D224727" s="7">
        <v>97.514801000000006</v>
      </c>
    </row>
    <row r="224728" spans="1:4" x14ac:dyDescent="0.2">
      <c r="A224728" s="4" t="s">
        <v>1039</v>
      </c>
      <c r="B224728" s="4" t="s">
        <v>214988</v>
      </c>
      <c r="C224728" s="7">
        <v>57.443339000000002</v>
      </c>
      <c r="D224728" s="7">
        <v>97.514801000000006</v>
      </c>
    </row>
    <row r="224729" spans="1:4" x14ac:dyDescent="0.2">
      <c r="A224729" s="4" t="s">
        <v>1039</v>
      </c>
      <c r="B224729" s="4" t="s">
        <v>214989</v>
      </c>
      <c r="C224729" s="7">
        <v>57.443494000000001</v>
      </c>
      <c r="D224729" s="7">
        <v>97.514028999999994</v>
      </c>
    </row>
    <row r="224730" spans="1:4" x14ac:dyDescent="0.2">
      <c r="A224730" s="4" t="s">
        <v>1039</v>
      </c>
      <c r="B224730" s="4" t="s">
        <v>214990</v>
      </c>
      <c r="C224730" s="7">
        <v>57.443494000000001</v>
      </c>
      <c r="D224730" s="7">
        <v>97.514028999999994</v>
      </c>
    </row>
    <row r="224731" spans="1:4" x14ac:dyDescent="0.2">
      <c r="A224731" s="4" t="s">
        <v>1039</v>
      </c>
      <c r="B224731" s="4" t="s">
        <v>214991</v>
      </c>
      <c r="C224731" s="7">
        <v>57.440916999999999</v>
      </c>
      <c r="D224731" s="7">
        <v>97.530962000000002</v>
      </c>
    </row>
    <row r="224732" spans="1:4" x14ac:dyDescent="0.2">
      <c r="A224732" s="4" t="s">
        <v>1039</v>
      </c>
      <c r="B224732" s="4" t="s">
        <v>214992</v>
      </c>
      <c r="C224732" s="7">
        <v>57.440916999999999</v>
      </c>
      <c r="D224732" s="7">
        <v>97.530962000000002</v>
      </c>
    </row>
    <row r="224733" spans="1:4" x14ac:dyDescent="0.2">
      <c r="A224733" s="4" t="s">
        <v>1039</v>
      </c>
      <c r="B224733" s="4" t="s">
        <v>214993</v>
      </c>
      <c r="C224733" s="7">
        <v>57.440922</v>
      </c>
      <c r="D224733" s="7">
        <v>97.530458999999993</v>
      </c>
    </row>
    <row r="224734" spans="1:4" x14ac:dyDescent="0.2">
      <c r="A224734" s="4" t="s">
        <v>1039</v>
      </c>
      <c r="B224734" s="4" t="s">
        <v>214994</v>
      </c>
      <c r="C224734" s="7">
        <v>57.440922</v>
      </c>
      <c r="D224734" s="7">
        <v>97.530458999999993</v>
      </c>
    </row>
    <row r="224735" spans="1:4" x14ac:dyDescent="0.2">
      <c r="A224735" s="4" t="s">
        <v>1039</v>
      </c>
      <c r="B224735" s="4" t="s">
        <v>214995</v>
      </c>
      <c r="C224735" s="7">
        <v>57.440922</v>
      </c>
      <c r="D224735" s="7">
        <v>97.530458999999993</v>
      </c>
    </row>
    <row r="224736" spans="1:4" x14ac:dyDescent="0.2">
      <c r="A224736" s="4" t="s">
        <v>1039</v>
      </c>
      <c r="B224736" s="4" t="s">
        <v>214996</v>
      </c>
      <c r="C224736" s="7">
        <v>57.440916999999999</v>
      </c>
      <c r="D224736" s="7">
        <v>97.529875000000004</v>
      </c>
    </row>
    <row r="224737" spans="1:4" x14ac:dyDescent="0.2">
      <c r="A224737" s="4" t="s">
        <v>1039</v>
      </c>
      <c r="B224737" s="4" t="s">
        <v>214997</v>
      </c>
      <c r="C224737" s="7">
        <v>57.440916999999999</v>
      </c>
      <c r="D224737" s="7">
        <v>97.529875000000004</v>
      </c>
    </row>
    <row r="224738" spans="1:4" x14ac:dyDescent="0.2">
      <c r="A224738" s="4" t="s">
        <v>1039</v>
      </c>
      <c r="B224738" s="4" t="s">
        <v>214998</v>
      </c>
      <c r="C224738" s="7">
        <v>57.440907000000003</v>
      </c>
      <c r="D224738" s="7">
        <v>97.529300000000006</v>
      </c>
    </row>
    <row r="224739" spans="1:4" x14ac:dyDescent="0.2">
      <c r="A224739" s="4" t="s">
        <v>1039</v>
      </c>
      <c r="B224739" s="4" t="s">
        <v>214999</v>
      </c>
      <c r="C224739" s="7">
        <v>57.440907000000003</v>
      </c>
      <c r="D224739" s="7">
        <v>97.529300000000006</v>
      </c>
    </row>
    <row r="224740" spans="1:4" x14ac:dyDescent="0.2">
      <c r="A224740" s="4" t="s">
        <v>1039</v>
      </c>
      <c r="B224740" s="4" t="s">
        <v>215000</v>
      </c>
      <c r="C224740" s="7">
        <v>57.440893000000003</v>
      </c>
      <c r="D224740" s="7">
        <v>97.528581000000003</v>
      </c>
    </row>
    <row r="224741" spans="1:4" x14ac:dyDescent="0.2">
      <c r="A224741" s="4" t="s">
        <v>1039</v>
      </c>
      <c r="B224741" s="4" t="s">
        <v>215001</v>
      </c>
      <c r="C224741" s="7">
        <v>57.440893000000003</v>
      </c>
      <c r="D224741" s="7">
        <v>97.528581000000003</v>
      </c>
    </row>
    <row r="224742" spans="1:4" x14ac:dyDescent="0.2">
      <c r="A224742" s="4" t="s">
        <v>1039</v>
      </c>
      <c r="B224742" s="4" t="s">
        <v>215002</v>
      </c>
      <c r="C224742" s="7">
        <v>57.440882999999999</v>
      </c>
      <c r="D224742" s="7">
        <v>97.527969999999996</v>
      </c>
    </row>
    <row r="224743" spans="1:4" x14ac:dyDescent="0.2">
      <c r="A224743" s="4" t="s">
        <v>1039</v>
      </c>
      <c r="B224743" s="4" t="s">
        <v>215003</v>
      </c>
      <c r="C224743" s="7">
        <v>57.440882999999999</v>
      </c>
      <c r="D224743" s="7">
        <v>97.527969999999996</v>
      </c>
    </row>
    <row r="224744" spans="1:4" x14ac:dyDescent="0.2">
      <c r="A224744" s="4" t="s">
        <v>1039</v>
      </c>
      <c r="B224744" s="4" t="s">
        <v>215004</v>
      </c>
      <c r="C224744" s="7">
        <v>57.440882999999999</v>
      </c>
      <c r="D224744" s="7">
        <v>97.527404000000004</v>
      </c>
    </row>
    <row r="224745" spans="1:4" x14ac:dyDescent="0.2">
      <c r="A224745" s="4" t="s">
        <v>1039</v>
      </c>
      <c r="B224745" s="4" t="s">
        <v>215005</v>
      </c>
      <c r="C224745" s="7">
        <v>57.440882999999999</v>
      </c>
      <c r="D224745" s="7">
        <v>97.527404000000004</v>
      </c>
    </row>
    <row r="224746" spans="1:4" x14ac:dyDescent="0.2">
      <c r="A224746" s="4" t="s">
        <v>1039</v>
      </c>
      <c r="B224746" s="4" t="s">
        <v>215006</v>
      </c>
      <c r="C224746" s="7">
        <v>57.440882999999999</v>
      </c>
      <c r="D224746" s="7">
        <v>97.526595999999998</v>
      </c>
    </row>
    <row r="224747" spans="1:4" x14ac:dyDescent="0.2">
      <c r="A224747" s="4" t="s">
        <v>1039</v>
      </c>
      <c r="B224747" s="4" t="s">
        <v>215007</v>
      </c>
      <c r="C224747" s="7">
        <v>57.440882999999999</v>
      </c>
      <c r="D224747" s="7">
        <v>97.526595999999998</v>
      </c>
    </row>
    <row r="224748" spans="1:4" x14ac:dyDescent="0.2">
      <c r="A224748" s="4" t="s">
        <v>1039</v>
      </c>
      <c r="B224748" s="4" t="s">
        <v>215008</v>
      </c>
      <c r="C224748" s="7">
        <v>57.440893000000003</v>
      </c>
      <c r="D224748" s="7">
        <v>97.525921999999994</v>
      </c>
    </row>
    <row r="224749" spans="1:4" x14ac:dyDescent="0.2">
      <c r="A224749" s="4" t="s">
        <v>1039</v>
      </c>
      <c r="B224749" s="4" t="s">
        <v>215009</v>
      </c>
      <c r="C224749" s="7">
        <v>57.440893000000003</v>
      </c>
      <c r="D224749" s="7">
        <v>97.525921999999994</v>
      </c>
    </row>
    <row r="224750" spans="1:4" x14ac:dyDescent="0.2">
      <c r="A224750" s="4" t="s">
        <v>1039</v>
      </c>
      <c r="B224750" s="4" t="s">
        <v>215010</v>
      </c>
      <c r="C224750" s="7">
        <v>57.440888000000001</v>
      </c>
      <c r="D224750" s="7">
        <v>97.525328999999999</v>
      </c>
    </row>
    <row r="224751" spans="1:4" x14ac:dyDescent="0.2">
      <c r="A224751" s="4" t="s">
        <v>1039</v>
      </c>
      <c r="B224751" s="4" t="s">
        <v>215011</v>
      </c>
      <c r="C224751" s="7">
        <v>57.440888000000001</v>
      </c>
      <c r="D224751" s="7">
        <v>97.525328999999999</v>
      </c>
    </row>
    <row r="224752" spans="1:4" x14ac:dyDescent="0.2">
      <c r="A224752" s="4" t="s">
        <v>1039</v>
      </c>
      <c r="B224752" s="4" t="s">
        <v>215012</v>
      </c>
      <c r="C224752" s="7">
        <v>57.440888000000001</v>
      </c>
      <c r="D224752" s="7">
        <v>97.524834999999996</v>
      </c>
    </row>
    <row r="224753" spans="1:4" x14ac:dyDescent="0.2">
      <c r="A224753" s="4" t="s">
        <v>1039</v>
      </c>
      <c r="B224753" s="4" t="s">
        <v>215013</v>
      </c>
      <c r="C224753" s="7">
        <v>57.440888000000001</v>
      </c>
      <c r="D224753" s="7">
        <v>97.524834999999996</v>
      </c>
    </row>
    <row r="224754" spans="1:4" x14ac:dyDescent="0.2">
      <c r="A224754" s="4" t="s">
        <v>1039</v>
      </c>
      <c r="B224754" s="4" t="s">
        <v>215014</v>
      </c>
      <c r="C224754" s="7">
        <v>57.440907000000003</v>
      </c>
      <c r="D224754" s="7">
        <v>97.524117000000004</v>
      </c>
    </row>
    <row r="224755" spans="1:4" x14ac:dyDescent="0.2">
      <c r="A224755" s="4" t="s">
        <v>1039</v>
      </c>
      <c r="B224755" s="4" t="s">
        <v>215015</v>
      </c>
      <c r="C224755" s="7">
        <v>57.440907000000003</v>
      </c>
      <c r="D224755" s="7">
        <v>97.524117000000004</v>
      </c>
    </row>
    <row r="224756" spans="1:4" x14ac:dyDescent="0.2">
      <c r="A224756" s="4" t="s">
        <v>1039</v>
      </c>
      <c r="B224756" s="4" t="s">
        <v>215016</v>
      </c>
      <c r="C224756" s="7">
        <v>57.441101000000003</v>
      </c>
      <c r="D224756" s="7">
        <v>97.522876999999994</v>
      </c>
    </row>
    <row r="224757" spans="1:4" x14ac:dyDescent="0.2">
      <c r="A224757" s="4" t="s">
        <v>1039</v>
      </c>
      <c r="B224757" s="4" t="s">
        <v>215017</v>
      </c>
      <c r="C224757" s="7">
        <v>57.441101000000003</v>
      </c>
      <c r="D224757" s="7">
        <v>97.522876999999994</v>
      </c>
    </row>
    <row r="224758" spans="1:4" x14ac:dyDescent="0.2">
      <c r="A224758" s="4" t="s">
        <v>1039</v>
      </c>
      <c r="B224758" s="4" t="s">
        <v>215018</v>
      </c>
      <c r="C224758" s="7">
        <v>57.441488999999997</v>
      </c>
      <c r="D224758" s="7">
        <v>97.520937000000004</v>
      </c>
    </row>
    <row r="224759" spans="1:4" x14ac:dyDescent="0.2">
      <c r="A224759" s="4" t="s">
        <v>1039</v>
      </c>
      <c r="B224759" s="4" t="s">
        <v>215019</v>
      </c>
      <c r="C224759" s="7">
        <v>57.441488999999997</v>
      </c>
      <c r="D224759" s="7">
        <v>97.520937000000004</v>
      </c>
    </row>
    <row r="224760" spans="1:4" x14ac:dyDescent="0.2">
      <c r="A224760" s="4" t="s">
        <v>1039</v>
      </c>
      <c r="B224760" s="4" t="s">
        <v>215020</v>
      </c>
      <c r="C224760" s="7">
        <v>57.441609999999997</v>
      </c>
      <c r="D224760" s="7">
        <v>97.520362000000006</v>
      </c>
    </row>
    <row r="224761" spans="1:4" x14ac:dyDescent="0.2">
      <c r="A224761" s="4" t="s">
        <v>1039</v>
      </c>
      <c r="B224761" s="4" t="s">
        <v>215021</v>
      </c>
      <c r="C224761" s="7">
        <v>57.441609999999997</v>
      </c>
      <c r="D224761" s="7">
        <v>97.520362000000006</v>
      </c>
    </row>
    <row r="224762" spans="1:4" x14ac:dyDescent="0.2">
      <c r="A224762" s="4" t="s">
        <v>1039</v>
      </c>
      <c r="B224762" s="4" t="s">
        <v>215022</v>
      </c>
      <c r="C224762" s="7">
        <v>57.440573000000001</v>
      </c>
      <c r="D224762" s="7">
        <v>97.530162000000004</v>
      </c>
    </row>
    <row r="224763" spans="1:4" x14ac:dyDescent="0.2">
      <c r="A224763" s="4" t="s">
        <v>1039</v>
      </c>
      <c r="B224763" s="4" t="s">
        <v>215023</v>
      </c>
      <c r="C224763" s="7">
        <v>57.440573000000001</v>
      </c>
      <c r="D224763" s="7">
        <v>97.530162000000004</v>
      </c>
    </row>
    <row r="224764" spans="1:4" x14ac:dyDescent="0.2">
      <c r="A224764" s="4" t="s">
        <v>1039</v>
      </c>
      <c r="B224764" s="4" t="s">
        <v>215024</v>
      </c>
      <c r="C224764" s="7">
        <v>57.441735999999999</v>
      </c>
      <c r="D224764" s="7">
        <v>97.519795999999999</v>
      </c>
    </row>
    <row r="224765" spans="1:4" x14ac:dyDescent="0.2">
      <c r="A224765" s="4" t="s">
        <v>1039</v>
      </c>
      <c r="B224765" s="4" t="s">
        <v>215025</v>
      </c>
      <c r="C224765" s="7">
        <v>57.441735999999999</v>
      </c>
      <c r="D224765" s="7">
        <v>97.519795999999999</v>
      </c>
    </row>
    <row r="224766" spans="1:4" x14ac:dyDescent="0.2">
      <c r="A224766" s="4" t="s">
        <v>1039</v>
      </c>
      <c r="B224766" s="4" t="s">
        <v>215026</v>
      </c>
      <c r="C224766" s="7">
        <v>57.440567999999999</v>
      </c>
      <c r="D224766" s="7">
        <v>97.529632000000007</v>
      </c>
    </row>
    <row r="224767" spans="1:4" x14ac:dyDescent="0.2">
      <c r="A224767" s="4" t="s">
        <v>1039</v>
      </c>
      <c r="B224767" s="4" t="s">
        <v>215027</v>
      </c>
      <c r="C224767" s="7">
        <v>57.440567999999999</v>
      </c>
      <c r="D224767" s="7">
        <v>97.529632000000007</v>
      </c>
    </row>
    <row r="224768" spans="1:4" x14ac:dyDescent="0.2">
      <c r="A224768" s="4" t="s">
        <v>1039</v>
      </c>
      <c r="B224768" s="4" t="s">
        <v>215028</v>
      </c>
      <c r="C224768" s="7">
        <v>57.441851999999997</v>
      </c>
      <c r="D224768" s="7">
        <v>97.519248000000005</v>
      </c>
    </row>
    <row r="224769" spans="1:4" x14ac:dyDescent="0.2">
      <c r="A224769" s="4" t="s">
        <v>1039</v>
      </c>
      <c r="B224769" s="4" t="s">
        <v>215029</v>
      </c>
      <c r="C224769" s="7">
        <v>57.441851999999997</v>
      </c>
      <c r="D224769" s="7">
        <v>97.519248000000005</v>
      </c>
    </row>
    <row r="224770" spans="1:4" x14ac:dyDescent="0.2">
      <c r="A224770" s="4" t="s">
        <v>1039</v>
      </c>
      <c r="B224770" s="4" t="s">
        <v>215030</v>
      </c>
      <c r="C224770" s="7">
        <v>57.440558000000003</v>
      </c>
      <c r="D224770" s="7">
        <v>97.528779</v>
      </c>
    </row>
    <row r="224771" spans="1:4" x14ac:dyDescent="0.2">
      <c r="A224771" s="4" t="s">
        <v>1039</v>
      </c>
      <c r="B224771" s="4" t="s">
        <v>215031</v>
      </c>
      <c r="C224771" s="7">
        <v>57.440558000000003</v>
      </c>
      <c r="D224771" s="7">
        <v>97.528779</v>
      </c>
    </row>
    <row r="224772" spans="1:4" x14ac:dyDescent="0.2">
      <c r="A224772" s="4" t="s">
        <v>1039</v>
      </c>
      <c r="B224772" s="4" t="s">
        <v>215032</v>
      </c>
      <c r="C224772" s="7">
        <v>57.440558000000003</v>
      </c>
      <c r="D224772" s="7">
        <v>97.528779</v>
      </c>
    </row>
    <row r="224773" spans="1:4" x14ac:dyDescent="0.2">
      <c r="A224773" s="4" t="s">
        <v>1039</v>
      </c>
      <c r="B224773" s="4" t="s">
        <v>215033</v>
      </c>
      <c r="C224773" s="7">
        <v>57.441968000000003</v>
      </c>
      <c r="D224773" s="7">
        <v>97.518673000000007</v>
      </c>
    </row>
    <row r="224774" spans="1:4" x14ac:dyDescent="0.2">
      <c r="A224774" s="4" t="s">
        <v>1039</v>
      </c>
      <c r="B224774" s="4" t="s">
        <v>215034</v>
      </c>
      <c r="C224774" s="7">
        <v>57.441968000000003</v>
      </c>
      <c r="D224774" s="7">
        <v>97.518673000000007</v>
      </c>
    </row>
    <row r="224775" spans="1:4" x14ac:dyDescent="0.2">
      <c r="A224775" s="4" t="s">
        <v>1039</v>
      </c>
      <c r="B224775" s="4" t="s">
        <v>215035</v>
      </c>
      <c r="C224775" s="7">
        <v>57.442011999999998</v>
      </c>
      <c r="D224775" s="7">
        <v>97.516535000000005</v>
      </c>
    </row>
    <row r="224776" spans="1:4" x14ac:dyDescent="0.2">
      <c r="A224776" s="4" t="s">
        <v>1039</v>
      </c>
      <c r="B224776" s="4" t="s">
        <v>215036</v>
      </c>
      <c r="C224776" s="7">
        <v>57.442011999999998</v>
      </c>
      <c r="D224776" s="7">
        <v>97.516535000000005</v>
      </c>
    </row>
    <row r="224777" spans="1:4" x14ac:dyDescent="0.2">
      <c r="A224777" s="4" t="s">
        <v>1039</v>
      </c>
      <c r="B224777" s="4" t="s">
        <v>215037</v>
      </c>
      <c r="C224777" s="7">
        <v>57.442079</v>
      </c>
      <c r="D224777" s="7">
        <v>97.518116000000006</v>
      </c>
    </row>
    <row r="224778" spans="1:4" x14ac:dyDescent="0.2">
      <c r="A224778" s="4" t="s">
        <v>1039</v>
      </c>
      <c r="B224778" s="4" t="s">
        <v>215038</v>
      </c>
      <c r="C224778" s="7">
        <v>57.442079</v>
      </c>
      <c r="D224778" s="7">
        <v>97.518116000000006</v>
      </c>
    </row>
    <row r="224779" spans="1:4" x14ac:dyDescent="0.2">
      <c r="A224779" s="4" t="s">
        <v>1039</v>
      </c>
      <c r="B224779" s="4" t="s">
        <v>215039</v>
      </c>
      <c r="C224779" s="7">
        <v>57.440544000000003</v>
      </c>
      <c r="D224779" s="7">
        <v>97.527422000000001</v>
      </c>
    </row>
    <row r="224780" spans="1:4" x14ac:dyDescent="0.2">
      <c r="A224780" s="4" t="s">
        <v>1039</v>
      </c>
      <c r="B224780" s="4" t="s">
        <v>215040</v>
      </c>
      <c r="C224780" s="7">
        <v>57.440544000000003</v>
      </c>
      <c r="D224780" s="7">
        <v>97.527422000000001</v>
      </c>
    </row>
    <row r="224781" spans="1:4" x14ac:dyDescent="0.2">
      <c r="A224781" s="4" t="s">
        <v>1039</v>
      </c>
      <c r="B224781" s="4" t="s">
        <v>215041</v>
      </c>
      <c r="C224781" s="7">
        <v>57.442351000000002</v>
      </c>
      <c r="D224781" s="7">
        <v>97.516651999999993</v>
      </c>
    </row>
    <row r="224782" spans="1:4" x14ac:dyDescent="0.2">
      <c r="A224782" s="4" t="s">
        <v>1039</v>
      </c>
      <c r="B224782" s="4" t="s">
        <v>215042</v>
      </c>
      <c r="C224782" s="7">
        <v>57.442351000000002</v>
      </c>
      <c r="D224782" s="7">
        <v>97.516651999999993</v>
      </c>
    </row>
    <row r="224783" spans="1:4" x14ac:dyDescent="0.2">
      <c r="A224783" s="4" t="s">
        <v>1039</v>
      </c>
      <c r="B224783" s="4" t="s">
        <v>215043</v>
      </c>
      <c r="C224783" s="7">
        <v>57.440534</v>
      </c>
      <c r="D224783" s="7">
        <v>97.526587000000006</v>
      </c>
    </row>
    <row r="224784" spans="1:4" x14ac:dyDescent="0.2">
      <c r="A224784" s="4" t="s">
        <v>1039</v>
      </c>
      <c r="B224784" s="4" t="s">
        <v>215044</v>
      </c>
      <c r="C224784" s="7">
        <v>57.440534</v>
      </c>
      <c r="D224784" s="7">
        <v>97.526587000000006</v>
      </c>
    </row>
    <row r="224785" spans="1:4" x14ac:dyDescent="0.2">
      <c r="A224785" s="4" t="s">
        <v>1039</v>
      </c>
      <c r="B224785" s="4" t="s">
        <v>215045</v>
      </c>
      <c r="C224785" s="7">
        <v>57.442452000000003</v>
      </c>
      <c r="D224785" s="7">
        <v>97.516131000000001</v>
      </c>
    </row>
    <row r="224786" spans="1:4" x14ac:dyDescent="0.2">
      <c r="A224786" s="4" t="s">
        <v>1039</v>
      </c>
      <c r="B224786" s="4" t="s">
        <v>215046</v>
      </c>
      <c r="C224786" s="7">
        <v>57.442452000000003</v>
      </c>
      <c r="D224786" s="7">
        <v>97.516131000000001</v>
      </c>
    </row>
    <row r="224787" spans="1:4" x14ac:dyDescent="0.2">
      <c r="A224787" s="4" t="s">
        <v>1039</v>
      </c>
      <c r="B224787" s="4" t="s">
        <v>215047</v>
      </c>
      <c r="C224787" s="7">
        <v>57.440528999999998</v>
      </c>
      <c r="D224787" s="7">
        <v>97.525931</v>
      </c>
    </row>
    <row r="224788" spans="1:4" x14ac:dyDescent="0.2">
      <c r="A224788" s="4" t="s">
        <v>1039</v>
      </c>
      <c r="B224788" s="4" t="s">
        <v>215048</v>
      </c>
      <c r="C224788" s="7">
        <v>57.440528999999998</v>
      </c>
      <c r="D224788" s="7">
        <v>97.525931</v>
      </c>
    </row>
    <row r="224789" spans="1:4" x14ac:dyDescent="0.2">
      <c r="A224789" s="4" t="s">
        <v>1039</v>
      </c>
      <c r="B224789" s="4" t="s">
        <v>215049</v>
      </c>
      <c r="C224789" s="7">
        <v>57.442577999999997</v>
      </c>
      <c r="D224789" s="7">
        <v>97.515546999999998</v>
      </c>
    </row>
    <row r="224790" spans="1:4" x14ac:dyDescent="0.2">
      <c r="A224790" s="4" t="s">
        <v>1039</v>
      </c>
      <c r="B224790" s="4" t="s">
        <v>215050</v>
      </c>
      <c r="C224790" s="7">
        <v>57.442577999999997</v>
      </c>
      <c r="D224790" s="7">
        <v>97.515546999999998</v>
      </c>
    </row>
    <row r="224791" spans="1:4" x14ac:dyDescent="0.2">
      <c r="A224791" s="4" t="s">
        <v>1039</v>
      </c>
      <c r="B224791" s="4" t="s">
        <v>215051</v>
      </c>
      <c r="C224791" s="7">
        <v>57.440525000000001</v>
      </c>
      <c r="D224791" s="7">
        <v>97.525391999999997</v>
      </c>
    </row>
    <row r="224792" spans="1:4" x14ac:dyDescent="0.2">
      <c r="A224792" s="4" t="s">
        <v>1039</v>
      </c>
      <c r="B224792" s="4" t="s">
        <v>215052</v>
      </c>
      <c r="C224792" s="7">
        <v>57.440525000000001</v>
      </c>
      <c r="D224792" s="7">
        <v>97.525391999999997</v>
      </c>
    </row>
    <row r="224793" spans="1:4" x14ac:dyDescent="0.2">
      <c r="A224793" s="4" t="s">
        <v>1039</v>
      </c>
      <c r="B224793" s="4" t="s">
        <v>215053</v>
      </c>
      <c r="C224793" s="7">
        <v>57.440525000000001</v>
      </c>
      <c r="D224793" s="7">
        <v>97.525391999999997</v>
      </c>
    </row>
    <row r="224794" spans="1:4" x14ac:dyDescent="0.2">
      <c r="A224794" s="4" t="s">
        <v>1039</v>
      </c>
      <c r="B224794" s="4" t="s">
        <v>215054</v>
      </c>
      <c r="C224794" s="7">
        <v>57.440525000000001</v>
      </c>
      <c r="D224794" s="7">
        <v>97.525391999999997</v>
      </c>
    </row>
    <row r="224795" spans="1:4" x14ac:dyDescent="0.2">
      <c r="A224795" s="4" t="s">
        <v>1039</v>
      </c>
      <c r="B224795" s="4" t="s">
        <v>215055</v>
      </c>
      <c r="C224795" s="7">
        <v>57.442675000000001</v>
      </c>
      <c r="D224795" s="7">
        <v>97.515062</v>
      </c>
    </row>
    <row r="224796" spans="1:4" x14ac:dyDescent="0.2">
      <c r="A224796" s="4" t="s">
        <v>1039</v>
      </c>
      <c r="B224796" s="4" t="s">
        <v>215056</v>
      </c>
      <c r="C224796" s="7">
        <v>57.442675000000001</v>
      </c>
      <c r="D224796" s="7">
        <v>97.515062</v>
      </c>
    </row>
    <row r="224797" spans="1:4" x14ac:dyDescent="0.2">
      <c r="A224797" s="4" t="s">
        <v>1039</v>
      </c>
      <c r="B224797" s="4" t="s">
        <v>215057</v>
      </c>
      <c r="C224797" s="7">
        <v>57.440514999999998</v>
      </c>
      <c r="D224797" s="7">
        <v>97.524224000000004</v>
      </c>
    </row>
    <row r="224798" spans="1:4" x14ac:dyDescent="0.2">
      <c r="A224798" s="4" t="s">
        <v>1039</v>
      </c>
      <c r="B224798" s="4" t="s">
        <v>215058</v>
      </c>
      <c r="C224798" s="7">
        <v>57.440514999999998</v>
      </c>
      <c r="D224798" s="7">
        <v>97.524224000000004</v>
      </c>
    </row>
    <row r="224799" spans="1:4" x14ac:dyDescent="0.2">
      <c r="A224799" s="4" t="s">
        <v>1039</v>
      </c>
      <c r="B224799" s="4" t="s">
        <v>215059</v>
      </c>
      <c r="C224799" s="7">
        <v>57.442782000000001</v>
      </c>
      <c r="D224799" s="7">
        <v>97.514514000000005</v>
      </c>
    </row>
    <row r="224800" spans="1:4" x14ac:dyDescent="0.2">
      <c r="A224800" s="4" t="s">
        <v>1039</v>
      </c>
      <c r="B224800" s="4" t="s">
        <v>215060</v>
      </c>
      <c r="C224800" s="7">
        <v>57.442782000000001</v>
      </c>
      <c r="D224800" s="7">
        <v>97.514514000000005</v>
      </c>
    </row>
    <row r="224801" spans="1:4" x14ac:dyDescent="0.2">
      <c r="A224801" s="4" t="s">
        <v>1039</v>
      </c>
      <c r="B224801" s="4" t="s">
        <v>215061</v>
      </c>
      <c r="C224801" s="7">
        <v>57.441783999999998</v>
      </c>
      <c r="D224801" s="7">
        <v>97.517712000000003</v>
      </c>
    </row>
    <row r="224802" spans="1:4" x14ac:dyDescent="0.2">
      <c r="A224802" s="4" t="s">
        <v>1039</v>
      </c>
      <c r="B224802" s="4" t="s">
        <v>215062</v>
      </c>
      <c r="C224802" s="7">
        <v>57.441377000000003</v>
      </c>
      <c r="D224802" s="7">
        <v>97.519490000000005</v>
      </c>
    </row>
    <row r="224803" spans="1:4" x14ac:dyDescent="0.2">
      <c r="A224803" s="4" t="s">
        <v>1039</v>
      </c>
      <c r="B224803" s="4" t="s">
        <v>215063</v>
      </c>
      <c r="C224803" s="7">
        <v>57.441488999999997</v>
      </c>
      <c r="D224803" s="7">
        <v>97.518978000000004</v>
      </c>
    </row>
    <row r="224804" spans="1:4" x14ac:dyDescent="0.2">
      <c r="A224804" s="4" t="s">
        <v>1039</v>
      </c>
      <c r="B224804" s="4" t="s">
        <v>215064</v>
      </c>
      <c r="C224804" s="7">
        <v>57.441488999999997</v>
      </c>
      <c r="D224804" s="7">
        <v>97.518978000000004</v>
      </c>
    </row>
    <row r="224805" spans="1:4" x14ac:dyDescent="0.2">
      <c r="A224805" s="4" t="s">
        <v>1039</v>
      </c>
      <c r="B224805" s="4" t="s">
        <v>215065</v>
      </c>
      <c r="C224805" s="7">
        <v>57.441783999999998</v>
      </c>
      <c r="D224805" s="7">
        <v>97.517712000000003</v>
      </c>
    </row>
    <row r="224806" spans="1:4" x14ac:dyDescent="0.2">
      <c r="A224806" s="4" t="s">
        <v>1039</v>
      </c>
      <c r="B224806" s="4" t="s">
        <v>215066</v>
      </c>
      <c r="C224806" s="7">
        <v>57.441783999999998</v>
      </c>
      <c r="D224806" s="7">
        <v>97.517712000000003</v>
      </c>
    </row>
    <row r="224807" spans="1:4" x14ac:dyDescent="0.2">
      <c r="A224807" s="4" t="s">
        <v>1039</v>
      </c>
      <c r="B224807" s="4" t="s">
        <v>215067</v>
      </c>
      <c r="C224807" s="7">
        <v>57.442908000000003</v>
      </c>
      <c r="D224807" s="7">
        <v>97.513947999999999</v>
      </c>
    </row>
    <row r="224808" spans="1:4" x14ac:dyDescent="0.2">
      <c r="A224808" s="4" t="s">
        <v>1039</v>
      </c>
      <c r="B224808" s="4" t="s">
        <v>215068</v>
      </c>
      <c r="C224808" s="7">
        <v>57.442908000000003</v>
      </c>
      <c r="D224808" s="7">
        <v>97.513947999999999</v>
      </c>
    </row>
    <row r="224809" spans="1:4" x14ac:dyDescent="0.2">
      <c r="A224809" s="4" t="s">
        <v>1039</v>
      </c>
      <c r="B224809" s="4" t="s">
        <v>215069</v>
      </c>
      <c r="C224809" s="7">
        <v>57.445911000000002</v>
      </c>
      <c r="D224809" s="7">
        <v>97.519346999999996</v>
      </c>
    </row>
    <row r="224810" spans="1:4" x14ac:dyDescent="0.2">
      <c r="A224810" s="4" t="s">
        <v>1039</v>
      </c>
      <c r="B224810" s="4" t="s">
        <v>215070</v>
      </c>
      <c r="C224810" s="7">
        <v>57.445911000000002</v>
      </c>
      <c r="D224810" s="7">
        <v>97.519346999999996</v>
      </c>
    </row>
    <row r="224811" spans="1:4" x14ac:dyDescent="0.2">
      <c r="A224811" s="4" t="s">
        <v>1039</v>
      </c>
      <c r="B224811" s="4" t="s">
        <v>215071</v>
      </c>
      <c r="C224811" s="7">
        <v>57.445532999999998</v>
      </c>
      <c r="D224811" s="7">
        <v>97.519076999999996</v>
      </c>
    </row>
    <row r="224812" spans="1:4" x14ac:dyDescent="0.2">
      <c r="A224812" s="4" t="s">
        <v>1039</v>
      </c>
      <c r="B224812" s="4" t="s">
        <v>215072</v>
      </c>
      <c r="C224812" s="7">
        <v>57.445532999999998</v>
      </c>
      <c r="D224812" s="7">
        <v>97.519076999999996</v>
      </c>
    </row>
    <row r="224813" spans="1:4" x14ac:dyDescent="0.2">
      <c r="A224813" s="4" t="s">
        <v>1039</v>
      </c>
      <c r="B224813" s="4" t="s">
        <v>215073</v>
      </c>
      <c r="C224813" s="7">
        <v>57.446095</v>
      </c>
      <c r="D224813" s="7">
        <v>97.520128</v>
      </c>
    </row>
    <row r="224814" spans="1:4" x14ac:dyDescent="0.2">
      <c r="A224814" s="4" t="s">
        <v>1039</v>
      </c>
      <c r="B224814" s="4" t="s">
        <v>215074</v>
      </c>
      <c r="C224814" s="7">
        <v>57.446095</v>
      </c>
      <c r="D224814" s="7">
        <v>97.520128</v>
      </c>
    </row>
    <row r="224815" spans="1:4" x14ac:dyDescent="0.2">
      <c r="A224815" s="4" t="s">
        <v>1039</v>
      </c>
      <c r="B224815" s="4" t="s">
        <v>215075</v>
      </c>
      <c r="C224815" s="7">
        <v>57.445199000000002</v>
      </c>
      <c r="D224815" s="7">
        <v>97.518851999999995</v>
      </c>
    </row>
    <row r="224816" spans="1:4" x14ac:dyDescent="0.2">
      <c r="A224816" s="4" t="s">
        <v>1039</v>
      </c>
      <c r="B224816" s="4" t="s">
        <v>215076</v>
      </c>
      <c r="C224816" s="7">
        <v>57.445199000000002</v>
      </c>
      <c r="D224816" s="7">
        <v>97.518851999999995</v>
      </c>
    </row>
    <row r="224817" spans="1:4" x14ac:dyDescent="0.2">
      <c r="A224817" s="4" t="s">
        <v>1039</v>
      </c>
      <c r="B224817" s="4" t="s">
        <v>215077</v>
      </c>
      <c r="C224817" s="7">
        <v>57.445779999999999</v>
      </c>
      <c r="D224817" s="7">
        <v>97.519912000000005</v>
      </c>
    </row>
    <row r="224818" spans="1:4" x14ac:dyDescent="0.2">
      <c r="A224818" s="4" t="s">
        <v>1039</v>
      </c>
      <c r="B224818" s="4" t="s">
        <v>215078</v>
      </c>
      <c r="C224818" s="7">
        <v>57.445779999999999</v>
      </c>
      <c r="D224818" s="7">
        <v>97.519912000000005</v>
      </c>
    </row>
    <row r="224819" spans="1:4" x14ac:dyDescent="0.2">
      <c r="A224819" s="4" t="s">
        <v>1039</v>
      </c>
      <c r="B224819" s="4" t="s">
        <v>215079</v>
      </c>
      <c r="C224819" s="7">
        <v>57.444046</v>
      </c>
      <c r="D224819" s="7">
        <v>97.518089000000003</v>
      </c>
    </row>
    <row r="224820" spans="1:4" x14ac:dyDescent="0.2">
      <c r="A224820" s="4" t="s">
        <v>1039</v>
      </c>
      <c r="B224820" s="4" t="s">
        <v>215080</v>
      </c>
      <c r="C224820" s="7">
        <v>57.444046</v>
      </c>
      <c r="D224820" s="7">
        <v>97.518089000000003</v>
      </c>
    </row>
    <row r="224821" spans="1:4" x14ac:dyDescent="0.2">
      <c r="A224821" s="4" t="s">
        <v>1039</v>
      </c>
      <c r="B224821" s="4" t="s">
        <v>215081</v>
      </c>
      <c r="C224821" s="7">
        <v>57.445391999999998</v>
      </c>
      <c r="D224821" s="7">
        <v>97.519633999999996</v>
      </c>
    </row>
    <row r="224822" spans="1:4" x14ac:dyDescent="0.2">
      <c r="A224822" s="4" t="s">
        <v>1039</v>
      </c>
      <c r="B224822" s="4" t="s">
        <v>215082</v>
      </c>
      <c r="C224822" s="7">
        <v>57.445391999999998</v>
      </c>
      <c r="D224822" s="7">
        <v>97.519633999999996</v>
      </c>
    </row>
    <row r="224823" spans="1:4" x14ac:dyDescent="0.2">
      <c r="A224823" s="4" t="s">
        <v>1039</v>
      </c>
      <c r="B224823" s="4" t="s">
        <v>215083</v>
      </c>
      <c r="C224823" s="7">
        <v>57.443798999999999</v>
      </c>
      <c r="D224823" s="7">
        <v>97.517927</v>
      </c>
    </row>
    <row r="224824" spans="1:4" x14ac:dyDescent="0.2">
      <c r="A224824" s="4" t="s">
        <v>1039</v>
      </c>
      <c r="B224824" s="4" t="s">
        <v>215084</v>
      </c>
      <c r="C224824" s="7">
        <v>57.443798999999999</v>
      </c>
      <c r="D224824" s="7">
        <v>97.517927</v>
      </c>
    </row>
    <row r="224825" spans="1:4" x14ac:dyDescent="0.2">
      <c r="A224825" s="4" t="s">
        <v>1039</v>
      </c>
      <c r="B224825" s="4" t="s">
        <v>215085</v>
      </c>
      <c r="C224825" s="7">
        <v>57.445081999999999</v>
      </c>
      <c r="D224825" s="7">
        <v>97.519408999999996</v>
      </c>
    </row>
    <row r="224826" spans="1:4" x14ac:dyDescent="0.2">
      <c r="A224826" s="4" t="s">
        <v>1039</v>
      </c>
      <c r="B224826" s="4" t="s">
        <v>215086</v>
      </c>
      <c r="C224826" s="7">
        <v>57.445081999999999</v>
      </c>
      <c r="D224826" s="7">
        <v>97.519408999999996</v>
      </c>
    </row>
    <row r="224827" spans="1:4" x14ac:dyDescent="0.2">
      <c r="A224827" s="4" t="s">
        <v>1039</v>
      </c>
      <c r="B224827" s="4" t="s">
        <v>215086</v>
      </c>
      <c r="C224827" s="7">
        <v>57.445081999999999</v>
      </c>
      <c r="D224827" s="7">
        <v>97.519408999999996</v>
      </c>
    </row>
    <row r="224828" spans="1:4" x14ac:dyDescent="0.2">
      <c r="A224828" s="4" t="s">
        <v>1039</v>
      </c>
      <c r="B224828" s="4" t="s">
        <v>215087</v>
      </c>
      <c r="C224828" s="7">
        <v>57.443479000000004</v>
      </c>
      <c r="D224828" s="7">
        <v>97.517712000000003</v>
      </c>
    </row>
    <row r="224829" spans="1:4" x14ac:dyDescent="0.2">
      <c r="A224829" s="4" t="s">
        <v>1039</v>
      </c>
      <c r="B224829" s="4" t="s">
        <v>215088</v>
      </c>
      <c r="C224829" s="7">
        <v>57.443479000000004</v>
      </c>
      <c r="D224829" s="7">
        <v>97.517712000000003</v>
      </c>
    </row>
    <row r="224830" spans="1:4" x14ac:dyDescent="0.2">
      <c r="A224830" s="4" t="s">
        <v>1039</v>
      </c>
      <c r="B224830" s="4" t="s">
        <v>215089</v>
      </c>
      <c r="C224830" s="7">
        <v>57.443789000000002</v>
      </c>
      <c r="D224830" s="7">
        <v>97.518574000000001</v>
      </c>
    </row>
    <row r="224831" spans="1:4" x14ac:dyDescent="0.2">
      <c r="A224831" s="4" t="s">
        <v>1039</v>
      </c>
      <c r="B224831" s="4" t="s">
        <v>215090</v>
      </c>
      <c r="C224831" s="7">
        <v>57.443789000000002</v>
      </c>
      <c r="D224831" s="7">
        <v>97.518574000000001</v>
      </c>
    </row>
    <row r="224832" spans="1:4" x14ac:dyDescent="0.2">
      <c r="A224832" s="4" t="s">
        <v>1039</v>
      </c>
      <c r="B224832" s="4" t="s">
        <v>215091</v>
      </c>
      <c r="C224832" s="7">
        <v>57.443494000000001</v>
      </c>
      <c r="D224832" s="7">
        <v>97.518321999999998</v>
      </c>
    </row>
    <row r="224833" spans="1:4" x14ac:dyDescent="0.2">
      <c r="A224833" s="4" t="s">
        <v>1039</v>
      </c>
      <c r="B224833" s="4" t="s">
        <v>215092</v>
      </c>
      <c r="C224833" s="7">
        <v>57.443494000000001</v>
      </c>
      <c r="D224833" s="7">
        <v>97.518321999999998</v>
      </c>
    </row>
    <row r="224834" spans="1:4" x14ac:dyDescent="0.2">
      <c r="A224834" s="4" t="s">
        <v>1039</v>
      </c>
      <c r="B224834" s="4" t="s">
        <v>215093</v>
      </c>
      <c r="C224834" s="7">
        <v>57.443184000000002</v>
      </c>
      <c r="D224834" s="7">
        <v>97.517477999999997</v>
      </c>
    </row>
    <row r="224835" spans="1:4" x14ac:dyDescent="0.2">
      <c r="A224835" s="4" t="s">
        <v>1039</v>
      </c>
      <c r="B224835" s="4" t="s">
        <v>215094</v>
      </c>
      <c r="C224835" s="7">
        <v>57.443184000000002</v>
      </c>
      <c r="D224835" s="7">
        <v>97.517477999999997</v>
      </c>
    </row>
    <row r="224836" spans="1:4" x14ac:dyDescent="0.2">
      <c r="A224836" s="4" t="s">
        <v>1039</v>
      </c>
      <c r="B224836" s="4" t="s">
        <v>215095</v>
      </c>
      <c r="C224836" s="7">
        <v>57.442655999999999</v>
      </c>
      <c r="D224836" s="7">
        <v>97.517712000000003</v>
      </c>
    </row>
    <row r="224837" spans="1:4" x14ac:dyDescent="0.2">
      <c r="A224837" s="4" t="s">
        <v>1039</v>
      </c>
      <c r="B224837" s="4" t="s">
        <v>215096</v>
      </c>
      <c r="C224837" s="7">
        <v>57.442655999999999</v>
      </c>
      <c r="D224837" s="7">
        <v>97.517712000000003</v>
      </c>
    </row>
    <row r="224838" spans="1:4" x14ac:dyDescent="0.2">
      <c r="A224838" s="4" t="s">
        <v>1039</v>
      </c>
      <c r="B224838" s="4" t="s">
        <v>215097</v>
      </c>
      <c r="C224838" s="7">
        <v>57.442801000000003</v>
      </c>
      <c r="D224838" s="7">
        <v>97.517118999999994</v>
      </c>
    </row>
    <row r="224839" spans="1:4" x14ac:dyDescent="0.2">
      <c r="A224839" s="4" t="s">
        <v>1039</v>
      </c>
      <c r="B224839" s="4" t="s">
        <v>215098</v>
      </c>
      <c r="C224839" s="7">
        <v>57.442801000000003</v>
      </c>
      <c r="D224839" s="7">
        <v>97.517118999999994</v>
      </c>
    </row>
    <row r="224840" spans="1:4" x14ac:dyDescent="0.2">
      <c r="A224840" s="4" t="s">
        <v>1039</v>
      </c>
      <c r="B224840" s="4" t="s">
        <v>215099</v>
      </c>
      <c r="C224840" s="7">
        <v>57.442317000000003</v>
      </c>
      <c r="D224840" s="7">
        <v>97.517469000000006</v>
      </c>
    </row>
    <row r="224841" spans="1:4" x14ac:dyDescent="0.2">
      <c r="A224841" s="4" t="s">
        <v>1039</v>
      </c>
      <c r="B224841" s="4" t="s">
        <v>215100</v>
      </c>
      <c r="C224841" s="7">
        <v>57.442317000000003</v>
      </c>
      <c r="D224841" s="7">
        <v>97.517469000000006</v>
      </c>
    </row>
    <row r="224842" spans="1:4" x14ac:dyDescent="0.2">
      <c r="A224842" s="4" t="s">
        <v>1039</v>
      </c>
      <c r="B224842" s="4" t="s">
        <v>215101</v>
      </c>
      <c r="C224842" s="7">
        <v>57.445683000000002</v>
      </c>
      <c r="D224842" s="7">
        <v>97.522148999999999</v>
      </c>
    </row>
    <row r="224843" spans="1:4" x14ac:dyDescent="0.2">
      <c r="A224843" s="4" t="s">
        <v>1039</v>
      </c>
      <c r="B224843" s="4" t="s">
        <v>215102</v>
      </c>
      <c r="C224843" s="7">
        <v>57.445683000000002</v>
      </c>
      <c r="D224843" s="7">
        <v>97.522148999999999</v>
      </c>
    </row>
    <row r="224844" spans="1:4" x14ac:dyDescent="0.2">
      <c r="A224844" s="4" t="s">
        <v>1039</v>
      </c>
      <c r="B224844" s="4" t="s">
        <v>215103</v>
      </c>
      <c r="C224844" s="7">
        <v>57.445372999999996</v>
      </c>
      <c r="D224844" s="7">
        <v>97.521916000000004</v>
      </c>
    </row>
    <row r="224845" spans="1:4" x14ac:dyDescent="0.2">
      <c r="A224845" s="4" t="s">
        <v>1039</v>
      </c>
      <c r="B224845" s="4" t="s">
        <v>215104</v>
      </c>
      <c r="C224845" s="7">
        <v>57.445372999999996</v>
      </c>
      <c r="D224845" s="7">
        <v>97.521916000000004</v>
      </c>
    </row>
    <row r="224846" spans="1:4" x14ac:dyDescent="0.2">
      <c r="A224846" s="4" t="s">
        <v>1039</v>
      </c>
      <c r="B224846" s="4" t="s">
        <v>215105</v>
      </c>
      <c r="C224846" s="7">
        <v>57.443392000000003</v>
      </c>
      <c r="D224846" s="7">
        <v>97.521152000000001</v>
      </c>
    </row>
    <row r="224847" spans="1:4" x14ac:dyDescent="0.2">
      <c r="A224847" s="4" t="s">
        <v>1039</v>
      </c>
      <c r="B224847" s="4" t="s">
        <v>215106</v>
      </c>
      <c r="C224847" s="7">
        <v>57.443392000000003</v>
      </c>
      <c r="D224847" s="7">
        <v>97.521152000000001</v>
      </c>
    </row>
    <row r="224848" spans="1:4" x14ac:dyDescent="0.2">
      <c r="A224848" s="4" t="s">
        <v>1039</v>
      </c>
      <c r="B224848" s="4" t="s">
        <v>215107</v>
      </c>
      <c r="C224848" s="7">
        <v>57.443131000000001</v>
      </c>
      <c r="D224848" s="7">
        <v>97.520964000000006</v>
      </c>
    </row>
    <row r="224849" spans="1:4" x14ac:dyDescent="0.2">
      <c r="A224849" s="4" t="s">
        <v>1039</v>
      </c>
      <c r="B224849" s="4" t="s">
        <v>215108</v>
      </c>
      <c r="C224849" s="7">
        <v>57.443131000000001</v>
      </c>
      <c r="D224849" s="7">
        <v>97.520964000000006</v>
      </c>
    </row>
    <row r="224850" spans="1:4" x14ac:dyDescent="0.2">
      <c r="A224850" s="4" t="s">
        <v>1039</v>
      </c>
      <c r="B224850" s="4" t="s">
        <v>215109</v>
      </c>
      <c r="C224850" s="7">
        <v>57.443657999999999</v>
      </c>
      <c r="D224850" s="7">
        <v>97.520317000000006</v>
      </c>
    </row>
    <row r="224851" spans="1:4" x14ac:dyDescent="0.2">
      <c r="A224851" s="4" t="s">
        <v>1039</v>
      </c>
      <c r="B224851" s="4" t="s">
        <v>215110</v>
      </c>
      <c r="C224851" s="7">
        <v>57.443657999999999</v>
      </c>
      <c r="D224851" s="7">
        <v>97.520317000000006</v>
      </c>
    </row>
    <row r="224852" spans="1:4" x14ac:dyDescent="0.2">
      <c r="A224852" s="4" t="s">
        <v>1039</v>
      </c>
      <c r="B224852" s="4" t="s">
        <v>215111</v>
      </c>
      <c r="C224852" s="7">
        <v>57.442853999999997</v>
      </c>
      <c r="D224852" s="7">
        <v>97.520792999999998</v>
      </c>
    </row>
    <row r="224853" spans="1:4" x14ac:dyDescent="0.2">
      <c r="A224853" s="4" t="s">
        <v>1039</v>
      </c>
      <c r="B224853" s="4" t="s">
        <v>215112</v>
      </c>
      <c r="C224853" s="7">
        <v>57.442853999999997</v>
      </c>
      <c r="D224853" s="7">
        <v>97.520792999999998</v>
      </c>
    </row>
    <row r="224854" spans="1:4" x14ac:dyDescent="0.2">
      <c r="A224854" s="4" t="s">
        <v>1039</v>
      </c>
      <c r="B224854" s="4" t="s">
        <v>215113</v>
      </c>
      <c r="C224854" s="7">
        <v>57.442839999999997</v>
      </c>
      <c r="D224854" s="7">
        <v>97.520263</v>
      </c>
    </row>
    <row r="224855" spans="1:4" x14ac:dyDescent="0.2">
      <c r="A224855" s="4" t="s">
        <v>1039</v>
      </c>
      <c r="B224855" s="4" t="s">
        <v>215114</v>
      </c>
      <c r="C224855" s="7">
        <v>57.442839999999997</v>
      </c>
      <c r="D224855" s="7">
        <v>97.520263</v>
      </c>
    </row>
    <row r="224856" spans="1:4" x14ac:dyDescent="0.2">
      <c r="A224856" s="4" t="s">
        <v>1039</v>
      </c>
      <c r="B224856" s="4" t="s">
        <v>215115</v>
      </c>
      <c r="C224856" s="7">
        <v>57.449247</v>
      </c>
      <c r="D224856" s="7">
        <v>97.508754999999994</v>
      </c>
    </row>
    <row r="224857" spans="1:4" x14ac:dyDescent="0.2">
      <c r="A224857" s="4" t="s">
        <v>1039</v>
      </c>
      <c r="B224857" s="4" t="s">
        <v>215116</v>
      </c>
      <c r="C224857" s="7">
        <v>57.449247</v>
      </c>
      <c r="D224857" s="7">
        <v>97.508754999999994</v>
      </c>
    </row>
    <row r="224858" spans="1:4" x14ac:dyDescent="0.2">
      <c r="A224858" s="4" t="s">
        <v>1039</v>
      </c>
      <c r="B224858" s="4" t="s">
        <v>215117</v>
      </c>
      <c r="C224858" s="7">
        <v>57.448462999999997</v>
      </c>
      <c r="D224858" s="7">
        <v>97.511422999999994</v>
      </c>
    </row>
    <row r="224859" spans="1:4" x14ac:dyDescent="0.2">
      <c r="A224859" s="4" t="s">
        <v>1039</v>
      </c>
      <c r="B224859" s="4" t="s">
        <v>215118</v>
      </c>
      <c r="C224859" s="7">
        <v>57.448462999999997</v>
      </c>
      <c r="D224859" s="7">
        <v>97.511422999999994</v>
      </c>
    </row>
    <row r="224860" spans="1:4" x14ac:dyDescent="0.2">
      <c r="A224860" s="4" t="s">
        <v>1039</v>
      </c>
      <c r="B224860" s="4" t="s">
        <v>215119</v>
      </c>
      <c r="C224860" s="7">
        <v>57.44594</v>
      </c>
      <c r="D224860" s="7">
        <v>97.529533000000001</v>
      </c>
    </row>
    <row r="224861" spans="1:4" x14ac:dyDescent="0.2">
      <c r="A224861" s="4" t="s">
        <v>1039</v>
      </c>
      <c r="B224861" s="4" t="s">
        <v>215120</v>
      </c>
      <c r="C224861" s="7">
        <v>57.44594</v>
      </c>
      <c r="D224861" s="7">
        <v>97.529533000000001</v>
      </c>
    </row>
    <row r="224862" spans="1:4" x14ac:dyDescent="0.2">
      <c r="A224862" s="4" t="s">
        <v>1039</v>
      </c>
      <c r="B224862" s="4" t="s">
        <v>215121</v>
      </c>
      <c r="C224862" s="7">
        <v>57.448720000000002</v>
      </c>
      <c r="D224862" s="7">
        <v>97.510560999999996</v>
      </c>
    </row>
    <row r="224863" spans="1:4" x14ac:dyDescent="0.2">
      <c r="A224863" s="4" t="s">
        <v>1039</v>
      </c>
      <c r="B224863" s="4" t="s">
        <v>215122</v>
      </c>
      <c r="C224863" s="7">
        <v>57.448720000000002</v>
      </c>
      <c r="D224863" s="7">
        <v>97.510560999999996</v>
      </c>
    </row>
    <row r="224864" spans="1:4" x14ac:dyDescent="0.2">
      <c r="A224864" s="4" t="s">
        <v>1039</v>
      </c>
      <c r="B224864" s="4" t="s">
        <v>215123</v>
      </c>
      <c r="C224864" s="7">
        <v>57.445605999999998</v>
      </c>
      <c r="D224864" s="7">
        <v>97.529515000000004</v>
      </c>
    </row>
    <row r="224865" spans="1:4" x14ac:dyDescent="0.2">
      <c r="A224865" s="4" t="s">
        <v>1039</v>
      </c>
      <c r="B224865" s="4" t="s">
        <v>215124</v>
      </c>
      <c r="C224865" s="7">
        <v>57.445605999999998</v>
      </c>
      <c r="D224865" s="7">
        <v>97.529515000000004</v>
      </c>
    </row>
    <row r="224866" spans="1:4" x14ac:dyDescent="0.2">
      <c r="A224866" s="4" t="s">
        <v>1039</v>
      </c>
      <c r="B224866" s="4" t="s">
        <v>215125</v>
      </c>
      <c r="C224866" s="7">
        <v>57.445354000000002</v>
      </c>
      <c r="D224866" s="7">
        <v>97.530567000000005</v>
      </c>
    </row>
    <row r="224867" spans="1:4" x14ac:dyDescent="0.2">
      <c r="A224867" s="4" t="s">
        <v>1039</v>
      </c>
      <c r="B224867" s="4" t="s">
        <v>215126</v>
      </c>
      <c r="C224867" s="7">
        <v>57.445354000000002</v>
      </c>
      <c r="D224867" s="7">
        <v>97.530567000000005</v>
      </c>
    </row>
    <row r="224868" spans="1:4" x14ac:dyDescent="0.2">
      <c r="A224868" s="4" t="s">
        <v>1039</v>
      </c>
      <c r="B224868" s="4" t="s">
        <v>215127</v>
      </c>
      <c r="C224868" s="7">
        <v>57.445309999999999</v>
      </c>
      <c r="D224868" s="7">
        <v>97.529498000000004</v>
      </c>
    </row>
    <row r="224869" spans="1:4" x14ac:dyDescent="0.2">
      <c r="A224869" s="4" t="s">
        <v>1039</v>
      </c>
      <c r="B224869" s="4" t="s">
        <v>215128</v>
      </c>
      <c r="C224869" s="7">
        <v>57.445309999999999</v>
      </c>
      <c r="D224869" s="7">
        <v>97.529498000000004</v>
      </c>
    </row>
    <row r="224870" spans="1:4" x14ac:dyDescent="0.2">
      <c r="A224870" s="4" t="s">
        <v>1039</v>
      </c>
      <c r="B224870" s="4" t="s">
        <v>215129</v>
      </c>
      <c r="C224870" s="7">
        <v>57.449033999999997</v>
      </c>
      <c r="D224870" s="7">
        <v>97.509401999999994</v>
      </c>
    </row>
    <row r="224871" spans="1:4" x14ac:dyDescent="0.2">
      <c r="A224871" s="4" t="s">
        <v>1039</v>
      </c>
      <c r="B224871" s="4" t="s">
        <v>215130</v>
      </c>
      <c r="C224871" s="7">
        <v>57.449033999999997</v>
      </c>
      <c r="D224871" s="7">
        <v>97.509401999999994</v>
      </c>
    </row>
    <row r="224872" spans="1:4" x14ac:dyDescent="0.2">
      <c r="A224872" s="4" t="s">
        <v>1039</v>
      </c>
      <c r="B224872" s="4" t="s">
        <v>215131</v>
      </c>
      <c r="C224872" s="7">
        <v>57.444960999999999</v>
      </c>
      <c r="D224872" s="7">
        <v>97.529480000000007</v>
      </c>
    </row>
    <row r="224873" spans="1:4" x14ac:dyDescent="0.2">
      <c r="A224873" s="4" t="s">
        <v>1039</v>
      </c>
      <c r="B224873" s="4" t="s">
        <v>215132</v>
      </c>
      <c r="C224873" s="7">
        <v>57.444960999999999</v>
      </c>
      <c r="D224873" s="7">
        <v>97.529480000000007</v>
      </c>
    </row>
    <row r="224874" spans="1:4" x14ac:dyDescent="0.2">
      <c r="A224874" s="4" t="s">
        <v>1039</v>
      </c>
      <c r="B224874" s="4" t="s">
        <v>215133</v>
      </c>
      <c r="C224874" s="7">
        <v>57.445982999999998</v>
      </c>
      <c r="D224874" s="7">
        <v>97.533962000000002</v>
      </c>
    </row>
    <row r="224875" spans="1:4" x14ac:dyDescent="0.2">
      <c r="A224875" s="4" t="s">
        <v>1039</v>
      </c>
      <c r="B224875" s="4" t="s">
        <v>215134</v>
      </c>
      <c r="C224875" s="7">
        <v>57.445982999999998</v>
      </c>
      <c r="D224875" s="7">
        <v>97.533962000000002</v>
      </c>
    </row>
    <row r="224876" spans="1:4" x14ac:dyDescent="0.2">
      <c r="A224876" s="4" t="s">
        <v>1039</v>
      </c>
      <c r="B224876" s="4" t="s">
        <v>215135</v>
      </c>
      <c r="C224876" s="7">
        <v>57.445963999999996</v>
      </c>
      <c r="D224876" s="7">
        <v>97.533368999999993</v>
      </c>
    </row>
    <row r="224877" spans="1:4" x14ac:dyDescent="0.2">
      <c r="A224877" s="4" t="s">
        <v>1039</v>
      </c>
      <c r="B224877" s="4" t="s">
        <v>215136</v>
      </c>
      <c r="C224877" s="7">
        <v>57.445963999999996</v>
      </c>
      <c r="D224877" s="7">
        <v>97.533368999999993</v>
      </c>
    </row>
    <row r="224878" spans="1:4" x14ac:dyDescent="0.2">
      <c r="A224878" s="4" t="s">
        <v>1039</v>
      </c>
      <c r="B224878" s="4" t="s">
        <v>215137</v>
      </c>
      <c r="C224878" s="7">
        <v>57.445658999999999</v>
      </c>
      <c r="D224878" s="7">
        <v>97.533989000000005</v>
      </c>
    </row>
    <row r="224879" spans="1:4" x14ac:dyDescent="0.2">
      <c r="A224879" s="4" t="s">
        <v>1039</v>
      </c>
      <c r="B224879" s="4" t="s">
        <v>215138</v>
      </c>
      <c r="C224879" s="7">
        <v>57.445658999999999</v>
      </c>
      <c r="D224879" s="7">
        <v>97.533989000000005</v>
      </c>
    </row>
    <row r="224880" spans="1:4" x14ac:dyDescent="0.2">
      <c r="A224880" s="4" t="s">
        <v>1039</v>
      </c>
      <c r="B224880" s="4" t="s">
        <v>215139</v>
      </c>
      <c r="C224880" s="7">
        <v>57.445658999999999</v>
      </c>
      <c r="D224880" s="7">
        <v>97.533387000000005</v>
      </c>
    </row>
    <row r="224881" spans="1:4" x14ac:dyDescent="0.2">
      <c r="A224881" s="4" t="s">
        <v>1039</v>
      </c>
      <c r="B224881" s="4" t="s">
        <v>215140</v>
      </c>
      <c r="C224881" s="7">
        <v>57.445658999999999</v>
      </c>
      <c r="D224881" s="7">
        <v>97.533387000000005</v>
      </c>
    </row>
    <row r="224882" spans="1:4" x14ac:dyDescent="0.2">
      <c r="A224882" s="4" t="s">
        <v>1039</v>
      </c>
      <c r="B224882" s="4" t="s">
        <v>215141</v>
      </c>
      <c r="C224882" s="7">
        <v>57.445658999999999</v>
      </c>
      <c r="D224882" s="7">
        <v>97.533387000000005</v>
      </c>
    </row>
    <row r="224883" spans="1:4" x14ac:dyDescent="0.2">
      <c r="A224883" s="4" t="s">
        <v>1039</v>
      </c>
      <c r="B224883" s="4" t="s">
        <v>215142</v>
      </c>
      <c r="C224883" s="7">
        <v>57.445343999999999</v>
      </c>
      <c r="D224883" s="7">
        <v>97.533997999999997</v>
      </c>
    </row>
    <row r="224884" spans="1:4" x14ac:dyDescent="0.2">
      <c r="A224884" s="4" t="s">
        <v>1039</v>
      </c>
      <c r="B224884" s="4" t="s">
        <v>215143</v>
      </c>
      <c r="C224884" s="7">
        <v>57.445343999999999</v>
      </c>
      <c r="D224884" s="7">
        <v>97.533997999999997</v>
      </c>
    </row>
    <row r="224885" spans="1:4" x14ac:dyDescent="0.2">
      <c r="A224885" s="4" t="s">
        <v>1039</v>
      </c>
      <c r="B224885" s="4" t="s">
        <v>215144</v>
      </c>
      <c r="C224885" s="7">
        <v>57.445343999999999</v>
      </c>
      <c r="D224885" s="7">
        <v>97.533997999999997</v>
      </c>
    </row>
    <row r="224886" spans="1:4" x14ac:dyDescent="0.2">
      <c r="A224886" s="4" t="s">
        <v>1039</v>
      </c>
      <c r="B224886" s="4" t="s">
        <v>215145</v>
      </c>
      <c r="C224886" s="7">
        <v>57.445343999999999</v>
      </c>
      <c r="D224886" s="7">
        <v>97.533997999999997</v>
      </c>
    </row>
    <row r="224887" spans="1:4" x14ac:dyDescent="0.2">
      <c r="A224887" s="4" t="s">
        <v>1039</v>
      </c>
      <c r="B224887" s="4" t="s">
        <v>215146</v>
      </c>
      <c r="C224887" s="7">
        <v>57.445334000000003</v>
      </c>
      <c r="D224887" s="7">
        <v>97.533422999999999</v>
      </c>
    </row>
    <row r="224888" spans="1:4" x14ac:dyDescent="0.2">
      <c r="A224888" s="4" t="s">
        <v>1039</v>
      </c>
      <c r="B224888" s="4" t="s">
        <v>215147</v>
      </c>
      <c r="C224888" s="7">
        <v>57.445334000000003</v>
      </c>
      <c r="D224888" s="7">
        <v>97.533422999999999</v>
      </c>
    </row>
    <row r="224889" spans="1:4" x14ac:dyDescent="0.2">
      <c r="A224889" s="4" t="s">
        <v>1039</v>
      </c>
      <c r="B224889" s="4" t="s">
        <v>215148</v>
      </c>
      <c r="C224889" s="7">
        <v>57.445044000000003</v>
      </c>
      <c r="D224889" s="7">
        <v>97.534025</v>
      </c>
    </row>
    <row r="224890" spans="1:4" x14ac:dyDescent="0.2">
      <c r="A224890" s="4" t="s">
        <v>1039</v>
      </c>
      <c r="B224890" s="4" t="s">
        <v>215149</v>
      </c>
      <c r="C224890" s="7">
        <v>57.445044000000003</v>
      </c>
      <c r="D224890" s="7">
        <v>97.534025</v>
      </c>
    </row>
    <row r="224891" spans="1:4" x14ac:dyDescent="0.2">
      <c r="A224891" s="4" t="s">
        <v>1039</v>
      </c>
      <c r="B224891" s="4" t="s">
        <v>215150</v>
      </c>
      <c r="C224891" s="7">
        <v>57.445044000000003</v>
      </c>
      <c r="D224891" s="7">
        <v>97.534025</v>
      </c>
    </row>
    <row r="224892" spans="1:4" x14ac:dyDescent="0.2">
      <c r="A224892" s="4" t="s">
        <v>1039</v>
      </c>
      <c r="B224892" s="4" t="s">
        <v>215151</v>
      </c>
      <c r="C224892" s="7">
        <v>57.445034</v>
      </c>
      <c r="D224892" s="7">
        <v>97.533413999999993</v>
      </c>
    </row>
    <row r="224893" spans="1:4" x14ac:dyDescent="0.2">
      <c r="A224893" s="4" t="s">
        <v>1039</v>
      </c>
      <c r="B224893" s="4" t="s">
        <v>215152</v>
      </c>
      <c r="C224893" s="7">
        <v>57.445034</v>
      </c>
      <c r="D224893" s="7">
        <v>97.533413999999993</v>
      </c>
    </row>
    <row r="224894" spans="1:4" x14ac:dyDescent="0.2">
      <c r="A224894" s="4" t="s">
        <v>1039</v>
      </c>
      <c r="B224894" s="4" t="s">
        <v>215153</v>
      </c>
      <c r="C224894" s="7">
        <v>57.444710000000001</v>
      </c>
      <c r="D224894" s="7">
        <v>97.534034000000005</v>
      </c>
    </row>
    <row r="224895" spans="1:4" x14ac:dyDescent="0.2">
      <c r="A224895" s="4" t="s">
        <v>1039</v>
      </c>
      <c r="B224895" s="4" t="s">
        <v>215154</v>
      </c>
      <c r="C224895" s="7">
        <v>57.444710000000001</v>
      </c>
      <c r="D224895" s="7">
        <v>97.534034000000005</v>
      </c>
    </row>
    <row r="224896" spans="1:4" x14ac:dyDescent="0.2">
      <c r="A224896" s="4" t="s">
        <v>1039</v>
      </c>
      <c r="B224896" s="4" t="s">
        <v>215155</v>
      </c>
      <c r="C224896" s="7">
        <v>57.444710000000001</v>
      </c>
      <c r="D224896" s="7">
        <v>97.534034000000005</v>
      </c>
    </row>
    <row r="224897" spans="1:4" x14ac:dyDescent="0.2">
      <c r="A224897" s="4" t="s">
        <v>1039</v>
      </c>
      <c r="B224897" s="4" t="s">
        <v>215156</v>
      </c>
      <c r="C224897" s="7">
        <v>57.444355999999999</v>
      </c>
      <c r="D224897" s="7">
        <v>97.533738</v>
      </c>
    </row>
    <row r="224898" spans="1:4" x14ac:dyDescent="0.2">
      <c r="A224898" s="4" t="s">
        <v>1039</v>
      </c>
      <c r="B224898" s="4" t="s">
        <v>215157</v>
      </c>
      <c r="C224898" s="7">
        <v>57.444695000000003</v>
      </c>
      <c r="D224898" s="7">
        <v>97.533440999999996</v>
      </c>
    </row>
    <row r="224899" spans="1:4" x14ac:dyDescent="0.2">
      <c r="A224899" s="4" t="s">
        <v>1039</v>
      </c>
      <c r="B224899" s="4" t="s">
        <v>215158</v>
      </c>
      <c r="C224899" s="7">
        <v>57.444695000000003</v>
      </c>
      <c r="D224899" s="7">
        <v>97.533440999999996</v>
      </c>
    </row>
    <row r="224900" spans="1:4" x14ac:dyDescent="0.2">
      <c r="A224900" s="4" t="s">
        <v>1039</v>
      </c>
      <c r="B224900" s="4" t="s">
        <v>215159</v>
      </c>
      <c r="C224900" s="7">
        <v>57.446458</v>
      </c>
      <c r="D224900" s="7">
        <v>97.532281999999995</v>
      </c>
    </row>
    <row r="224901" spans="1:4" x14ac:dyDescent="0.2">
      <c r="A224901" s="4" t="s">
        <v>1039</v>
      </c>
      <c r="B224901" s="4" t="s">
        <v>215160</v>
      </c>
      <c r="C224901" s="7">
        <v>57.446379999999998</v>
      </c>
      <c r="D224901" s="7">
        <v>97.531698000000006</v>
      </c>
    </row>
    <row r="224902" spans="1:4" x14ac:dyDescent="0.2">
      <c r="A224902" s="4" t="s">
        <v>1039</v>
      </c>
      <c r="B224902" s="4" t="s">
        <v>215161</v>
      </c>
      <c r="C224902" s="7">
        <v>57.446379999999998</v>
      </c>
      <c r="D224902" s="7">
        <v>97.531698000000006</v>
      </c>
    </row>
    <row r="224903" spans="1:4" x14ac:dyDescent="0.2">
      <c r="A224903" s="4" t="s">
        <v>1039</v>
      </c>
      <c r="B224903" s="4" t="s">
        <v>215162</v>
      </c>
      <c r="C224903" s="7">
        <v>57.445948999999999</v>
      </c>
      <c r="D224903" s="7">
        <v>97.532281999999995</v>
      </c>
    </row>
    <row r="224904" spans="1:4" x14ac:dyDescent="0.2">
      <c r="A224904" s="4" t="s">
        <v>1039</v>
      </c>
      <c r="B224904" s="4" t="s">
        <v>215163</v>
      </c>
      <c r="C224904" s="7">
        <v>57.445948999999999</v>
      </c>
      <c r="D224904" s="7">
        <v>97.532281999999995</v>
      </c>
    </row>
    <row r="224905" spans="1:4" x14ac:dyDescent="0.2">
      <c r="A224905" s="4" t="s">
        <v>1039</v>
      </c>
      <c r="B224905" s="4" t="s">
        <v>215164</v>
      </c>
      <c r="C224905" s="7">
        <v>57.446379999999998</v>
      </c>
      <c r="D224905" s="7">
        <v>97.531698000000006</v>
      </c>
    </row>
    <row r="224906" spans="1:4" x14ac:dyDescent="0.2">
      <c r="A224906" s="4" t="s">
        <v>1039</v>
      </c>
      <c r="B224906" s="4" t="s">
        <v>215165</v>
      </c>
      <c r="C224906" s="7">
        <v>57.446379999999998</v>
      </c>
      <c r="D224906" s="7">
        <v>97.531698000000006</v>
      </c>
    </row>
    <row r="224907" spans="1:4" x14ac:dyDescent="0.2">
      <c r="A224907" s="4" t="s">
        <v>1039</v>
      </c>
      <c r="B224907" s="4" t="s">
        <v>215166</v>
      </c>
      <c r="C224907" s="7">
        <v>57.445649000000003</v>
      </c>
      <c r="D224907" s="7">
        <v>97.532281999999995</v>
      </c>
    </row>
    <row r="224908" spans="1:4" x14ac:dyDescent="0.2">
      <c r="A224908" s="4" t="s">
        <v>1039</v>
      </c>
      <c r="B224908" s="4" t="s">
        <v>215167</v>
      </c>
      <c r="C224908" s="7">
        <v>57.445649000000003</v>
      </c>
      <c r="D224908" s="7">
        <v>97.532281999999995</v>
      </c>
    </row>
    <row r="224909" spans="1:4" x14ac:dyDescent="0.2">
      <c r="A224909" s="4" t="s">
        <v>1039</v>
      </c>
      <c r="B224909" s="4" t="s">
        <v>215168</v>
      </c>
      <c r="C224909" s="7">
        <v>57.445982999999998</v>
      </c>
      <c r="D224909" s="7">
        <v>97.531706999999997</v>
      </c>
    </row>
    <row r="224910" spans="1:4" x14ac:dyDescent="0.2">
      <c r="A224910" s="4" t="s">
        <v>1039</v>
      </c>
      <c r="B224910" s="4" t="s">
        <v>215169</v>
      </c>
      <c r="C224910" s="7">
        <v>57.445982999999998</v>
      </c>
      <c r="D224910" s="7">
        <v>97.531706999999997</v>
      </c>
    </row>
    <row r="224911" spans="1:4" x14ac:dyDescent="0.2">
      <c r="A224911" s="4" t="s">
        <v>1039</v>
      </c>
      <c r="B224911" s="4" t="s">
        <v>215170</v>
      </c>
      <c r="C224911" s="7">
        <v>57.445315000000001</v>
      </c>
      <c r="D224911" s="7">
        <v>97.532281999999995</v>
      </c>
    </row>
    <row r="224912" spans="1:4" x14ac:dyDescent="0.2">
      <c r="A224912" s="4" t="s">
        <v>1039</v>
      </c>
      <c r="B224912" s="4" t="s">
        <v>215171</v>
      </c>
      <c r="C224912" s="7">
        <v>57.445315000000001</v>
      </c>
      <c r="D224912" s="7">
        <v>97.532281999999995</v>
      </c>
    </row>
    <row r="224913" spans="1:4" x14ac:dyDescent="0.2">
      <c r="A224913" s="4" t="s">
        <v>1039</v>
      </c>
      <c r="B224913" s="4" t="s">
        <v>215172</v>
      </c>
      <c r="C224913" s="7">
        <v>57.445630000000001</v>
      </c>
      <c r="D224913" s="7">
        <v>97.531724999999994</v>
      </c>
    </row>
    <row r="224914" spans="1:4" x14ac:dyDescent="0.2">
      <c r="A224914" s="4" t="s">
        <v>1039</v>
      </c>
      <c r="B224914" s="4" t="s">
        <v>215173</v>
      </c>
      <c r="C224914" s="7">
        <v>57.445630000000001</v>
      </c>
      <c r="D224914" s="7">
        <v>97.531724999999994</v>
      </c>
    </row>
    <row r="224915" spans="1:4" x14ac:dyDescent="0.2">
      <c r="A224915" s="4" t="s">
        <v>1039</v>
      </c>
      <c r="B224915" s="4" t="s">
        <v>215174</v>
      </c>
      <c r="C224915" s="7">
        <v>57.445023999999997</v>
      </c>
      <c r="D224915" s="7">
        <v>97.532300000000006</v>
      </c>
    </row>
    <row r="224916" spans="1:4" x14ac:dyDescent="0.2">
      <c r="A224916" s="4" t="s">
        <v>1039</v>
      </c>
      <c r="B224916" s="4" t="s">
        <v>215175</v>
      </c>
      <c r="C224916" s="7">
        <v>57.445023999999997</v>
      </c>
      <c r="D224916" s="7">
        <v>97.532300000000006</v>
      </c>
    </row>
    <row r="224917" spans="1:4" x14ac:dyDescent="0.2">
      <c r="A224917" s="4" t="s">
        <v>1039</v>
      </c>
      <c r="B224917" s="4" t="s">
        <v>215176</v>
      </c>
      <c r="C224917" s="7">
        <v>57.445354000000002</v>
      </c>
      <c r="D224917" s="7">
        <v>97.531724999999994</v>
      </c>
    </row>
    <row r="224918" spans="1:4" x14ac:dyDescent="0.2">
      <c r="A224918" s="4" t="s">
        <v>1039</v>
      </c>
      <c r="B224918" s="4" t="s">
        <v>215177</v>
      </c>
      <c r="C224918" s="7">
        <v>57.445354000000002</v>
      </c>
      <c r="D224918" s="7">
        <v>97.531724999999994</v>
      </c>
    </row>
    <row r="224919" spans="1:4" x14ac:dyDescent="0.2">
      <c r="A224919" s="4" t="s">
        <v>1039</v>
      </c>
      <c r="B224919" s="4" t="s">
        <v>215178</v>
      </c>
      <c r="C224919" s="7">
        <v>57.444647000000003</v>
      </c>
      <c r="D224919" s="7">
        <v>97.532300000000006</v>
      </c>
    </row>
    <row r="224920" spans="1:4" x14ac:dyDescent="0.2">
      <c r="A224920" s="4" t="s">
        <v>1039</v>
      </c>
      <c r="B224920" s="4" t="s">
        <v>215179</v>
      </c>
      <c r="C224920" s="7">
        <v>57.444647000000003</v>
      </c>
      <c r="D224920" s="7">
        <v>97.532300000000006</v>
      </c>
    </row>
    <row r="224921" spans="1:4" x14ac:dyDescent="0.2">
      <c r="A224921" s="4" t="s">
        <v>1039</v>
      </c>
      <c r="B224921" s="4" t="s">
        <v>215180</v>
      </c>
      <c r="C224921" s="7">
        <v>57.445044000000003</v>
      </c>
      <c r="D224921" s="7">
        <v>97.531734</v>
      </c>
    </row>
    <row r="224922" spans="1:4" x14ac:dyDescent="0.2">
      <c r="A224922" s="4" t="s">
        <v>1039</v>
      </c>
      <c r="B224922" s="4" t="s">
        <v>215181</v>
      </c>
      <c r="C224922" s="7">
        <v>57.445044000000003</v>
      </c>
      <c r="D224922" s="7">
        <v>97.531734</v>
      </c>
    </row>
    <row r="224923" spans="1:4" x14ac:dyDescent="0.2">
      <c r="A224923" s="4" t="s">
        <v>1039</v>
      </c>
      <c r="B224923" s="4" t="s">
        <v>215182</v>
      </c>
      <c r="C224923" s="7">
        <v>57.446142999999999</v>
      </c>
      <c r="D224923" s="7">
        <v>97.518511000000004</v>
      </c>
    </row>
    <row r="224924" spans="1:4" x14ac:dyDescent="0.2">
      <c r="A224924" s="4" t="s">
        <v>1039</v>
      </c>
      <c r="B224924" s="4" t="s">
        <v>215183</v>
      </c>
      <c r="C224924" s="7">
        <v>57.446142999999999</v>
      </c>
      <c r="D224924" s="7">
        <v>97.518511000000004</v>
      </c>
    </row>
    <row r="224925" spans="1:4" x14ac:dyDescent="0.2">
      <c r="A224925" s="4" t="s">
        <v>1039</v>
      </c>
      <c r="B224925" s="4" t="s">
        <v>215184</v>
      </c>
      <c r="C224925" s="7">
        <v>57.445735999999997</v>
      </c>
      <c r="D224925" s="7">
        <v>97.518206000000006</v>
      </c>
    </row>
    <row r="224926" spans="1:4" x14ac:dyDescent="0.2">
      <c r="A224926" s="4" t="s">
        <v>1039</v>
      </c>
      <c r="B224926" s="4" t="s">
        <v>215185</v>
      </c>
      <c r="C224926" s="7">
        <v>57.445735999999997</v>
      </c>
      <c r="D224926" s="7">
        <v>97.518206000000006</v>
      </c>
    </row>
    <row r="224927" spans="1:4" x14ac:dyDescent="0.2">
      <c r="A224927" s="4" t="s">
        <v>1039</v>
      </c>
      <c r="B224927" s="4" t="s">
        <v>215186</v>
      </c>
      <c r="C224927" s="7">
        <v>57.446278999999997</v>
      </c>
      <c r="D224927" s="7">
        <v>97.517809999999997</v>
      </c>
    </row>
    <row r="224928" spans="1:4" x14ac:dyDescent="0.2">
      <c r="A224928" s="4" t="s">
        <v>1039</v>
      </c>
      <c r="B224928" s="4" t="s">
        <v>215187</v>
      </c>
      <c r="C224928" s="7">
        <v>57.446278999999997</v>
      </c>
      <c r="D224928" s="7">
        <v>97.517809999999997</v>
      </c>
    </row>
    <row r="224929" spans="1:4" x14ac:dyDescent="0.2">
      <c r="A224929" s="4" t="s">
        <v>1039</v>
      </c>
      <c r="B224929" s="4" t="s">
        <v>215188</v>
      </c>
      <c r="C224929" s="7">
        <v>57.445886000000002</v>
      </c>
      <c r="D224929" s="7">
        <v>97.517505</v>
      </c>
    </row>
    <row r="224930" spans="1:4" x14ac:dyDescent="0.2">
      <c r="A224930" s="4" t="s">
        <v>1039</v>
      </c>
      <c r="B224930" s="4" t="s">
        <v>215189</v>
      </c>
      <c r="C224930" s="7">
        <v>57.445886000000002</v>
      </c>
      <c r="D224930" s="7">
        <v>97.517505</v>
      </c>
    </row>
    <row r="224931" spans="1:4" x14ac:dyDescent="0.2">
      <c r="A224931" s="4" t="s">
        <v>1039</v>
      </c>
      <c r="B224931" s="4" t="s">
        <v>215190</v>
      </c>
      <c r="C224931" s="7">
        <v>57.446438999999998</v>
      </c>
      <c r="D224931" s="7">
        <v>97.517055999999997</v>
      </c>
    </row>
    <row r="224932" spans="1:4" x14ac:dyDescent="0.2">
      <c r="A224932" s="4" t="s">
        <v>1039</v>
      </c>
      <c r="B224932" s="4" t="s">
        <v>215191</v>
      </c>
      <c r="C224932" s="7">
        <v>57.446438999999998</v>
      </c>
      <c r="D224932" s="7">
        <v>97.517055999999997</v>
      </c>
    </row>
    <row r="224933" spans="1:4" x14ac:dyDescent="0.2">
      <c r="A224933" s="4" t="s">
        <v>1039</v>
      </c>
      <c r="B224933" s="4" t="s">
        <v>215192</v>
      </c>
      <c r="C224933" s="7">
        <v>57.446016999999998</v>
      </c>
      <c r="D224933" s="7">
        <v>97.516785999999996</v>
      </c>
    </row>
    <row r="224934" spans="1:4" x14ac:dyDescent="0.2">
      <c r="A224934" s="4" t="s">
        <v>1039</v>
      </c>
      <c r="B224934" s="4" t="s">
        <v>215193</v>
      </c>
      <c r="C224934" s="7">
        <v>57.446016999999998</v>
      </c>
      <c r="D224934" s="7">
        <v>97.516785999999996</v>
      </c>
    </row>
    <row r="224935" spans="1:4" x14ac:dyDescent="0.2">
      <c r="A224935" s="4" t="s">
        <v>1039</v>
      </c>
      <c r="B224935" s="4" t="s">
        <v>215194</v>
      </c>
      <c r="C224935" s="7">
        <v>57.442650999999998</v>
      </c>
      <c r="D224935" s="7">
        <v>97.532345000000007</v>
      </c>
    </row>
    <row r="224936" spans="1:4" x14ac:dyDescent="0.2">
      <c r="A224936" s="4" t="s">
        <v>1039</v>
      </c>
      <c r="B224936" s="4" t="s">
        <v>215195</v>
      </c>
      <c r="C224936" s="7">
        <v>57.442650999999998</v>
      </c>
      <c r="D224936" s="7">
        <v>97.532345000000007</v>
      </c>
    </row>
    <row r="224937" spans="1:4" x14ac:dyDescent="0.2">
      <c r="A224937" s="4" t="s">
        <v>1039</v>
      </c>
      <c r="B224937" s="4" t="s">
        <v>215196</v>
      </c>
      <c r="C224937" s="7">
        <v>57.442655999999999</v>
      </c>
      <c r="D224937" s="7">
        <v>97.531779</v>
      </c>
    </row>
    <row r="224938" spans="1:4" x14ac:dyDescent="0.2">
      <c r="A224938" s="4" t="s">
        <v>1039</v>
      </c>
      <c r="B224938" s="4" t="s">
        <v>215197</v>
      </c>
      <c r="C224938" s="7">
        <v>57.442655999999999</v>
      </c>
      <c r="D224938" s="7">
        <v>97.531779</v>
      </c>
    </row>
    <row r="224939" spans="1:4" x14ac:dyDescent="0.2">
      <c r="A224939" s="4" t="s">
        <v>1039</v>
      </c>
      <c r="B224939" s="4" t="s">
        <v>215197</v>
      </c>
      <c r="C224939" s="7">
        <v>57.442655999999999</v>
      </c>
      <c r="D224939" s="7">
        <v>97.531779</v>
      </c>
    </row>
    <row r="224940" spans="1:4" x14ac:dyDescent="0.2">
      <c r="A224940" s="4" t="s">
        <v>1039</v>
      </c>
      <c r="B224940" s="4" t="s">
        <v>215198</v>
      </c>
      <c r="C224940" s="7">
        <v>57.442661000000001</v>
      </c>
      <c r="D224940" s="7">
        <v>97.531042999999997</v>
      </c>
    </row>
    <row r="224941" spans="1:4" x14ac:dyDescent="0.2">
      <c r="A224941" s="4" t="s">
        <v>1039</v>
      </c>
      <c r="B224941" s="4" t="s">
        <v>215199</v>
      </c>
      <c r="C224941" s="7">
        <v>57.442661000000001</v>
      </c>
      <c r="D224941" s="7">
        <v>97.531042999999997</v>
      </c>
    </row>
    <row r="224942" spans="1:4" x14ac:dyDescent="0.2">
      <c r="A224942" s="4" t="s">
        <v>1039</v>
      </c>
      <c r="B224942" s="4" t="s">
        <v>215200</v>
      </c>
      <c r="C224942" s="7">
        <v>57.442661000000001</v>
      </c>
      <c r="D224942" s="7">
        <v>97.530512999999999</v>
      </c>
    </row>
    <row r="224943" spans="1:4" x14ac:dyDescent="0.2">
      <c r="A224943" s="4" t="s">
        <v>1039</v>
      </c>
      <c r="B224943" s="4" t="s">
        <v>215201</v>
      </c>
      <c r="C224943" s="7">
        <v>57.442661000000001</v>
      </c>
      <c r="D224943" s="7">
        <v>97.530512999999999</v>
      </c>
    </row>
    <row r="224944" spans="1:4" x14ac:dyDescent="0.2">
      <c r="A224944" s="4" t="s">
        <v>1039</v>
      </c>
      <c r="B224944" s="4" t="s">
        <v>215202</v>
      </c>
      <c r="C224944" s="7">
        <v>57.442661000000001</v>
      </c>
      <c r="D224944" s="7">
        <v>97.529938000000001</v>
      </c>
    </row>
    <row r="224945" spans="1:4" x14ac:dyDescent="0.2">
      <c r="A224945" s="4" t="s">
        <v>1039</v>
      </c>
      <c r="B224945" s="4" t="s">
        <v>215203</v>
      </c>
      <c r="C224945" s="7">
        <v>57.442661000000001</v>
      </c>
      <c r="D224945" s="7">
        <v>97.529938000000001</v>
      </c>
    </row>
    <row r="224946" spans="1:4" x14ac:dyDescent="0.2">
      <c r="A224946" s="4" t="s">
        <v>1039</v>
      </c>
      <c r="B224946" s="4" t="s">
        <v>215204</v>
      </c>
      <c r="C224946" s="7">
        <v>57.442661000000001</v>
      </c>
      <c r="D224946" s="7">
        <v>97.529435000000007</v>
      </c>
    </row>
    <row r="224947" spans="1:4" x14ac:dyDescent="0.2">
      <c r="A224947" s="4" t="s">
        <v>1039</v>
      </c>
      <c r="B224947" s="4" t="s">
        <v>215205</v>
      </c>
      <c r="C224947" s="7">
        <v>57.442661000000001</v>
      </c>
      <c r="D224947" s="7">
        <v>97.529435000000007</v>
      </c>
    </row>
    <row r="224948" spans="1:4" x14ac:dyDescent="0.2">
      <c r="A224948" s="4" t="s">
        <v>1039</v>
      </c>
      <c r="B224948" s="4" t="s">
        <v>215206</v>
      </c>
      <c r="C224948" s="7">
        <v>57.442661000000001</v>
      </c>
      <c r="D224948" s="7">
        <v>97.528941000000003</v>
      </c>
    </row>
    <row r="224949" spans="1:4" x14ac:dyDescent="0.2">
      <c r="A224949" s="4" t="s">
        <v>1039</v>
      </c>
      <c r="B224949" s="4" t="s">
        <v>215207</v>
      </c>
      <c r="C224949" s="7">
        <v>57.442661000000001</v>
      </c>
      <c r="D224949" s="7">
        <v>97.528941000000003</v>
      </c>
    </row>
    <row r="224950" spans="1:4" x14ac:dyDescent="0.2">
      <c r="A224950" s="4" t="s">
        <v>1039</v>
      </c>
      <c r="B224950" s="4" t="s">
        <v>215208</v>
      </c>
      <c r="C224950" s="7">
        <v>57.442666000000003</v>
      </c>
      <c r="D224950" s="7">
        <v>97.527951999999999</v>
      </c>
    </row>
    <row r="224951" spans="1:4" x14ac:dyDescent="0.2">
      <c r="A224951" s="4" t="s">
        <v>1039</v>
      </c>
      <c r="B224951" s="4" t="s">
        <v>215209</v>
      </c>
      <c r="C224951" s="7">
        <v>57.442666000000003</v>
      </c>
      <c r="D224951" s="7">
        <v>97.527951999999999</v>
      </c>
    </row>
    <row r="224952" spans="1:4" x14ac:dyDescent="0.2">
      <c r="A224952" s="4" t="s">
        <v>1039</v>
      </c>
      <c r="B224952" s="4" t="s">
        <v>215210</v>
      </c>
      <c r="C224952" s="7">
        <v>57.44267</v>
      </c>
      <c r="D224952" s="7">
        <v>97.527332999999999</v>
      </c>
    </row>
    <row r="224953" spans="1:4" x14ac:dyDescent="0.2">
      <c r="A224953" s="4" t="s">
        <v>1039</v>
      </c>
      <c r="B224953" s="4" t="s">
        <v>215211</v>
      </c>
      <c r="C224953" s="7">
        <v>57.44267</v>
      </c>
      <c r="D224953" s="7">
        <v>97.527332999999999</v>
      </c>
    </row>
    <row r="224954" spans="1:4" x14ac:dyDescent="0.2">
      <c r="A224954" s="4" t="s">
        <v>1039</v>
      </c>
      <c r="B224954" s="4" t="s">
        <v>215212</v>
      </c>
      <c r="C224954" s="7">
        <v>57.44267</v>
      </c>
      <c r="D224954" s="7">
        <v>97.527332999999999</v>
      </c>
    </row>
    <row r="224955" spans="1:4" x14ac:dyDescent="0.2">
      <c r="A224955" s="4" t="s">
        <v>1039</v>
      </c>
      <c r="B224955" s="4" t="s">
        <v>215213</v>
      </c>
      <c r="C224955" s="7">
        <v>57.44267</v>
      </c>
      <c r="D224955" s="7">
        <v>97.526740000000004</v>
      </c>
    </row>
    <row r="224956" spans="1:4" x14ac:dyDescent="0.2">
      <c r="A224956" s="4" t="s">
        <v>1039</v>
      </c>
      <c r="B224956" s="4" t="s">
        <v>215214</v>
      </c>
      <c r="C224956" s="7">
        <v>57.44267</v>
      </c>
      <c r="D224956" s="7">
        <v>97.526740000000004</v>
      </c>
    </row>
    <row r="224957" spans="1:4" x14ac:dyDescent="0.2">
      <c r="A224957" s="4" t="s">
        <v>1039</v>
      </c>
      <c r="B224957" s="4" t="s">
        <v>215215</v>
      </c>
      <c r="C224957" s="7">
        <v>57.442680000000003</v>
      </c>
      <c r="D224957" s="7">
        <v>97.526111</v>
      </c>
    </row>
    <row r="224958" spans="1:4" x14ac:dyDescent="0.2">
      <c r="A224958" s="4" t="s">
        <v>1039</v>
      </c>
      <c r="B224958" s="4" t="s">
        <v>215216</v>
      </c>
      <c r="C224958" s="7">
        <v>57.442680000000003</v>
      </c>
      <c r="D224958" s="7">
        <v>97.526111</v>
      </c>
    </row>
    <row r="224959" spans="1:4" x14ac:dyDescent="0.2">
      <c r="A224959" s="4" t="s">
        <v>1039</v>
      </c>
      <c r="B224959" s="4" t="s">
        <v>215217</v>
      </c>
      <c r="C224959" s="7">
        <v>57.442703999999999</v>
      </c>
      <c r="D224959" s="7">
        <v>97.524744999999996</v>
      </c>
    </row>
    <row r="224960" spans="1:4" x14ac:dyDescent="0.2">
      <c r="A224960" s="4" t="s">
        <v>1039</v>
      </c>
      <c r="B224960" s="4" t="s">
        <v>215218</v>
      </c>
      <c r="C224960" s="7">
        <v>57.442703999999999</v>
      </c>
      <c r="D224960" s="7">
        <v>97.524744999999996</v>
      </c>
    </row>
    <row r="224961" spans="1:4" x14ac:dyDescent="0.2">
      <c r="A224961" s="4" t="s">
        <v>1039</v>
      </c>
      <c r="B224961" s="4" t="s">
        <v>215219</v>
      </c>
      <c r="C224961" s="7">
        <v>57.442709000000001</v>
      </c>
      <c r="D224961" s="7">
        <v>97.524045000000001</v>
      </c>
    </row>
    <row r="224962" spans="1:4" x14ac:dyDescent="0.2">
      <c r="A224962" s="4" t="s">
        <v>1039</v>
      </c>
      <c r="B224962" s="4" t="s">
        <v>215220</v>
      </c>
      <c r="C224962" s="7">
        <v>57.442709000000001</v>
      </c>
      <c r="D224962" s="7">
        <v>97.524045000000001</v>
      </c>
    </row>
    <row r="224963" spans="1:4" x14ac:dyDescent="0.2">
      <c r="A224963" s="4" t="s">
        <v>1039</v>
      </c>
      <c r="B224963" s="4" t="s">
        <v>215221</v>
      </c>
      <c r="C224963" s="7">
        <v>57.442689999999999</v>
      </c>
      <c r="D224963" s="7">
        <v>97.525499999999994</v>
      </c>
    </row>
    <row r="224964" spans="1:4" x14ac:dyDescent="0.2">
      <c r="A224964" s="4" t="s">
        <v>1039</v>
      </c>
      <c r="B224964" s="4" t="s">
        <v>215222</v>
      </c>
      <c r="C224964" s="7">
        <v>57.442689999999999</v>
      </c>
      <c r="D224964" s="7">
        <v>97.525499999999994</v>
      </c>
    </row>
    <row r="224965" spans="1:4" x14ac:dyDescent="0.2">
      <c r="A224965" s="4" t="s">
        <v>1039</v>
      </c>
      <c r="B224965" s="4" t="s">
        <v>215223</v>
      </c>
      <c r="C224965" s="7">
        <v>57.444608000000002</v>
      </c>
      <c r="D224965" s="7">
        <v>97.532812000000007</v>
      </c>
    </row>
    <row r="224966" spans="1:4" x14ac:dyDescent="0.2">
      <c r="A224966" s="4" t="s">
        <v>1039</v>
      </c>
      <c r="B224966" s="4" t="s">
        <v>215224</v>
      </c>
      <c r="C224966" s="7">
        <v>57.444608000000002</v>
      </c>
      <c r="D224966" s="7">
        <v>97.532812000000007</v>
      </c>
    </row>
    <row r="224967" spans="1:4" x14ac:dyDescent="0.2">
      <c r="A224967" s="4" t="s">
        <v>1039</v>
      </c>
      <c r="B224967" s="4" t="s">
        <v>215225</v>
      </c>
      <c r="C224967" s="7">
        <v>57.444608000000002</v>
      </c>
      <c r="D224967" s="7">
        <v>97.532812000000007</v>
      </c>
    </row>
    <row r="224968" spans="1:4" x14ac:dyDescent="0.2">
      <c r="A224968" s="4" t="s">
        <v>1039</v>
      </c>
      <c r="B224968" s="4" t="s">
        <v>215226</v>
      </c>
      <c r="C224968" s="7">
        <v>57.444608000000002</v>
      </c>
      <c r="D224968" s="7">
        <v>97.532812000000007</v>
      </c>
    </row>
    <row r="224969" spans="1:4" x14ac:dyDescent="0.2">
      <c r="A224969" s="4" t="s">
        <v>1039</v>
      </c>
      <c r="B224969" s="4" t="s">
        <v>215227</v>
      </c>
      <c r="C224969" s="7">
        <v>57.444608000000002</v>
      </c>
      <c r="D224969" s="7">
        <v>97.532812000000007</v>
      </c>
    </row>
    <row r="224970" spans="1:4" x14ac:dyDescent="0.2">
      <c r="A224970" s="4" t="s">
        <v>1039</v>
      </c>
      <c r="B224970" s="4" t="s">
        <v>215228</v>
      </c>
      <c r="C224970" s="7">
        <v>57.444608000000002</v>
      </c>
      <c r="D224970" s="7">
        <v>97.532812000000007</v>
      </c>
    </row>
    <row r="224971" spans="1:4" x14ac:dyDescent="0.2">
      <c r="A224971" s="4" t="s">
        <v>1039</v>
      </c>
      <c r="B224971" s="4" t="s">
        <v>215229</v>
      </c>
      <c r="C224971" s="7">
        <v>57.444608000000002</v>
      </c>
      <c r="D224971" s="7">
        <v>97.532812000000007</v>
      </c>
    </row>
    <row r="224972" spans="1:4" x14ac:dyDescent="0.2">
      <c r="A224972" s="4" t="s">
        <v>1039</v>
      </c>
      <c r="B224972" s="4" t="s">
        <v>215230</v>
      </c>
      <c r="C224972" s="7">
        <v>57.444608000000002</v>
      </c>
      <c r="D224972" s="7">
        <v>97.532812000000007</v>
      </c>
    </row>
    <row r="224973" spans="1:4" x14ac:dyDescent="0.2">
      <c r="A224973" s="4" t="s">
        <v>1039</v>
      </c>
      <c r="B224973" s="4" t="s">
        <v>215231</v>
      </c>
      <c r="C224973" s="7">
        <v>57.444923000000003</v>
      </c>
      <c r="D224973" s="7">
        <v>97.515636999999998</v>
      </c>
    </row>
    <row r="224974" spans="1:4" x14ac:dyDescent="0.2">
      <c r="A224974" s="4" t="s">
        <v>1039</v>
      </c>
      <c r="B224974" s="4" t="s">
        <v>215232</v>
      </c>
      <c r="C224974" s="7">
        <v>57.444923000000003</v>
      </c>
      <c r="D224974" s="7">
        <v>97.515636999999998</v>
      </c>
    </row>
    <row r="224975" spans="1:4" x14ac:dyDescent="0.2">
      <c r="A224975" s="4" t="s">
        <v>1039</v>
      </c>
      <c r="B224975" s="4" t="s">
        <v>215233</v>
      </c>
      <c r="C224975" s="7">
        <v>57.444521000000002</v>
      </c>
      <c r="D224975" s="7">
        <v>97.515923999999998</v>
      </c>
    </row>
    <row r="224976" spans="1:4" x14ac:dyDescent="0.2">
      <c r="A224976" s="4" t="s">
        <v>1039</v>
      </c>
      <c r="B224976" s="4" t="s">
        <v>215234</v>
      </c>
      <c r="C224976" s="7">
        <v>57.444521000000002</v>
      </c>
      <c r="D224976" s="7">
        <v>97.515923999999998</v>
      </c>
    </row>
    <row r="224977" spans="1:4" x14ac:dyDescent="0.2">
      <c r="A224977" s="4" t="s">
        <v>1039</v>
      </c>
      <c r="B224977" s="4" t="s">
        <v>215235</v>
      </c>
      <c r="C224977" s="7">
        <v>57.444651</v>
      </c>
      <c r="D224977" s="7">
        <v>97.515439000000001</v>
      </c>
    </row>
    <row r="224978" spans="1:4" x14ac:dyDescent="0.2">
      <c r="A224978" s="4" t="s">
        <v>1039</v>
      </c>
      <c r="B224978" s="4" t="s">
        <v>215236</v>
      </c>
      <c r="C224978" s="7">
        <v>57.444651</v>
      </c>
      <c r="D224978" s="7">
        <v>97.515439000000001</v>
      </c>
    </row>
    <row r="224979" spans="1:4" x14ac:dyDescent="0.2">
      <c r="A224979" s="4" t="s">
        <v>1039</v>
      </c>
      <c r="B224979" s="4" t="s">
        <v>215237</v>
      </c>
      <c r="C224979" s="7">
        <v>57.444263999999997</v>
      </c>
      <c r="D224979" s="7">
        <v>97.515743999999998</v>
      </c>
    </row>
    <row r="224980" spans="1:4" x14ac:dyDescent="0.2">
      <c r="A224980" s="4" t="s">
        <v>1039</v>
      </c>
      <c r="B224980" s="4" t="s">
        <v>215238</v>
      </c>
      <c r="C224980" s="7">
        <v>57.444263999999997</v>
      </c>
      <c r="D224980" s="7">
        <v>97.515743999999998</v>
      </c>
    </row>
    <row r="224981" spans="1:4" x14ac:dyDescent="0.2">
      <c r="A224981" s="4" t="s">
        <v>1039</v>
      </c>
      <c r="B224981" s="4" t="s">
        <v>215239</v>
      </c>
      <c r="C224981" s="7">
        <v>57.444375000000001</v>
      </c>
      <c r="D224981" s="7">
        <v>97.515231999999997</v>
      </c>
    </row>
    <row r="224982" spans="1:4" x14ac:dyDescent="0.2">
      <c r="A224982" s="4" t="s">
        <v>1039</v>
      </c>
      <c r="B224982" s="4" t="s">
        <v>215240</v>
      </c>
      <c r="C224982" s="7">
        <v>57.444375000000001</v>
      </c>
      <c r="D224982" s="7">
        <v>97.515231999999997</v>
      </c>
    </row>
    <row r="224983" spans="1:4" x14ac:dyDescent="0.2">
      <c r="A224983" s="4" t="s">
        <v>1039</v>
      </c>
      <c r="B224983" s="4" t="s">
        <v>215241</v>
      </c>
      <c r="C224983" s="7">
        <v>57.443935000000003</v>
      </c>
      <c r="D224983" s="7">
        <v>97.515501999999998</v>
      </c>
    </row>
    <row r="224984" spans="1:4" x14ac:dyDescent="0.2">
      <c r="A224984" s="4" t="s">
        <v>1039</v>
      </c>
      <c r="B224984" s="4" t="s">
        <v>215242</v>
      </c>
      <c r="C224984" s="7">
        <v>57.443935000000003</v>
      </c>
      <c r="D224984" s="7">
        <v>97.515501999999998</v>
      </c>
    </row>
    <row r="224985" spans="1:4" x14ac:dyDescent="0.2">
      <c r="A224985" s="4" t="s">
        <v>1039</v>
      </c>
      <c r="B224985" s="4" t="s">
        <v>215243</v>
      </c>
      <c r="C224985" s="7">
        <v>57.44406</v>
      </c>
      <c r="D224985" s="7">
        <v>97.515017</v>
      </c>
    </row>
    <row r="224986" spans="1:4" x14ac:dyDescent="0.2">
      <c r="A224986" s="4" t="s">
        <v>1039</v>
      </c>
      <c r="B224986" s="4" t="s">
        <v>215244</v>
      </c>
      <c r="C224986" s="7">
        <v>57.44406</v>
      </c>
      <c r="D224986" s="7">
        <v>97.515017</v>
      </c>
    </row>
    <row r="224987" spans="1:4" x14ac:dyDescent="0.2">
      <c r="A224987" s="4" t="s">
        <v>1039</v>
      </c>
      <c r="B224987" s="4" t="s">
        <v>215245</v>
      </c>
      <c r="C224987" s="7">
        <v>57.443643999999999</v>
      </c>
      <c r="D224987" s="7">
        <v>97.515276999999998</v>
      </c>
    </row>
    <row r="224988" spans="1:4" x14ac:dyDescent="0.2">
      <c r="A224988" s="4" t="s">
        <v>1039</v>
      </c>
      <c r="B224988" s="4" t="s">
        <v>215246</v>
      </c>
      <c r="C224988" s="7">
        <v>57.443643999999999</v>
      </c>
      <c r="D224988" s="7">
        <v>97.515276999999998</v>
      </c>
    </row>
    <row r="224989" spans="1:4" x14ac:dyDescent="0.2">
      <c r="A224989" s="4" t="s">
        <v>1039</v>
      </c>
      <c r="B224989" s="4" t="s">
        <v>215247</v>
      </c>
      <c r="C224989" s="7">
        <v>57.443775000000002</v>
      </c>
      <c r="D224989" s="7">
        <v>97.514819000000003</v>
      </c>
    </row>
    <row r="224990" spans="1:4" x14ac:dyDescent="0.2">
      <c r="A224990" s="4" t="s">
        <v>1039</v>
      </c>
      <c r="B224990" s="4" t="s">
        <v>215248</v>
      </c>
      <c r="C224990" s="7">
        <v>57.443775000000002</v>
      </c>
      <c r="D224990" s="7">
        <v>97.514819000000003</v>
      </c>
    </row>
    <row r="224991" spans="1:4" x14ac:dyDescent="0.2">
      <c r="A224991" s="4" t="s">
        <v>1039</v>
      </c>
      <c r="B224991" s="4" t="s">
        <v>215249</v>
      </c>
      <c r="C224991" s="7">
        <v>57.445751000000001</v>
      </c>
      <c r="D224991" s="7">
        <v>97.536882000000006</v>
      </c>
    </row>
    <row r="224992" spans="1:4" x14ac:dyDescent="0.2">
      <c r="A224992" s="4" t="s">
        <v>1039</v>
      </c>
      <c r="B224992" s="4" t="s">
        <v>215250</v>
      </c>
      <c r="C224992" s="7">
        <v>57.445751000000001</v>
      </c>
      <c r="D224992" s="7">
        <v>97.536882000000006</v>
      </c>
    </row>
    <row r="224993" spans="1:4" x14ac:dyDescent="0.2">
      <c r="A224993" s="4" t="s">
        <v>1039</v>
      </c>
      <c r="B224993" s="4" t="s">
        <v>215251</v>
      </c>
      <c r="C224993" s="7">
        <v>57.445751000000001</v>
      </c>
      <c r="D224993" s="7">
        <v>97.536882000000006</v>
      </c>
    </row>
    <row r="224994" spans="1:4" x14ac:dyDescent="0.2">
      <c r="A224994" s="4" t="s">
        <v>1039</v>
      </c>
      <c r="B224994" s="4" t="s">
        <v>215252</v>
      </c>
      <c r="C224994" s="7">
        <v>57.445751000000001</v>
      </c>
      <c r="D224994" s="7">
        <v>97.536882000000006</v>
      </c>
    </row>
    <row r="224995" spans="1:4" x14ac:dyDescent="0.2">
      <c r="A224995" s="4" t="s">
        <v>1039</v>
      </c>
      <c r="B224995" s="4" t="s">
        <v>215253</v>
      </c>
      <c r="C224995" s="7">
        <v>57.445635000000003</v>
      </c>
      <c r="D224995" s="7">
        <v>97.536351999999994</v>
      </c>
    </row>
    <row r="224996" spans="1:4" x14ac:dyDescent="0.2">
      <c r="A224996" s="4" t="s">
        <v>1039</v>
      </c>
      <c r="B224996" s="4" t="s">
        <v>215254</v>
      </c>
      <c r="C224996" s="7">
        <v>57.445635000000003</v>
      </c>
      <c r="D224996" s="7">
        <v>97.536351999999994</v>
      </c>
    </row>
    <row r="224997" spans="1:4" x14ac:dyDescent="0.2">
      <c r="A224997" s="4" t="s">
        <v>1039</v>
      </c>
      <c r="B224997" s="4" t="s">
        <v>215255</v>
      </c>
      <c r="C224997" s="7">
        <v>57.445635000000003</v>
      </c>
      <c r="D224997" s="7">
        <v>97.536351999999994</v>
      </c>
    </row>
    <row r="224998" spans="1:4" x14ac:dyDescent="0.2">
      <c r="A224998" s="4" t="s">
        <v>1039</v>
      </c>
      <c r="B224998" s="4" t="s">
        <v>215256</v>
      </c>
      <c r="C224998" s="7">
        <v>57.445532999999998</v>
      </c>
      <c r="D224998" s="7">
        <v>97.535794999999993</v>
      </c>
    </row>
    <row r="224999" spans="1:4" x14ac:dyDescent="0.2">
      <c r="A224999" s="4" t="s">
        <v>1039</v>
      </c>
      <c r="B224999" s="4" t="s">
        <v>215257</v>
      </c>
      <c r="C224999" s="7">
        <v>57.445532999999998</v>
      </c>
      <c r="D224999" s="7">
        <v>97.535794999999993</v>
      </c>
    </row>
    <row r="225000" spans="1:4" x14ac:dyDescent="0.2">
      <c r="A225000" s="4" t="s">
        <v>1039</v>
      </c>
      <c r="B225000" s="4" t="s">
        <v>215258</v>
      </c>
      <c r="C225000" s="7">
        <v>57.445653999999998</v>
      </c>
      <c r="D225000" s="7">
        <v>97.535084999999995</v>
      </c>
    </row>
    <row r="225001" spans="1:4" x14ac:dyDescent="0.2">
      <c r="A225001" s="4" t="s">
        <v>1039</v>
      </c>
      <c r="B225001" s="4" t="s">
        <v>215259</v>
      </c>
      <c r="C225001" s="7">
        <v>57.445653999999998</v>
      </c>
      <c r="D225001" s="7">
        <v>97.535084999999995</v>
      </c>
    </row>
    <row r="225002" spans="1:4" x14ac:dyDescent="0.2">
      <c r="A225002" s="4" t="s">
        <v>1039</v>
      </c>
      <c r="B225002" s="4" t="s">
        <v>215260</v>
      </c>
      <c r="C225002" s="7">
        <v>57.445653999999998</v>
      </c>
      <c r="D225002" s="7">
        <v>97.535084999999995</v>
      </c>
    </row>
    <row r="225003" spans="1:4" x14ac:dyDescent="0.2">
      <c r="A225003" s="4" t="s">
        <v>1039</v>
      </c>
      <c r="B225003" s="4" t="s">
        <v>215261</v>
      </c>
      <c r="C225003" s="7">
        <v>57.445349</v>
      </c>
      <c r="D225003" s="7">
        <v>97.535111999999998</v>
      </c>
    </row>
    <row r="225004" spans="1:4" x14ac:dyDescent="0.2">
      <c r="A225004" s="4" t="s">
        <v>1039</v>
      </c>
      <c r="B225004" s="4" t="s">
        <v>215262</v>
      </c>
      <c r="C225004" s="7">
        <v>57.445349</v>
      </c>
      <c r="D225004" s="7">
        <v>97.535111999999998</v>
      </c>
    </row>
    <row r="225005" spans="1:4" x14ac:dyDescent="0.2">
      <c r="A225005" s="4" t="s">
        <v>1039</v>
      </c>
      <c r="B225005" s="4" t="s">
        <v>215263</v>
      </c>
      <c r="C225005" s="7">
        <v>57.445349</v>
      </c>
      <c r="D225005" s="7">
        <v>97.535111999999998</v>
      </c>
    </row>
    <row r="225006" spans="1:4" x14ac:dyDescent="0.2">
      <c r="A225006" s="4" t="s">
        <v>1039</v>
      </c>
      <c r="B225006" s="4" t="s">
        <v>215264</v>
      </c>
      <c r="C225006" s="7">
        <v>57.445349</v>
      </c>
      <c r="D225006" s="7">
        <v>97.535111999999998</v>
      </c>
    </row>
    <row r="225007" spans="1:4" x14ac:dyDescent="0.2">
      <c r="A225007" s="4" t="s">
        <v>1039</v>
      </c>
      <c r="B225007" s="4" t="s">
        <v>215265</v>
      </c>
      <c r="C225007" s="7">
        <v>57.44746</v>
      </c>
      <c r="D225007" s="7">
        <v>97.537259000000006</v>
      </c>
    </row>
    <row r="225008" spans="1:4" x14ac:dyDescent="0.2">
      <c r="A225008" s="4" t="s">
        <v>1039</v>
      </c>
      <c r="B225008" s="4" t="s">
        <v>215266</v>
      </c>
      <c r="C225008" s="7">
        <v>57.44746</v>
      </c>
      <c r="D225008" s="7">
        <v>97.537259000000006</v>
      </c>
    </row>
    <row r="225009" spans="1:4" x14ac:dyDescent="0.2">
      <c r="A225009" s="4" t="s">
        <v>1039</v>
      </c>
      <c r="B225009" s="4" t="s">
        <v>215267</v>
      </c>
      <c r="C225009" s="7">
        <v>57.447107000000003</v>
      </c>
      <c r="D225009" s="7">
        <v>97.536675000000002</v>
      </c>
    </row>
    <row r="225010" spans="1:4" x14ac:dyDescent="0.2">
      <c r="A225010" s="4" t="s">
        <v>1039</v>
      </c>
      <c r="B225010" s="4" t="s">
        <v>215268</v>
      </c>
      <c r="C225010" s="7">
        <v>57.44746</v>
      </c>
      <c r="D225010" s="7">
        <v>97.537259000000006</v>
      </c>
    </row>
    <row r="225011" spans="1:4" x14ac:dyDescent="0.2">
      <c r="A225011" s="4" t="s">
        <v>1039</v>
      </c>
      <c r="B225011" s="4" t="s">
        <v>215269</v>
      </c>
      <c r="C225011" s="7">
        <v>57.44746</v>
      </c>
      <c r="D225011" s="7">
        <v>97.537259000000006</v>
      </c>
    </row>
    <row r="225012" spans="1:4" x14ac:dyDescent="0.2">
      <c r="A225012" s="4" t="s">
        <v>1039</v>
      </c>
      <c r="B225012" s="4" t="s">
        <v>215270</v>
      </c>
      <c r="C225012" s="7">
        <v>57.447107000000003</v>
      </c>
      <c r="D225012" s="7">
        <v>97.536675000000002</v>
      </c>
    </row>
    <row r="225013" spans="1:4" x14ac:dyDescent="0.2">
      <c r="A225013" s="4" t="s">
        <v>1039</v>
      </c>
      <c r="B225013" s="4" t="s">
        <v>215271</v>
      </c>
      <c r="C225013" s="7">
        <v>57.447107000000003</v>
      </c>
      <c r="D225013" s="7">
        <v>97.536675000000002</v>
      </c>
    </row>
    <row r="225014" spans="1:4" x14ac:dyDescent="0.2">
      <c r="A225014" s="4" t="s">
        <v>1039</v>
      </c>
      <c r="B225014" s="4" t="s">
        <v>215272</v>
      </c>
      <c r="C225014" s="7">
        <v>57.447107000000003</v>
      </c>
      <c r="D225014" s="7">
        <v>97.536675000000002</v>
      </c>
    </row>
    <row r="225015" spans="1:4" x14ac:dyDescent="0.2">
      <c r="A225015" s="4" t="s">
        <v>1039</v>
      </c>
      <c r="B225015" s="4" t="s">
        <v>215273</v>
      </c>
      <c r="C225015" s="7">
        <v>57.447436000000003</v>
      </c>
      <c r="D225015" s="7">
        <v>97.536620999999997</v>
      </c>
    </row>
    <row r="225016" spans="1:4" x14ac:dyDescent="0.2">
      <c r="A225016" s="4" t="s">
        <v>1039</v>
      </c>
      <c r="B225016" s="4" t="s">
        <v>215274</v>
      </c>
      <c r="C225016" s="7">
        <v>57.447436000000003</v>
      </c>
      <c r="D225016" s="7">
        <v>97.536620999999997</v>
      </c>
    </row>
    <row r="225017" spans="1:4" x14ac:dyDescent="0.2">
      <c r="A225017" s="4" t="s">
        <v>1039</v>
      </c>
      <c r="B225017" s="4" t="s">
        <v>215275</v>
      </c>
      <c r="C225017" s="7">
        <v>57.447088000000001</v>
      </c>
      <c r="D225017" s="7">
        <v>97.536028000000002</v>
      </c>
    </row>
    <row r="225018" spans="1:4" x14ac:dyDescent="0.2">
      <c r="A225018" s="4" t="s">
        <v>1039</v>
      </c>
      <c r="B225018" s="4" t="s">
        <v>215276</v>
      </c>
      <c r="C225018" s="7">
        <v>57.447088000000001</v>
      </c>
      <c r="D225018" s="7">
        <v>97.536028000000002</v>
      </c>
    </row>
    <row r="225019" spans="1:4" x14ac:dyDescent="0.2">
      <c r="A225019" s="4" t="s">
        <v>1039</v>
      </c>
      <c r="B225019" s="4" t="s">
        <v>215277</v>
      </c>
      <c r="C225019" s="7">
        <v>57.447088000000001</v>
      </c>
      <c r="D225019" s="7">
        <v>97.536028000000002</v>
      </c>
    </row>
    <row r="225020" spans="1:4" x14ac:dyDescent="0.2">
      <c r="A225020" s="4" t="s">
        <v>1039</v>
      </c>
      <c r="B225020" s="4" t="s">
        <v>215278</v>
      </c>
      <c r="C225020" s="7">
        <v>57.447088000000001</v>
      </c>
      <c r="D225020" s="7">
        <v>97.536028000000002</v>
      </c>
    </row>
    <row r="225021" spans="1:4" x14ac:dyDescent="0.2">
      <c r="A225021" s="4" t="s">
        <v>1039</v>
      </c>
      <c r="B225021" s="4" t="s">
        <v>215279</v>
      </c>
      <c r="C225021" s="7">
        <v>57.447422000000003</v>
      </c>
      <c r="D225021" s="7">
        <v>97.536018999999996</v>
      </c>
    </row>
    <row r="225022" spans="1:4" x14ac:dyDescent="0.2">
      <c r="A225022" s="4" t="s">
        <v>1039</v>
      </c>
      <c r="B225022" s="4" t="s">
        <v>215280</v>
      </c>
      <c r="C225022" s="7">
        <v>57.447422000000003</v>
      </c>
      <c r="D225022" s="7">
        <v>97.536018999999996</v>
      </c>
    </row>
    <row r="225023" spans="1:4" x14ac:dyDescent="0.2">
      <c r="A225023" s="4" t="s">
        <v>1039</v>
      </c>
      <c r="B225023" s="4" t="s">
        <v>215281</v>
      </c>
      <c r="C225023" s="7">
        <v>57.447068000000002</v>
      </c>
      <c r="D225023" s="7">
        <v>97.535453000000004</v>
      </c>
    </row>
    <row r="225024" spans="1:4" x14ac:dyDescent="0.2">
      <c r="A225024" s="4" t="s">
        <v>1039</v>
      </c>
      <c r="B225024" s="4" t="s">
        <v>215282</v>
      </c>
      <c r="C225024" s="7">
        <v>57.447068000000002</v>
      </c>
      <c r="D225024" s="7">
        <v>97.535453000000004</v>
      </c>
    </row>
    <row r="225025" spans="1:4" x14ac:dyDescent="0.2">
      <c r="A225025" s="4" t="s">
        <v>1039</v>
      </c>
      <c r="B225025" s="4" t="s">
        <v>215283</v>
      </c>
      <c r="C225025" s="7">
        <v>57.447406999999998</v>
      </c>
      <c r="D225025" s="7">
        <v>97.535498000000004</v>
      </c>
    </row>
    <row r="225026" spans="1:4" x14ac:dyDescent="0.2">
      <c r="A225026" s="4" t="s">
        <v>1039</v>
      </c>
      <c r="B225026" s="4" t="s">
        <v>215284</v>
      </c>
      <c r="C225026" s="7">
        <v>57.447406999999998</v>
      </c>
      <c r="D225026" s="7">
        <v>97.535498000000004</v>
      </c>
    </row>
    <row r="225027" spans="1:4" x14ac:dyDescent="0.2">
      <c r="A225027" s="4" t="s">
        <v>1039</v>
      </c>
      <c r="B225027" s="4" t="s">
        <v>215285</v>
      </c>
      <c r="C225027" s="7">
        <v>57.447054000000001</v>
      </c>
      <c r="D225027" s="7">
        <v>97.534886999999998</v>
      </c>
    </row>
    <row r="225028" spans="1:4" x14ac:dyDescent="0.2">
      <c r="A225028" s="4" t="s">
        <v>1039</v>
      </c>
      <c r="B225028" s="4" t="s">
        <v>215286</v>
      </c>
      <c r="C225028" s="7">
        <v>57.447054000000001</v>
      </c>
      <c r="D225028" s="7">
        <v>97.534886999999998</v>
      </c>
    </row>
    <row r="225029" spans="1:4" x14ac:dyDescent="0.2">
      <c r="A225029" s="4" t="s">
        <v>1039</v>
      </c>
      <c r="B225029" s="4" t="s">
        <v>215287</v>
      </c>
      <c r="C225029" s="7">
        <v>57.447397000000002</v>
      </c>
      <c r="D225029" s="7">
        <v>97.534824999999998</v>
      </c>
    </row>
    <row r="225030" spans="1:4" x14ac:dyDescent="0.2">
      <c r="A225030" s="4" t="s">
        <v>1039</v>
      </c>
      <c r="B225030" s="4" t="s">
        <v>215288</v>
      </c>
      <c r="C225030" s="7">
        <v>57.447397000000002</v>
      </c>
      <c r="D225030" s="7">
        <v>97.534824999999998</v>
      </c>
    </row>
    <row r="225031" spans="1:4" x14ac:dyDescent="0.2">
      <c r="A225031" s="4" t="s">
        <v>1039</v>
      </c>
      <c r="B225031" s="4" t="s">
        <v>215289</v>
      </c>
      <c r="C225031" s="7">
        <v>57.447054000000001</v>
      </c>
      <c r="D225031" s="7">
        <v>97.53407</v>
      </c>
    </row>
    <row r="225032" spans="1:4" x14ac:dyDescent="0.2">
      <c r="A225032" s="4" t="s">
        <v>1039</v>
      </c>
      <c r="B225032" s="4" t="s">
        <v>215290</v>
      </c>
      <c r="C225032" s="7">
        <v>57.447054000000001</v>
      </c>
      <c r="D225032" s="7">
        <v>97.53407</v>
      </c>
    </row>
    <row r="225033" spans="1:4" x14ac:dyDescent="0.2">
      <c r="A225033" s="4" t="s">
        <v>1039</v>
      </c>
      <c r="B225033" s="4" t="s">
        <v>215291</v>
      </c>
      <c r="C225033" s="7">
        <v>57.447378</v>
      </c>
      <c r="D225033" s="7">
        <v>97.534087999999997</v>
      </c>
    </row>
    <row r="225034" spans="1:4" x14ac:dyDescent="0.2">
      <c r="A225034" s="4" t="s">
        <v>1039</v>
      </c>
      <c r="B225034" s="4" t="s">
        <v>215292</v>
      </c>
      <c r="C225034" s="7">
        <v>57.447378</v>
      </c>
      <c r="D225034" s="7">
        <v>97.534087999999997</v>
      </c>
    </row>
    <row r="225035" spans="1:4" x14ac:dyDescent="0.2">
      <c r="A225035" s="4" t="s">
        <v>1039</v>
      </c>
      <c r="B225035" s="4" t="s">
        <v>215293</v>
      </c>
      <c r="C225035" s="7">
        <v>57.447049</v>
      </c>
      <c r="D225035" s="7">
        <v>97.533530999999996</v>
      </c>
    </row>
    <row r="225036" spans="1:4" x14ac:dyDescent="0.2">
      <c r="A225036" s="4" t="s">
        <v>1039</v>
      </c>
      <c r="B225036" s="4" t="s">
        <v>215294</v>
      </c>
      <c r="C225036" s="7">
        <v>57.447049</v>
      </c>
      <c r="D225036" s="7">
        <v>97.533530999999996</v>
      </c>
    </row>
    <row r="225037" spans="1:4" x14ac:dyDescent="0.2">
      <c r="A225037" s="4" t="s">
        <v>1039</v>
      </c>
      <c r="B225037" s="4" t="s">
        <v>215295</v>
      </c>
      <c r="C225037" s="7">
        <v>57.447378</v>
      </c>
      <c r="D225037" s="7">
        <v>97.533540000000002</v>
      </c>
    </row>
    <row r="225038" spans="1:4" x14ac:dyDescent="0.2">
      <c r="A225038" s="4" t="s">
        <v>1039</v>
      </c>
      <c r="B225038" s="4" t="s">
        <v>215296</v>
      </c>
      <c r="C225038" s="7">
        <v>57.447378</v>
      </c>
      <c r="D225038" s="7">
        <v>97.533540000000002</v>
      </c>
    </row>
    <row r="225039" spans="1:4" x14ac:dyDescent="0.2">
      <c r="A225039" s="4" t="s">
        <v>1039</v>
      </c>
      <c r="B225039" s="4" t="s">
        <v>215297</v>
      </c>
      <c r="C225039" s="7">
        <v>57.447378</v>
      </c>
      <c r="D225039" s="7">
        <v>97.533540000000002</v>
      </c>
    </row>
    <row r="225040" spans="1:4" x14ac:dyDescent="0.2">
      <c r="A225040" s="4" t="s">
        <v>1039</v>
      </c>
      <c r="B225040" s="4" t="s">
        <v>215298</v>
      </c>
      <c r="C225040" s="7">
        <v>57.447378</v>
      </c>
      <c r="D225040" s="7">
        <v>97.533540000000002</v>
      </c>
    </row>
    <row r="225041" spans="1:4" x14ac:dyDescent="0.2">
      <c r="A225041" s="4" t="s">
        <v>1039</v>
      </c>
      <c r="B225041" s="4" t="s">
        <v>215299</v>
      </c>
      <c r="C225041" s="7">
        <v>57.447043999999998</v>
      </c>
      <c r="D225041" s="7">
        <v>97.532946999999993</v>
      </c>
    </row>
    <row r="225042" spans="1:4" x14ac:dyDescent="0.2">
      <c r="A225042" s="4" t="s">
        <v>1039</v>
      </c>
      <c r="B225042" s="4" t="s">
        <v>215300</v>
      </c>
      <c r="C225042" s="7">
        <v>57.447043999999998</v>
      </c>
      <c r="D225042" s="7">
        <v>97.532946999999993</v>
      </c>
    </row>
    <row r="225043" spans="1:4" x14ac:dyDescent="0.2">
      <c r="A225043" s="4" t="s">
        <v>1039</v>
      </c>
      <c r="B225043" s="4" t="s">
        <v>215301</v>
      </c>
      <c r="C225043" s="7">
        <v>57.447367999999997</v>
      </c>
      <c r="D225043" s="7">
        <v>97.532946999999993</v>
      </c>
    </row>
    <row r="225044" spans="1:4" x14ac:dyDescent="0.2">
      <c r="A225044" s="4" t="s">
        <v>1039</v>
      </c>
      <c r="B225044" s="4" t="s">
        <v>215302</v>
      </c>
      <c r="C225044" s="7">
        <v>57.447367999999997</v>
      </c>
      <c r="D225044" s="7">
        <v>97.532946999999993</v>
      </c>
    </row>
    <row r="225045" spans="1:4" x14ac:dyDescent="0.2">
      <c r="A225045" s="4" t="s">
        <v>1039</v>
      </c>
      <c r="B225045" s="4" t="s">
        <v>215303</v>
      </c>
      <c r="C225045" s="7">
        <v>57.447038999999997</v>
      </c>
      <c r="D225045" s="7">
        <v>97.532398999999998</v>
      </c>
    </row>
    <row r="225046" spans="1:4" x14ac:dyDescent="0.2">
      <c r="A225046" s="4" t="s">
        <v>1039</v>
      </c>
      <c r="B225046" s="4" t="s">
        <v>215304</v>
      </c>
      <c r="C225046" s="7">
        <v>57.447038999999997</v>
      </c>
      <c r="D225046" s="7">
        <v>97.532398999999998</v>
      </c>
    </row>
    <row r="225047" spans="1:4" x14ac:dyDescent="0.2">
      <c r="A225047" s="4" t="s">
        <v>1039</v>
      </c>
      <c r="B225047" s="4" t="s">
        <v>215305</v>
      </c>
      <c r="C225047" s="7">
        <v>57.447378</v>
      </c>
      <c r="D225047" s="7">
        <v>97.532408000000004</v>
      </c>
    </row>
    <row r="225048" spans="1:4" x14ac:dyDescent="0.2">
      <c r="A225048" s="4" t="s">
        <v>1039</v>
      </c>
      <c r="B225048" s="4" t="s">
        <v>215306</v>
      </c>
      <c r="C225048" s="7">
        <v>57.447378</v>
      </c>
      <c r="D225048" s="7">
        <v>97.532408000000004</v>
      </c>
    </row>
    <row r="225049" spans="1:4" x14ac:dyDescent="0.2">
      <c r="A225049" s="4" t="s">
        <v>1039</v>
      </c>
      <c r="B225049" s="4" t="s">
        <v>215307</v>
      </c>
      <c r="C225049" s="7">
        <v>57.447038999999997</v>
      </c>
      <c r="D225049" s="7">
        <v>97.531501000000006</v>
      </c>
    </row>
    <row r="225050" spans="1:4" x14ac:dyDescent="0.2">
      <c r="A225050" s="4" t="s">
        <v>1039</v>
      </c>
      <c r="B225050" s="4" t="s">
        <v>215308</v>
      </c>
      <c r="C225050" s="7">
        <v>57.447038999999997</v>
      </c>
      <c r="D225050" s="7">
        <v>97.531501000000006</v>
      </c>
    </row>
    <row r="225051" spans="1:4" x14ac:dyDescent="0.2">
      <c r="A225051" s="4" t="s">
        <v>1039</v>
      </c>
      <c r="B225051" s="4" t="s">
        <v>215309</v>
      </c>
      <c r="C225051" s="7">
        <v>57.447378</v>
      </c>
      <c r="D225051" s="7">
        <v>97.531464999999997</v>
      </c>
    </row>
    <row r="225052" spans="1:4" x14ac:dyDescent="0.2">
      <c r="A225052" s="4" t="s">
        <v>1039</v>
      </c>
      <c r="B225052" s="4" t="s">
        <v>215310</v>
      </c>
      <c r="C225052" s="7">
        <v>57.447378</v>
      </c>
      <c r="D225052" s="7">
        <v>97.531464999999997</v>
      </c>
    </row>
    <row r="225053" spans="1:4" x14ac:dyDescent="0.2">
      <c r="A225053" s="4" t="s">
        <v>1039</v>
      </c>
      <c r="B225053" s="4" t="s">
        <v>215311</v>
      </c>
      <c r="C225053" s="7">
        <v>57.447038999999997</v>
      </c>
      <c r="D225053" s="7">
        <v>97.531007000000002</v>
      </c>
    </row>
    <row r="225054" spans="1:4" x14ac:dyDescent="0.2">
      <c r="A225054" s="4" t="s">
        <v>1039</v>
      </c>
      <c r="B225054" s="4" t="s">
        <v>215312</v>
      </c>
      <c r="C225054" s="7">
        <v>57.447038999999997</v>
      </c>
      <c r="D225054" s="7">
        <v>97.531007000000002</v>
      </c>
    </row>
    <row r="225055" spans="1:4" x14ac:dyDescent="0.2">
      <c r="A225055" s="4" t="s">
        <v>1039</v>
      </c>
      <c r="B225055" s="4" t="s">
        <v>215313</v>
      </c>
      <c r="C225055" s="7">
        <v>57.447383000000002</v>
      </c>
      <c r="D225055" s="7">
        <v>97.53098</v>
      </c>
    </row>
    <row r="225056" spans="1:4" x14ac:dyDescent="0.2">
      <c r="A225056" s="4" t="s">
        <v>1039</v>
      </c>
      <c r="B225056" s="4" t="s">
        <v>215314</v>
      </c>
      <c r="C225056" s="7">
        <v>57.447383000000002</v>
      </c>
      <c r="D225056" s="7">
        <v>97.53098</v>
      </c>
    </row>
    <row r="225057" spans="1:4" x14ac:dyDescent="0.2">
      <c r="A225057" s="4" t="s">
        <v>1039</v>
      </c>
      <c r="B225057" s="4" t="s">
        <v>215315</v>
      </c>
      <c r="C225057" s="7">
        <v>57.447043999999998</v>
      </c>
      <c r="D225057" s="7">
        <v>97.530432000000005</v>
      </c>
    </row>
    <row r="225058" spans="1:4" x14ac:dyDescent="0.2">
      <c r="A225058" s="4" t="s">
        <v>1039</v>
      </c>
      <c r="B225058" s="4" t="s">
        <v>215316</v>
      </c>
      <c r="C225058" s="7">
        <v>57.447043999999998</v>
      </c>
      <c r="D225058" s="7">
        <v>97.530432000000005</v>
      </c>
    </row>
    <row r="225059" spans="1:4" x14ac:dyDescent="0.2">
      <c r="A225059" s="4" t="s">
        <v>1039</v>
      </c>
      <c r="B225059" s="4" t="s">
        <v>215317</v>
      </c>
      <c r="C225059" s="7">
        <v>57.447383000000002</v>
      </c>
      <c r="D225059" s="7">
        <v>97.530467999999999</v>
      </c>
    </row>
    <row r="225060" spans="1:4" x14ac:dyDescent="0.2">
      <c r="A225060" s="4" t="s">
        <v>1039</v>
      </c>
      <c r="B225060" s="4" t="s">
        <v>215318</v>
      </c>
      <c r="C225060" s="7">
        <v>57.447383000000002</v>
      </c>
      <c r="D225060" s="7">
        <v>97.530467999999999</v>
      </c>
    </row>
    <row r="225061" spans="1:4" x14ac:dyDescent="0.2">
      <c r="A225061" s="4" t="s">
        <v>1039</v>
      </c>
      <c r="B225061" s="4" t="s">
        <v>215319</v>
      </c>
      <c r="C225061" s="7">
        <v>57.447038999999997</v>
      </c>
      <c r="D225061" s="7">
        <v>97.529658999999995</v>
      </c>
    </row>
    <row r="225062" spans="1:4" x14ac:dyDescent="0.2">
      <c r="A225062" s="4" t="s">
        <v>1039</v>
      </c>
      <c r="B225062" s="4" t="s">
        <v>215320</v>
      </c>
      <c r="C225062" s="7">
        <v>57.447038999999997</v>
      </c>
      <c r="D225062" s="7">
        <v>97.529658999999995</v>
      </c>
    </row>
    <row r="225063" spans="1:4" x14ac:dyDescent="0.2">
      <c r="A225063" s="4" t="s">
        <v>1039</v>
      </c>
      <c r="B225063" s="4" t="s">
        <v>215321</v>
      </c>
      <c r="C225063" s="7">
        <v>57.447397000000002</v>
      </c>
      <c r="D225063" s="7">
        <v>97.529640999999998</v>
      </c>
    </row>
    <row r="225064" spans="1:4" x14ac:dyDescent="0.2">
      <c r="A225064" s="4" t="s">
        <v>1039</v>
      </c>
      <c r="B225064" s="4" t="s">
        <v>215322</v>
      </c>
      <c r="C225064" s="7">
        <v>57.447397000000002</v>
      </c>
      <c r="D225064" s="7">
        <v>97.529640999999998</v>
      </c>
    </row>
    <row r="225065" spans="1:4" x14ac:dyDescent="0.2">
      <c r="A225065" s="4" t="s">
        <v>1039</v>
      </c>
      <c r="B225065" s="4" t="s">
        <v>215323</v>
      </c>
      <c r="C225065" s="7">
        <v>57.447038999999997</v>
      </c>
      <c r="D225065" s="7">
        <v>97.529093000000003</v>
      </c>
    </row>
    <row r="225066" spans="1:4" x14ac:dyDescent="0.2">
      <c r="A225066" s="4" t="s">
        <v>1039</v>
      </c>
      <c r="B225066" s="4" t="s">
        <v>215324</v>
      </c>
      <c r="C225066" s="7">
        <v>57.447038999999997</v>
      </c>
      <c r="D225066" s="7">
        <v>97.529093000000003</v>
      </c>
    </row>
    <row r="225067" spans="1:4" x14ac:dyDescent="0.2">
      <c r="A225067" s="4" t="s">
        <v>1039</v>
      </c>
      <c r="B225067" s="4" t="s">
        <v>215325</v>
      </c>
      <c r="C225067" s="7">
        <v>57.447401999999997</v>
      </c>
      <c r="D225067" s="7">
        <v>97.529093000000003</v>
      </c>
    </row>
    <row r="225068" spans="1:4" x14ac:dyDescent="0.2">
      <c r="A225068" s="4" t="s">
        <v>1039</v>
      </c>
      <c r="B225068" s="4" t="s">
        <v>215326</v>
      </c>
      <c r="C225068" s="7">
        <v>57.447401999999997</v>
      </c>
      <c r="D225068" s="7">
        <v>97.529093000000003</v>
      </c>
    </row>
    <row r="225069" spans="1:4" x14ac:dyDescent="0.2">
      <c r="A225069" s="4" t="s">
        <v>1039</v>
      </c>
      <c r="B225069" s="4" t="s">
        <v>215327</v>
      </c>
      <c r="C225069" s="7">
        <v>57.447043999999998</v>
      </c>
      <c r="D225069" s="7">
        <v>97.528554</v>
      </c>
    </row>
    <row r="225070" spans="1:4" x14ac:dyDescent="0.2">
      <c r="A225070" s="4" t="s">
        <v>1039</v>
      </c>
      <c r="B225070" s="4" t="s">
        <v>215328</v>
      </c>
      <c r="C225070" s="7">
        <v>57.447043999999998</v>
      </c>
      <c r="D225070" s="7">
        <v>97.528554</v>
      </c>
    </row>
    <row r="225071" spans="1:4" x14ac:dyDescent="0.2">
      <c r="A225071" s="4" t="s">
        <v>1039</v>
      </c>
      <c r="B225071" s="4" t="s">
        <v>215329</v>
      </c>
      <c r="C225071" s="7">
        <v>57.447412</v>
      </c>
      <c r="D225071" s="7">
        <v>97.528554</v>
      </c>
    </row>
    <row r="225072" spans="1:4" x14ac:dyDescent="0.2">
      <c r="A225072" s="4" t="s">
        <v>1039</v>
      </c>
      <c r="B225072" s="4" t="s">
        <v>215330</v>
      </c>
      <c r="C225072" s="7">
        <v>57.447412</v>
      </c>
      <c r="D225072" s="7">
        <v>97.528554</v>
      </c>
    </row>
    <row r="225073" spans="1:4" x14ac:dyDescent="0.2">
      <c r="A225073" s="4" t="s">
        <v>1039</v>
      </c>
      <c r="B225073" s="4" t="s">
        <v>215331</v>
      </c>
      <c r="C225073" s="7">
        <v>57.447054000000001</v>
      </c>
      <c r="D225073" s="7">
        <v>97.527790999999993</v>
      </c>
    </row>
    <row r="225074" spans="1:4" x14ac:dyDescent="0.2">
      <c r="A225074" s="4" t="s">
        <v>1039</v>
      </c>
      <c r="B225074" s="4" t="s">
        <v>215332</v>
      </c>
      <c r="C225074" s="7">
        <v>57.447054000000001</v>
      </c>
      <c r="D225074" s="7">
        <v>97.527790999999993</v>
      </c>
    </row>
    <row r="225075" spans="1:4" x14ac:dyDescent="0.2">
      <c r="A225075" s="4" t="s">
        <v>1039</v>
      </c>
      <c r="B225075" s="4" t="s">
        <v>215333</v>
      </c>
      <c r="C225075" s="7">
        <v>57.447397000000002</v>
      </c>
      <c r="D225075" s="7">
        <v>97.527727999999996</v>
      </c>
    </row>
    <row r="225076" spans="1:4" x14ac:dyDescent="0.2">
      <c r="A225076" s="4" t="s">
        <v>1039</v>
      </c>
      <c r="B225076" s="4" t="s">
        <v>215334</v>
      </c>
      <c r="C225076" s="7">
        <v>57.447397000000002</v>
      </c>
      <c r="D225076" s="7">
        <v>97.527727999999996</v>
      </c>
    </row>
    <row r="225077" spans="1:4" x14ac:dyDescent="0.2">
      <c r="A225077" s="4" t="s">
        <v>1039</v>
      </c>
      <c r="B225077" s="4" t="s">
        <v>215335</v>
      </c>
      <c r="C225077" s="7">
        <v>57.447054000000001</v>
      </c>
      <c r="D225077" s="7">
        <v>97.527162000000004</v>
      </c>
    </row>
    <row r="225078" spans="1:4" x14ac:dyDescent="0.2">
      <c r="A225078" s="4" t="s">
        <v>1039</v>
      </c>
      <c r="B225078" s="4" t="s">
        <v>215336</v>
      </c>
      <c r="C225078" s="7">
        <v>57.447054000000001</v>
      </c>
      <c r="D225078" s="7">
        <v>97.527162000000004</v>
      </c>
    </row>
    <row r="225079" spans="1:4" x14ac:dyDescent="0.2">
      <c r="A225079" s="4" t="s">
        <v>1039</v>
      </c>
      <c r="B225079" s="4" t="s">
        <v>215337</v>
      </c>
      <c r="C225079" s="7">
        <v>57.447401999999997</v>
      </c>
      <c r="D225079" s="7">
        <v>97.527180000000001</v>
      </c>
    </row>
    <row r="225080" spans="1:4" x14ac:dyDescent="0.2">
      <c r="A225080" s="4" t="s">
        <v>1039</v>
      </c>
      <c r="B225080" s="4" t="s">
        <v>215338</v>
      </c>
      <c r="C225080" s="7">
        <v>57.447401999999997</v>
      </c>
      <c r="D225080" s="7">
        <v>97.527180000000001</v>
      </c>
    </row>
    <row r="225081" spans="1:4" x14ac:dyDescent="0.2">
      <c r="A225081" s="4" t="s">
        <v>1039</v>
      </c>
      <c r="B225081" s="4" t="s">
        <v>215339</v>
      </c>
      <c r="C225081" s="7">
        <v>57.447049</v>
      </c>
      <c r="D225081" s="7">
        <v>97.526640999999998</v>
      </c>
    </row>
    <row r="225082" spans="1:4" x14ac:dyDescent="0.2">
      <c r="A225082" s="4" t="s">
        <v>1039</v>
      </c>
      <c r="B225082" s="4" t="s">
        <v>215340</v>
      </c>
      <c r="C225082" s="7">
        <v>57.447049</v>
      </c>
      <c r="D225082" s="7">
        <v>97.526640999999998</v>
      </c>
    </row>
    <row r="225083" spans="1:4" x14ac:dyDescent="0.2">
      <c r="A225083" s="4" t="s">
        <v>1039</v>
      </c>
      <c r="B225083" s="4" t="s">
        <v>215341</v>
      </c>
      <c r="C225083" s="7">
        <v>57.447406999999998</v>
      </c>
      <c r="D225083" s="7">
        <v>97.526650000000004</v>
      </c>
    </row>
    <row r="225084" spans="1:4" x14ac:dyDescent="0.2">
      <c r="A225084" s="4" t="s">
        <v>1039</v>
      </c>
      <c r="B225084" s="4" t="s">
        <v>215342</v>
      </c>
      <c r="C225084" s="7">
        <v>57.447406999999998</v>
      </c>
      <c r="D225084" s="7">
        <v>97.526650000000004</v>
      </c>
    </row>
    <row r="225085" spans="1:4" x14ac:dyDescent="0.2">
      <c r="A225085" s="4" t="s">
        <v>1039</v>
      </c>
      <c r="B225085" s="4" t="s">
        <v>215343</v>
      </c>
      <c r="C225085" s="7">
        <v>57.447057999999998</v>
      </c>
      <c r="D225085" s="7">
        <v>97.525805000000005</v>
      </c>
    </row>
    <row r="225086" spans="1:4" x14ac:dyDescent="0.2">
      <c r="A225086" s="4" t="s">
        <v>1039</v>
      </c>
      <c r="B225086" s="4" t="s">
        <v>215344</v>
      </c>
      <c r="C225086" s="7">
        <v>57.447057999999998</v>
      </c>
      <c r="D225086" s="7">
        <v>97.525805000000005</v>
      </c>
    </row>
    <row r="225087" spans="1:4" x14ac:dyDescent="0.2">
      <c r="A225087" s="4" t="s">
        <v>1039</v>
      </c>
      <c r="B225087" s="4" t="s">
        <v>215345</v>
      </c>
      <c r="C225087" s="7">
        <v>57.447422000000003</v>
      </c>
      <c r="D225087" s="7">
        <v>97.525796</v>
      </c>
    </row>
    <row r="225088" spans="1:4" x14ac:dyDescent="0.2">
      <c r="A225088" s="4" t="s">
        <v>1039</v>
      </c>
      <c r="B225088" s="4" t="s">
        <v>215346</v>
      </c>
      <c r="C225088" s="7">
        <v>57.447422000000003</v>
      </c>
      <c r="D225088" s="7">
        <v>97.525796</v>
      </c>
    </row>
    <row r="225089" spans="1:4" x14ac:dyDescent="0.2">
      <c r="A225089" s="4" t="s">
        <v>1039</v>
      </c>
      <c r="B225089" s="4" t="s">
        <v>215347</v>
      </c>
      <c r="C225089" s="7">
        <v>57.447073000000003</v>
      </c>
      <c r="D225089" s="7">
        <v>97.524951999999999</v>
      </c>
    </row>
    <row r="225090" spans="1:4" x14ac:dyDescent="0.2">
      <c r="A225090" s="4" t="s">
        <v>1039</v>
      </c>
      <c r="B225090" s="4" t="s">
        <v>215348</v>
      </c>
      <c r="C225090" s="7">
        <v>57.447073000000003</v>
      </c>
      <c r="D225090" s="7">
        <v>97.524951999999999</v>
      </c>
    </row>
    <row r="225091" spans="1:4" x14ac:dyDescent="0.2">
      <c r="A225091" s="4" t="s">
        <v>1039</v>
      </c>
      <c r="B225091" s="4" t="s">
        <v>215349</v>
      </c>
      <c r="C225091" s="7">
        <v>57.447422000000003</v>
      </c>
      <c r="D225091" s="7">
        <v>97.524996999999999</v>
      </c>
    </row>
    <row r="225092" spans="1:4" x14ac:dyDescent="0.2">
      <c r="A225092" s="4" t="s">
        <v>1039</v>
      </c>
      <c r="B225092" s="4" t="s">
        <v>215350</v>
      </c>
      <c r="C225092" s="7">
        <v>57.447422000000003</v>
      </c>
      <c r="D225092" s="7">
        <v>97.524996999999999</v>
      </c>
    </row>
    <row r="225093" spans="1:4" x14ac:dyDescent="0.2">
      <c r="A225093" s="4" t="s">
        <v>1039</v>
      </c>
      <c r="B225093" s="4" t="s">
        <v>215351</v>
      </c>
      <c r="C225093" s="7">
        <v>57.447102000000001</v>
      </c>
      <c r="D225093" s="7">
        <v>97.524277999999995</v>
      </c>
    </row>
    <row r="225094" spans="1:4" x14ac:dyDescent="0.2">
      <c r="A225094" s="4" t="s">
        <v>1039</v>
      </c>
      <c r="B225094" s="4" t="s">
        <v>215352</v>
      </c>
      <c r="C225094" s="7">
        <v>57.447102000000001</v>
      </c>
      <c r="D225094" s="7">
        <v>97.524277999999995</v>
      </c>
    </row>
    <row r="225095" spans="1:4" x14ac:dyDescent="0.2">
      <c r="A225095" s="4" t="s">
        <v>1039</v>
      </c>
      <c r="B225095" s="4" t="s">
        <v>215353</v>
      </c>
      <c r="C225095" s="7">
        <v>57.447445999999999</v>
      </c>
      <c r="D225095" s="7">
        <v>97.524322999999995</v>
      </c>
    </row>
    <row r="225096" spans="1:4" x14ac:dyDescent="0.2">
      <c r="A225096" s="4" t="s">
        <v>1039</v>
      </c>
      <c r="B225096" s="4" t="s">
        <v>215354</v>
      </c>
      <c r="C225096" s="7">
        <v>57.447445999999999</v>
      </c>
      <c r="D225096" s="7">
        <v>97.524322999999995</v>
      </c>
    </row>
    <row r="225097" spans="1:4" x14ac:dyDescent="0.2">
      <c r="A225097" s="4" t="s">
        <v>1039</v>
      </c>
      <c r="B225097" s="4" t="s">
        <v>215355</v>
      </c>
      <c r="C225097" s="7">
        <v>57.447111999999997</v>
      </c>
      <c r="D225097" s="7">
        <v>97.523712000000003</v>
      </c>
    </row>
    <row r="225098" spans="1:4" x14ac:dyDescent="0.2">
      <c r="A225098" s="4" t="s">
        <v>1039</v>
      </c>
      <c r="B225098" s="4" t="s">
        <v>215356</v>
      </c>
      <c r="C225098" s="7">
        <v>57.447111999999997</v>
      </c>
      <c r="D225098" s="7">
        <v>97.523712000000003</v>
      </c>
    </row>
    <row r="225099" spans="1:4" x14ac:dyDescent="0.2">
      <c r="A225099" s="4" t="s">
        <v>1039</v>
      </c>
      <c r="B225099" s="4" t="s">
        <v>215357</v>
      </c>
      <c r="C225099" s="7">
        <v>57.447479999999999</v>
      </c>
      <c r="D225099" s="7">
        <v>97.523667000000003</v>
      </c>
    </row>
    <row r="225100" spans="1:4" x14ac:dyDescent="0.2">
      <c r="A225100" s="4" t="s">
        <v>1039</v>
      </c>
      <c r="B225100" s="4" t="s">
        <v>215358</v>
      </c>
      <c r="C225100" s="7">
        <v>57.447479999999999</v>
      </c>
      <c r="D225100" s="7">
        <v>97.523667000000003</v>
      </c>
    </row>
    <row r="225101" spans="1:4" x14ac:dyDescent="0.2">
      <c r="A225101" s="4" t="s">
        <v>1039</v>
      </c>
      <c r="B225101" s="4" t="s">
        <v>215359</v>
      </c>
      <c r="C225101" s="7">
        <v>57.447150999999998</v>
      </c>
      <c r="D225101" s="7">
        <v>97.523056999999994</v>
      </c>
    </row>
    <row r="225102" spans="1:4" x14ac:dyDescent="0.2">
      <c r="A225102" s="4" t="s">
        <v>1039</v>
      </c>
      <c r="B225102" s="4" t="s">
        <v>215360</v>
      </c>
      <c r="C225102" s="7">
        <v>57.447150999999998</v>
      </c>
      <c r="D225102" s="7">
        <v>97.523056999999994</v>
      </c>
    </row>
    <row r="225103" spans="1:4" x14ac:dyDescent="0.2">
      <c r="A225103" s="4" t="s">
        <v>1039</v>
      </c>
      <c r="B225103" s="4" t="s">
        <v>215361</v>
      </c>
      <c r="C225103" s="7">
        <v>57.447499000000001</v>
      </c>
      <c r="D225103" s="7">
        <v>97.523083999999997</v>
      </c>
    </row>
    <row r="225104" spans="1:4" x14ac:dyDescent="0.2">
      <c r="A225104" s="4" t="s">
        <v>1039</v>
      </c>
      <c r="B225104" s="4" t="s">
        <v>215362</v>
      </c>
      <c r="C225104" s="7">
        <v>57.447499000000001</v>
      </c>
      <c r="D225104" s="7">
        <v>97.523083999999997</v>
      </c>
    </row>
    <row r="225105" spans="1:4" x14ac:dyDescent="0.2">
      <c r="A225105" s="4" t="s">
        <v>1039</v>
      </c>
      <c r="B225105" s="4" t="s">
        <v>215363</v>
      </c>
      <c r="C225105" s="7">
        <v>57.447203999999999</v>
      </c>
      <c r="D225105" s="7">
        <v>97.522409999999994</v>
      </c>
    </row>
    <row r="225106" spans="1:4" x14ac:dyDescent="0.2">
      <c r="A225106" s="4" t="s">
        <v>1039</v>
      </c>
      <c r="B225106" s="4" t="s">
        <v>215364</v>
      </c>
      <c r="C225106" s="7">
        <v>57.447203999999999</v>
      </c>
      <c r="D225106" s="7">
        <v>97.522409999999994</v>
      </c>
    </row>
    <row r="225107" spans="1:4" x14ac:dyDescent="0.2">
      <c r="A225107" s="4" t="s">
        <v>1039</v>
      </c>
      <c r="B225107" s="4" t="s">
        <v>215365</v>
      </c>
      <c r="C225107" s="7">
        <v>57.447203999999999</v>
      </c>
      <c r="D225107" s="7">
        <v>97.522409999999994</v>
      </c>
    </row>
    <row r="225108" spans="1:4" x14ac:dyDescent="0.2">
      <c r="A225108" s="4" t="s">
        <v>1039</v>
      </c>
      <c r="B225108" s="4" t="s">
        <v>215366</v>
      </c>
      <c r="C225108" s="7">
        <v>57.447203999999999</v>
      </c>
      <c r="D225108" s="7">
        <v>97.522409999999994</v>
      </c>
    </row>
    <row r="225109" spans="1:4" x14ac:dyDescent="0.2">
      <c r="A225109" s="4" t="s">
        <v>1039</v>
      </c>
      <c r="B225109" s="4" t="s">
        <v>215367</v>
      </c>
      <c r="C225109" s="7">
        <v>57.447203999999999</v>
      </c>
      <c r="D225109" s="7">
        <v>97.522409999999994</v>
      </c>
    </row>
    <row r="225110" spans="1:4" x14ac:dyDescent="0.2">
      <c r="A225110" s="4" t="s">
        <v>1039</v>
      </c>
      <c r="B225110" s="4" t="s">
        <v>215368</v>
      </c>
      <c r="C225110" s="7">
        <v>57.447203999999999</v>
      </c>
      <c r="D225110" s="7">
        <v>97.522409999999994</v>
      </c>
    </row>
    <row r="225111" spans="1:4" x14ac:dyDescent="0.2">
      <c r="A225111" s="4" t="s">
        <v>1039</v>
      </c>
      <c r="B225111" s="4" t="s">
        <v>215369</v>
      </c>
      <c r="C225111" s="7">
        <v>57.447203999999999</v>
      </c>
      <c r="D225111" s="7">
        <v>97.522409999999994</v>
      </c>
    </row>
    <row r="225112" spans="1:4" x14ac:dyDescent="0.2">
      <c r="A225112" s="4" t="s">
        <v>1039</v>
      </c>
      <c r="B225112" s="4" t="s">
        <v>215370</v>
      </c>
      <c r="C225112" s="7">
        <v>57.447203999999999</v>
      </c>
      <c r="D225112" s="7">
        <v>97.522409999999994</v>
      </c>
    </row>
    <row r="225113" spans="1:4" x14ac:dyDescent="0.2">
      <c r="A225113" s="4" t="s">
        <v>1039</v>
      </c>
      <c r="B225113" s="4" t="s">
        <v>215371</v>
      </c>
      <c r="C225113" s="7">
        <v>57.447203999999999</v>
      </c>
      <c r="D225113" s="7">
        <v>97.522409999999994</v>
      </c>
    </row>
    <row r="225114" spans="1:4" x14ac:dyDescent="0.2">
      <c r="A225114" s="4" t="s">
        <v>1039</v>
      </c>
      <c r="B225114" s="4" t="s">
        <v>215372</v>
      </c>
      <c r="C225114" s="7">
        <v>57.447203999999999</v>
      </c>
      <c r="D225114" s="7">
        <v>97.522409999999994</v>
      </c>
    </row>
    <row r="225115" spans="1:4" x14ac:dyDescent="0.2">
      <c r="A225115" s="4" t="s">
        <v>1039</v>
      </c>
      <c r="B225115" s="4" t="s">
        <v>215373</v>
      </c>
      <c r="C225115" s="7">
        <v>57.447203999999999</v>
      </c>
      <c r="D225115" s="7">
        <v>97.522409999999994</v>
      </c>
    </row>
    <row r="225116" spans="1:4" x14ac:dyDescent="0.2">
      <c r="A225116" s="4" t="s">
        <v>1039</v>
      </c>
      <c r="B225116" s="4" t="s">
        <v>215374</v>
      </c>
      <c r="C225116" s="7">
        <v>57.447203999999999</v>
      </c>
      <c r="D225116" s="7">
        <v>97.522409999999994</v>
      </c>
    </row>
    <row r="225117" spans="1:4" x14ac:dyDescent="0.2">
      <c r="A225117" s="4" t="s">
        <v>1039</v>
      </c>
      <c r="B225117" s="4" t="s">
        <v>215375</v>
      </c>
      <c r="C225117" s="7">
        <v>57.447203999999999</v>
      </c>
      <c r="D225117" s="7">
        <v>97.522409999999994</v>
      </c>
    </row>
    <row r="225118" spans="1:4" x14ac:dyDescent="0.2">
      <c r="A225118" s="4" t="s">
        <v>1039</v>
      </c>
      <c r="B225118" s="4" t="s">
        <v>215376</v>
      </c>
      <c r="C225118" s="7">
        <v>57.447203999999999</v>
      </c>
      <c r="D225118" s="7">
        <v>97.522409999999994</v>
      </c>
    </row>
    <row r="225119" spans="1:4" x14ac:dyDescent="0.2">
      <c r="A225119" s="4" t="s">
        <v>1039</v>
      </c>
      <c r="B225119" s="4" t="s">
        <v>215377</v>
      </c>
      <c r="C225119" s="7">
        <v>57.447203999999999</v>
      </c>
      <c r="D225119" s="7">
        <v>97.522409999999994</v>
      </c>
    </row>
    <row r="225120" spans="1:4" x14ac:dyDescent="0.2">
      <c r="A225120" s="4" t="s">
        <v>1039</v>
      </c>
      <c r="B225120" s="4" t="s">
        <v>215378</v>
      </c>
      <c r="C225120" s="7">
        <v>57.447203999999999</v>
      </c>
      <c r="D225120" s="7">
        <v>97.522409999999994</v>
      </c>
    </row>
    <row r="225121" spans="1:4" x14ac:dyDescent="0.2">
      <c r="A225121" s="4" t="s">
        <v>1039</v>
      </c>
      <c r="B225121" s="4" t="s">
        <v>215379</v>
      </c>
      <c r="C225121" s="7">
        <v>57.447203999999999</v>
      </c>
      <c r="D225121" s="7">
        <v>97.522409999999994</v>
      </c>
    </row>
    <row r="225122" spans="1:4" x14ac:dyDescent="0.2">
      <c r="A225122" s="4" t="s">
        <v>1039</v>
      </c>
      <c r="B225122" s="4" t="s">
        <v>215380</v>
      </c>
      <c r="C225122" s="7">
        <v>57.447203999999999</v>
      </c>
      <c r="D225122" s="7">
        <v>97.522409999999994</v>
      </c>
    </row>
    <row r="225123" spans="1:4" x14ac:dyDescent="0.2">
      <c r="A225123" s="4" t="s">
        <v>1039</v>
      </c>
      <c r="B225123" s="4" t="s">
        <v>215381</v>
      </c>
      <c r="C225123" s="7">
        <v>57.447203999999999</v>
      </c>
      <c r="D225123" s="7">
        <v>97.522409999999994</v>
      </c>
    </row>
    <row r="225124" spans="1:4" x14ac:dyDescent="0.2">
      <c r="A225124" s="4" t="s">
        <v>1039</v>
      </c>
      <c r="B225124" s="4" t="s">
        <v>215382</v>
      </c>
      <c r="C225124" s="7">
        <v>57.448070999999999</v>
      </c>
      <c r="D225124" s="7">
        <v>97.519121999999996</v>
      </c>
    </row>
    <row r="225125" spans="1:4" x14ac:dyDescent="0.2">
      <c r="A225125" s="4" t="s">
        <v>1039</v>
      </c>
      <c r="B225125" s="4" t="s">
        <v>215383</v>
      </c>
      <c r="C225125" s="7">
        <v>57.448070999999999</v>
      </c>
      <c r="D225125" s="7">
        <v>97.519121999999996</v>
      </c>
    </row>
    <row r="225126" spans="1:4" x14ac:dyDescent="0.2">
      <c r="A225126" s="4" t="s">
        <v>1039</v>
      </c>
      <c r="B225126" s="4" t="s">
        <v>215384</v>
      </c>
      <c r="C225126" s="7">
        <v>57.447915999999999</v>
      </c>
      <c r="D225126" s="7">
        <v>97.519938999999994</v>
      </c>
    </row>
    <row r="225127" spans="1:4" x14ac:dyDescent="0.2">
      <c r="A225127" s="4" t="s">
        <v>1039</v>
      </c>
      <c r="B225127" s="4" t="s">
        <v>215385</v>
      </c>
      <c r="C225127" s="7">
        <v>57.447915999999999</v>
      </c>
      <c r="D225127" s="7">
        <v>97.519938999999994</v>
      </c>
    </row>
    <row r="225128" spans="1:4" x14ac:dyDescent="0.2">
      <c r="A225128" s="4" t="s">
        <v>1039</v>
      </c>
      <c r="B225128" s="4" t="s">
        <v>215386</v>
      </c>
      <c r="C225128" s="7">
        <v>57.447803999999998</v>
      </c>
      <c r="D225128" s="7">
        <v>97.520585999999994</v>
      </c>
    </row>
    <row r="225129" spans="1:4" x14ac:dyDescent="0.2">
      <c r="A225129" s="4" t="s">
        <v>1039</v>
      </c>
      <c r="B225129" s="4" t="s">
        <v>215387</v>
      </c>
      <c r="C225129" s="7">
        <v>57.447803999999998</v>
      </c>
      <c r="D225129" s="7">
        <v>97.520585999999994</v>
      </c>
    </row>
    <row r="225130" spans="1:4" x14ac:dyDescent="0.2">
      <c r="A225130" s="4" t="s">
        <v>1039</v>
      </c>
      <c r="B225130" s="4" t="s">
        <v>215388</v>
      </c>
      <c r="C225130" s="7">
        <v>57.447702999999997</v>
      </c>
      <c r="D225130" s="7">
        <v>97.521232999999995</v>
      </c>
    </row>
    <row r="225131" spans="1:4" x14ac:dyDescent="0.2">
      <c r="A225131" s="4" t="s">
        <v>1039</v>
      </c>
      <c r="B225131" s="4" t="s">
        <v>215389</v>
      </c>
      <c r="C225131" s="7">
        <v>57.447702999999997</v>
      </c>
      <c r="D225131" s="7">
        <v>97.521232999999995</v>
      </c>
    </row>
    <row r="225132" spans="1:4" x14ac:dyDescent="0.2">
      <c r="A225132" s="4" t="s">
        <v>1039</v>
      </c>
      <c r="B225132" s="4" t="s">
        <v>215390</v>
      </c>
      <c r="C225132" s="7">
        <v>57.447600999999999</v>
      </c>
      <c r="D225132" s="7">
        <v>97.521861999999999</v>
      </c>
    </row>
    <row r="225133" spans="1:4" x14ac:dyDescent="0.2">
      <c r="A225133" s="4" t="s">
        <v>1039</v>
      </c>
      <c r="B225133" s="4" t="s">
        <v>215391</v>
      </c>
      <c r="C225133" s="7">
        <v>57.447600999999999</v>
      </c>
      <c r="D225133" s="7">
        <v>97.521861999999999</v>
      </c>
    </row>
    <row r="225134" spans="1:4" x14ac:dyDescent="0.2">
      <c r="A225134" s="4" t="s">
        <v>1039</v>
      </c>
      <c r="B225134" s="4" t="s">
        <v>215392</v>
      </c>
      <c r="C225134" s="7">
        <v>57.447547999999998</v>
      </c>
      <c r="D225134" s="7">
        <v>97.522373999999999</v>
      </c>
    </row>
    <row r="225135" spans="1:4" x14ac:dyDescent="0.2">
      <c r="A225135" s="4" t="s">
        <v>1039</v>
      </c>
      <c r="B225135" s="4" t="s">
        <v>215393</v>
      </c>
      <c r="C225135" s="7">
        <v>57.447547999999998</v>
      </c>
      <c r="D225135" s="7">
        <v>97.522373999999999</v>
      </c>
    </row>
    <row r="225136" spans="1:4" x14ac:dyDescent="0.2">
      <c r="A225136" s="4" t="s">
        <v>1039</v>
      </c>
      <c r="B225136" s="4" t="s">
        <v>215394</v>
      </c>
      <c r="C225136" s="7">
        <v>57.447547999999998</v>
      </c>
      <c r="D225136" s="7">
        <v>97.522373999999999</v>
      </c>
    </row>
    <row r="225137" spans="1:4" x14ac:dyDescent="0.2">
      <c r="A225137" s="4" t="s">
        <v>1039</v>
      </c>
      <c r="B225137" s="4" t="s">
        <v>215395</v>
      </c>
      <c r="C225137" s="7">
        <v>57.447547999999998</v>
      </c>
      <c r="D225137" s="7">
        <v>97.522373999999999</v>
      </c>
    </row>
    <row r="225138" spans="1:4" x14ac:dyDescent="0.2">
      <c r="A225138" s="4" t="s">
        <v>1039</v>
      </c>
      <c r="B225138" s="4" t="s">
        <v>215396</v>
      </c>
      <c r="C225138" s="7">
        <v>57.444302999999998</v>
      </c>
      <c r="D225138" s="7">
        <v>97.517315999999994</v>
      </c>
    </row>
    <row r="225139" spans="1:4" x14ac:dyDescent="0.2">
      <c r="A225139" s="4" t="s">
        <v>1039</v>
      </c>
      <c r="B225139" s="4" t="s">
        <v>215397</v>
      </c>
      <c r="C225139" s="7">
        <v>57.444302999999998</v>
      </c>
      <c r="D225139" s="7">
        <v>97.517315999999994</v>
      </c>
    </row>
    <row r="225140" spans="1:4" x14ac:dyDescent="0.2">
      <c r="A225140" s="4" t="s">
        <v>1039</v>
      </c>
      <c r="B225140" s="4" t="s">
        <v>215398</v>
      </c>
      <c r="C225140" s="7">
        <v>57.444384999999997</v>
      </c>
      <c r="D225140" s="7">
        <v>97.516795000000002</v>
      </c>
    </row>
    <row r="225141" spans="1:4" x14ac:dyDescent="0.2">
      <c r="A225141" s="4" t="s">
        <v>1039</v>
      </c>
      <c r="B225141" s="4" t="s">
        <v>215399</v>
      </c>
      <c r="C225141" s="7">
        <v>57.444384999999997</v>
      </c>
      <c r="D225141" s="7">
        <v>97.516795000000002</v>
      </c>
    </row>
    <row r="225142" spans="1:4" x14ac:dyDescent="0.2">
      <c r="A225142" s="4" t="s">
        <v>1039</v>
      </c>
      <c r="B225142" s="4" t="s">
        <v>215400</v>
      </c>
      <c r="C225142" s="7">
        <v>57.443973</v>
      </c>
      <c r="D225142" s="7">
        <v>97.517073999999994</v>
      </c>
    </row>
    <row r="225143" spans="1:4" x14ac:dyDescent="0.2">
      <c r="A225143" s="4" t="s">
        <v>1039</v>
      </c>
      <c r="B225143" s="4" t="s">
        <v>215401</v>
      </c>
      <c r="C225143" s="7">
        <v>57.443973</v>
      </c>
      <c r="D225143" s="7">
        <v>97.517073999999994</v>
      </c>
    </row>
    <row r="225144" spans="1:4" x14ac:dyDescent="0.2">
      <c r="A225144" s="4" t="s">
        <v>1039</v>
      </c>
      <c r="B225144" s="4" t="s">
        <v>215402</v>
      </c>
      <c r="C225144" s="7">
        <v>57.44406</v>
      </c>
      <c r="D225144" s="7">
        <v>97.516570999999999</v>
      </c>
    </row>
    <row r="225145" spans="1:4" x14ac:dyDescent="0.2">
      <c r="A225145" s="4" t="s">
        <v>1039</v>
      </c>
      <c r="B225145" s="4" t="s">
        <v>215403</v>
      </c>
      <c r="C225145" s="7">
        <v>57.44406</v>
      </c>
      <c r="D225145" s="7">
        <v>97.516570999999999</v>
      </c>
    </row>
    <row r="225146" spans="1:4" x14ac:dyDescent="0.2">
      <c r="A225146" s="4" t="s">
        <v>1039</v>
      </c>
      <c r="B225146" s="4" t="s">
        <v>215404</v>
      </c>
      <c r="C225146" s="7">
        <v>57.443672999999997</v>
      </c>
      <c r="D225146" s="7">
        <v>97.516857999999999</v>
      </c>
    </row>
    <row r="225147" spans="1:4" x14ac:dyDescent="0.2">
      <c r="A225147" s="4" t="s">
        <v>1039</v>
      </c>
      <c r="B225147" s="4" t="s">
        <v>215405</v>
      </c>
      <c r="C225147" s="7">
        <v>57.443672999999997</v>
      </c>
      <c r="D225147" s="7">
        <v>97.516857999999999</v>
      </c>
    </row>
    <row r="225148" spans="1:4" x14ac:dyDescent="0.2">
      <c r="A225148" s="4" t="s">
        <v>1039</v>
      </c>
      <c r="B225148" s="4" t="s">
        <v>215406</v>
      </c>
      <c r="C225148" s="7">
        <v>57.443779999999997</v>
      </c>
      <c r="D225148" s="7">
        <v>97.516363999999996</v>
      </c>
    </row>
    <row r="225149" spans="1:4" x14ac:dyDescent="0.2">
      <c r="A225149" s="4" t="s">
        <v>1039</v>
      </c>
      <c r="B225149" s="4" t="s">
        <v>215407</v>
      </c>
      <c r="C225149" s="7">
        <v>57.443779999999997</v>
      </c>
      <c r="D225149" s="7">
        <v>97.516363999999996</v>
      </c>
    </row>
    <row r="225150" spans="1:4" x14ac:dyDescent="0.2">
      <c r="A225150" s="4" t="s">
        <v>1039</v>
      </c>
      <c r="B225150" s="4" t="s">
        <v>215408</v>
      </c>
      <c r="C225150" s="7">
        <v>57.445081999999999</v>
      </c>
      <c r="D225150" s="7">
        <v>97.514854999999997</v>
      </c>
    </row>
    <row r="225151" spans="1:4" x14ac:dyDescent="0.2">
      <c r="A225151" s="4" t="s">
        <v>1039</v>
      </c>
      <c r="B225151" s="4" t="s">
        <v>215409</v>
      </c>
      <c r="C225151" s="7">
        <v>57.445081999999999</v>
      </c>
      <c r="D225151" s="7">
        <v>97.514854999999997</v>
      </c>
    </row>
    <row r="225152" spans="1:4" x14ac:dyDescent="0.2">
      <c r="A225152" s="4" t="s">
        <v>1039</v>
      </c>
      <c r="B225152" s="4" t="s">
        <v>215410</v>
      </c>
      <c r="C225152" s="7">
        <v>57.444802000000003</v>
      </c>
      <c r="D225152" s="7">
        <v>97.514612</v>
      </c>
    </row>
    <row r="225153" spans="1:4" x14ac:dyDescent="0.2">
      <c r="A225153" s="4" t="s">
        <v>1039</v>
      </c>
      <c r="B225153" s="4" t="s">
        <v>215411</v>
      </c>
      <c r="C225153" s="7">
        <v>57.444802000000003</v>
      </c>
      <c r="D225153" s="7">
        <v>97.514612</v>
      </c>
    </row>
    <row r="225154" spans="1:4" x14ac:dyDescent="0.2">
      <c r="A225154" s="4" t="s">
        <v>1039</v>
      </c>
      <c r="B225154" s="4" t="s">
        <v>215412</v>
      </c>
      <c r="C225154" s="7">
        <v>57.444516</v>
      </c>
      <c r="D225154" s="7">
        <v>97.514352000000002</v>
      </c>
    </row>
    <row r="225155" spans="1:4" x14ac:dyDescent="0.2">
      <c r="A225155" s="4" t="s">
        <v>1039</v>
      </c>
      <c r="B225155" s="4" t="s">
        <v>215413</v>
      </c>
      <c r="C225155" s="7">
        <v>57.444516</v>
      </c>
      <c r="D225155" s="7">
        <v>97.514352000000002</v>
      </c>
    </row>
    <row r="225156" spans="1:4" x14ac:dyDescent="0.2">
      <c r="A225156" s="4" t="s">
        <v>1039</v>
      </c>
      <c r="B225156" s="4" t="s">
        <v>215414</v>
      </c>
      <c r="C225156" s="7">
        <v>57.444240000000001</v>
      </c>
      <c r="D225156" s="7">
        <v>97.514090999999993</v>
      </c>
    </row>
    <row r="225157" spans="1:4" x14ac:dyDescent="0.2">
      <c r="A225157" s="4" t="s">
        <v>1039</v>
      </c>
      <c r="B225157" s="4" t="s">
        <v>215415</v>
      </c>
      <c r="C225157" s="7">
        <v>57.444240000000001</v>
      </c>
      <c r="D225157" s="7">
        <v>97.514090999999993</v>
      </c>
    </row>
    <row r="225158" spans="1:4" x14ac:dyDescent="0.2">
      <c r="A225158" s="4" t="s">
        <v>1039</v>
      </c>
      <c r="B225158" s="4" t="s">
        <v>215416</v>
      </c>
      <c r="C225158" s="7">
        <v>57.444802000000003</v>
      </c>
      <c r="D225158" s="7">
        <v>97.513848999999993</v>
      </c>
    </row>
    <row r="225159" spans="1:4" x14ac:dyDescent="0.2">
      <c r="A225159" s="4" t="s">
        <v>1039</v>
      </c>
      <c r="B225159" s="4" t="s">
        <v>215417</v>
      </c>
      <c r="C225159" s="7">
        <v>57.444802000000003</v>
      </c>
      <c r="D225159" s="7">
        <v>97.513848999999993</v>
      </c>
    </row>
    <row r="225160" spans="1:4" x14ac:dyDescent="0.2">
      <c r="A225160" s="4" t="s">
        <v>1039</v>
      </c>
      <c r="B225160" s="4" t="s">
        <v>215418</v>
      </c>
      <c r="C225160" s="7">
        <v>57.444802000000003</v>
      </c>
      <c r="D225160" s="7">
        <v>97.513848999999993</v>
      </c>
    </row>
    <row r="225161" spans="1:4" x14ac:dyDescent="0.2">
      <c r="A225161" s="4" t="s">
        <v>1039</v>
      </c>
      <c r="B225161" s="4" t="s">
        <v>215419</v>
      </c>
      <c r="C225161" s="7">
        <v>57.444802000000003</v>
      </c>
      <c r="D225161" s="7">
        <v>97.513848999999993</v>
      </c>
    </row>
    <row r="225162" spans="1:4" x14ac:dyDescent="0.2">
      <c r="A225162" s="4" t="s">
        <v>1039</v>
      </c>
      <c r="B225162" s="4" t="s">
        <v>215420</v>
      </c>
      <c r="C225162" s="7">
        <v>57.443939</v>
      </c>
      <c r="D225162" s="7">
        <v>97.513812999999999</v>
      </c>
    </row>
    <row r="225163" spans="1:4" x14ac:dyDescent="0.2">
      <c r="A225163" s="4" t="s">
        <v>1039</v>
      </c>
      <c r="B225163" s="4" t="s">
        <v>215421</v>
      </c>
      <c r="C225163" s="7">
        <v>57.443939</v>
      </c>
      <c r="D225163" s="7">
        <v>97.513812999999999</v>
      </c>
    </row>
    <row r="225164" spans="1:4" x14ac:dyDescent="0.2">
      <c r="A225164" s="4" t="s">
        <v>1039</v>
      </c>
      <c r="B225164" s="4" t="s">
        <v>215422</v>
      </c>
      <c r="C225164" s="7">
        <v>57.444403999999999</v>
      </c>
      <c r="D225164" s="7">
        <v>97.513632999999999</v>
      </c>
    </row>
    <row r="225165" spans="1:4" x14ac:dyDescent="0.2">
      <c r="A225165" s="4" t="s">
        <v>1039</v>
      </c>
      <c r="B225165" s="4" t="s">
        <v>215423</v>
      </c>
      <c r="C225165" s="7">
        <v>57.444403999999999</v>
      </c>
      <c r="D225165" s="7">
        <v>97.513632999999999</v>
      </c>
    </row>
    <row r="225166" spans="1:4" x14ac:dyDescent="0.2">
      <c r="A225166" s="4" t="s">
        <v>1039</v>
      </c>
      <c r="B225166" s="4" t="s">
        <v>215424</v>
      </c>
      <c r="C225166" s="7">
        <v>57.443533000000002</v>
      </c>
      <c r="D225166" s="7">
        <v>97.513435999999999</v>
      </c>
    </row>
    <row r="225167" spans="1:4" x14ac:dyDescent="0.2">
      <c r="A225167" s="4" t="s">
        <v>1039</v>
      </c>
      <c r="B225167" s="4" t="s">
        <v>215425</v>
      </c>
      <c r="C225167" s="7">
        <v>57.443533000000002</v>
      </c>
      <c r="D225167" s="7">
        <v>97.513435999999999</v>
      </c>
    </row>
    <row r="225168" spans="1:4" x14ac:dyDescent="0.2">
      <c r="A225168" s="4" t="s">
        <v>1039</v>
      </c>
      <c r="B225168" s="4" t="s">
        <v>215426</v>
      </c>
      <c r="C225168" s="7">
        <v>57.444177000000003</v>
      </c>
      <c r="D225168" s="7">
        <v>97.513408999999996</v>
      </c>
    </row>
    <row r="225169" spans="1:4" x14ac:dyDescent="0.2">
      <c r="A225169" s="4" t="s">
        <v>1039</v>
      </c>
      <c r="B225169" s="4" t="s">
        <v>215427</v>
      </c>
      <c r="C225169" s="7">
        <v>57.444177000000003</v>
      </c>
      <c r="D225169" s="7">
        <v>97.513408999999996</v>
      </c>
    </row>
    <row r="225170" spans="1:4" x14ac:dyDescent="0.2">
      <c r="A225170" s="4" t="s">
        <v>1039</v>
      </c>
      <c r="B225170" s="4" t="s">
        <v>215428</v>
      </c>
      <c r="C225170" s="7">
        <v>57.443193999999998</v>
      </c>
      <c r="D225170" s="7">
        <v>97.513138999999995</v>
      </c>
    </row>
    <row r="225171" spans="1:4" x14ac:dyDescent="0.2">
      <c r="A225171" s="4" t="s">
        <v>1039</v>
      </c>
      <c r="B225171" s="4" t="s">
        <v>215429</v>
      </c>
      <c r="C225171" s="7">
        <v>57.443193999999998</v>
      </c>
      <c r="D225171" s="7">
        <v>97.513138999999995</v>
      </c>
    </row>
    <row r="225172" spans="1:4" x14ac:dyDescent="0.2">
      <c r="A225172" s="4" t="s">
        <v>1039</v>
      </c>
      <c r="B225172" s="4" t="s">
        <v>215430</v>
      </c>
      <c r="C225172" s="7">
        <v>57.443741000000003</v>
      </c>
      <c r="D225172" s="7">
        <v>97.513003999999995</v>
      </c>
    </row>
    <row r="225173" spans="1:4" x14ac:dyDescent="0.2">
      <c r="A225173" s="4" t="s">
        <v>1039</v>
      </c>
      <c r="B225173" s="4" t="s">
        <v>215431</v>
      </c>
      <c r="C225173" s="7">
        <v>57.445233999999999</v>
      </c>
      <c r="D225173" s="7">
        <v>97.526201999999998</v>
      </c>
    </row>
    <row r="225174" spans="1:4" x14ac:dyDescent="0.2">
      <c r="A225174" s="4" t="s">
        <v>1039</v>
      </c>
      <c r="B225174" s="4" t="s">
        <v>215432</v>
      </c>
      <c r="C225174" s="7">
        <v>57.445233999999999</v>
      </c>
      <c r="D225174" s="7">
        <v>97.526201999999998</v>
      </c>
    </row>
    <row r="225175" spans="1:4" x14ac:dyDescent="0.2">
      <c r="A225175" s="4" t="s">
        <v>1039</v>
      </c>
      <c r="B225175" s="4" t="s">
        <v>215433</v>
      </c>
      <c r="C225175" s="7">
        <v>57.445233999999999</v>
      </c>
      <c r="D225175" s="7">
        <v>97.526201999999998</v>
      </c>
    </row>
    <row r="225176" spans="1:4" x14ac:dyDescent="0.2">
      <c r="A225176" s="4" t="s">
        <v>1039</v>
      </c>
      <c r="B225176" s="4" t="s">
        <v>215434</v>
      </c>
      <c r="C225176" s="7">
        <v>57.445233999999999</v>
      </c>
      <c r="D225176" s="7">
        <v>97.526201999999998</v>
      </c>
    </row>
    <row r="225177" spans="1:4" x14ac:dyDescent="0.2">
      <c r="A225177" s="4" t="s">
        <v>1039</v>
      </c>
      <c r="B225177" s="4" t="s">
        <v>215435</v>
      </c>
      <c r="C225177" s="7">
        <v>57.445233999999999</v>
      </c>
      <c r="D225177" s="7">
        <v>97.526201999999998</v>
      </c>
    </row>
    <row r="225178" spans="1:4" x14ac:dyDescent="0.2">
      <c r="A225178" s="4" t="s">
        <v>1039</v>
      </c>
      <c r="B225178" s="4" t="s">
        <v>215436</v>
      </c>
      <c r="C225178" s="7">
        <v>57.445233999999999</v>
      </c>
      <c r="D225178" s="7">
        <v>97.526201999999998</v>
      </c>
    </row>
    <row r="225179" spans="1:4" x14ac:dyDescent="0.2">
      <c r="A225179" s="4" t="s">
        <v>1039</v>
      </c>
      <c r="B225179" s="4" t="s">
        <v>215437</v>
      </c>
      <c r="C225179" s="7">
        <v>57.445233999999999</v>
      </c>
      <c r="D225179" s="7">
        <v>97.526201999999998</v>
      </c>
    </row>
    <row r="225180" spans="1:4" x14ac:dyDescent="0.2">
      <c r="A225180" s="4" t="s">
        <v>1039</v>
      </c>
      <c r="B225180" s="4" t="s">
        <v>215438</v>
      </c>
      <c r="C225180" s="7">
        <v>57.445233999999999</v>
      </c>
      <c r="D225180" s="7">
        <v>97.526201999999998</v>
      </c>
    </row>
    <row r="225181" spans="1:4" x14ac:dyDescent="0.2">
      <c r="A225181" s="4" t="s">
        <v>1039</v>
      </c>
      <c r="B225181" s="4" t="s">
        <v>215439</v>
      </c>
      <c r="C225181" s="7">
        <v>57.445233999999999</v>
      </c>
      <c r="D225181" s="7">
        <v>97.526201999999998</v>
      </c>
    </row>
    <row r="225182" spans="1:4" x14ac:dyDescent="0.2">
      <c r="A225182" s="4" t="s">
        <v>1039</v>
      </c>
      <c r="B225182" s="4" t="s">
        <v>215440</v>
      </c>
      <c r="C225182" s="7">
        <v>57.445233999999999</v>
      </c>
      <c r="D225182" s="7">
        <v>97.526201999999998</v>
      </c>
    </row>
    <row r="225183" spans="1:4" x14ac:dyDescent="0.2">
      <c r="A225183" s="4" t="s">
        <v>1039</v>
      </c>
      <c r="B225183" s="4" t="s">
        <v>215441</v>
      </c>
      <c r="C225183" s="7">
        <v>57.445233999999999</v>
      </c>
      <c r="D225183" s="7">
        <v>97.526201999999998</v>
      </c>
    </row>
    <row r="225184" spans="1:4" x14ac:dyDescent="0.2">
      <c r="A225184" s="4" t="s">
        <v>1039</v>
      </c>
      <c r="B225184" s="4" t="s">
        <v>215442</v>
      </c>
      <c r="C225184" s="7">
        <v>57.445233999999999</v>
      </c>
      <c r="D225184" s="7">
        <v>97.526201999999998</v>
      </c>
    </row>
    <row r="225185" spans="1:4" x14ac:dyDescent="0.2">
      <c r="A225185" s="4" t="s">
        <v>1039</v>
      </c>
      <c r="B225185" s="4" t="s">
        <v>215443</v>
      </c>
      <c r="C225185" s="7">
        <v>57.445233999999999</v>
      </c>
      <c r="D225185" s="7">
        <v>97.526201999999998</v>
      </c>
    </row>
    <row r="225186" spans="1:4" x14ac:dyDescent="0.2">
      <c r="A225186" s="4" t="s">
        <v>1039</v>
      </c>
      <c r="B225186" s="4" t="s">
        <v>215444</v>
      </c>
      <c r="C225186" s="7">
        <v>57.445233999999999</v>
      </c>
      <c r="D225186" s="7">
        <v>97.526201999999998</v>
      </c>
    </row>
    <row r="225187" spans="1:4" x14ac:dyDescent="0.2">
      <c r="A225187" s="4" t="s">
        <v>1039</v>
      </c>
      <c r="B225187" s="4" t="s">
        <v>215445</v>
      </c>
      <c r="C225187" s="7">
        <v>57.445233999999999</v>
      </c>
      <c r="D225187" s="7">
        <v>97.526201999999998</v>
      </c>
    </row>
    <row r="225188" spans="1:4" x14ac:dyDescent="0.2">
      <c r="A225188" s="4" t="s">
        <v>1039</v>
      </c>
      <c r="B225188" s="4" t="s">
        <v>215446</v>
      </c>
      <c r="C225188" s="7">
        <v>57.445233999999999</v>
      </c>
      <c r="D225188" s="7">
        <v>97.526201999999998</v>
      </c>
    </row>
    <row r="225189" spans="1:4" x14ac:dyDescent="0.2">
      <c r="A225189" s="4" t="s">
        <v>1039</v>
      </c>
      <c r="B225189" s="4" t="s">
        <v>215447</v>
      </c>
      <c r="C225189" s="7">
        <v>57.445963999999996</v>
      </c>
      <c r="D225189" s="7">
        <v>97.528509</v>
      </c>
    </row>
    <row r="225190" spans="1:4" x14ac:dyDescent="0.2">
      <c r="A225190" s="4" t="s">
        <v>1039</v>
      </c>
      <c r="B225190" s="4" t="s">
        <v>215448</v>
      </c>
      <c r="C225190" s="7">
        <v>57.445963999999996</v>
      </c>
      <c r="D225190" s="7">
        <v>97.528509</v>
      </c>
    </row>
    <row r="225191" spans="1:4" x14ac:dyDescent="0.2">
      <c r="A225191" s="4" t="s">
        <v>1039</v>
      </c>
      <c r="B225191" s="4" t="s">
        <v>215449</v>
      </c>
      <c r="C225191" s="7">
        <v>57.445963999999996</v>
      </c>
      <c r="D225191" s="7">
        <v>97.528509</v>
      </c>
    </row>
    <row r="225192" spans="1:4" x14ac:dyDescent="0.2">
      <c r="A225192" s="4" t="s">
        <v>1039</v>
      </c>
      <c r="B225192" s="4" t="s">
        <v>215450</v>
      </c>
      <c r="C225192" s="7">
        <v>57.445963999999996</v>
      </c>
      <c r="D225192" s="7">
        <v>97.528509</v>
      </c>
    </row>
    <row r="225193" spans="1:4" x14ac:dyDescent="0.2">
      <c r="A225193" s="4" t="s">
        <v>1039</v>
      </c>
      <c r="B225193" s="4" t="s">
        <v>215451</v>
      </c>
      <c r="C225193" s="7">
        <v>57.445683000000002</v>
      </c>
      <c r="D225193" s="7">
        <v>97.527969999999996</v>
      </c>
    </row>
    <row r="225194" spans="1:4" x14ac:dyDescent="0.2">
      <c r="A225194" s="4" t="s">
        <v>1039</v>
      </c>
      <c r="B225194" s="4" t="s">
        <v>215452</v>
      </c>
      <c r="C225194" s="7">
        <v>57.445683000000002</v>
      </c>
      <c r="D225194" s="7">
        <v>97.527969999999996</v>
      </c>
    </row>
    <row r="225195" spans="1:4" x14ac:dyDescent="0.2">
      <c r="A225195" s="4" t="s">
        <v>1039</v>
      </c>
      <c r="B225195" s="4" t="s">
        <v>215453</v>
      </c>
      <c r="C225195" s="7">
        <v>57.445625</v>
      </c>
      <c r="D225195" s="7">
        <v>97.528526999999997</v>
      </c>
    </row>
    <row r="225196" spans="1:4" x14ac:dyDescent="0.2">
      <c r="A225196" s="4" t="s">
        <v>1039</v>
      </c>
      <c r="B225196" s="4" t="s">
        <v>215454</v>
      </c>
      <c r="C225196" s="7">
        <v>57.445625</v>
      </c>
      <c r="D225196" s="7">
        <v>97.528526999999997</v>
      </c>
    </row>
    <row r="225197" spans="1:4" x14ac:dyDescent="0.2">
      <c r="A225197" s="4" t="s">
        <v>1039</v>
      </c>
      <c r="B225197" s="4" t="s">
        <v>215455</v>
      </c>
      <c r="C225197" s="7">
        <v>57.445388000000001</v>
      </c>
      <c r="D225197" s="7">
        <v>97.527979000000002</v>
      </c>
    </row>
    <row r="225198" spans="1:4" x14ac:dyDescent="0.2">
      <c r="A225198" s="4" t="s">
        <v>1039</v>
      </c>
      <c r="B225198" s="4" t="s">
        <v>215456</v>
      </c>
      <c r="C225198" s="7">
        <v>57.445388000000001</v>
      </c>
      <c r="D225198" s="7">
        <v>97.527979000000002</v>
      </c>
    </row>
    <row r="225199" spans="1:4" x14ac:dyDescent="0.2">
      <c r="A225199" s="4" t="s">
        <v>1039</v>
      </c>
      <c r="B225199" s="4" t="s">
        <v>215457</v>
      </c>
      <c r="C225199" s="7">
        <v>57.445281000000001</v>
      </c>
      <c r="D225199" s="7">
        <v>97.528518000000005</v>
      </c>
    </row>
    <row r="225200" spans="1:4" x14ac:dyDescent="0.2">
      <c r="A225200" s="4" t="s">
        <v>1039</v>
      </c>
      <c r="B225200" s="4" t="s">
        <v>215458</v>
      </c>
      <c r="C225200" s="7">
        <v>57.445281000000001</v>
      </c>
      <c r="D225200" s="7">
        <v>97.528518000000005</v>
      </c>
    </row>
    <row r="225201" spans="1:4" x14ac:dyDescent="0.2">
      <c r="A225201" s="4" t="s">
        <v>1039</v>
      </c>
      <c r="B225201" s="4" t="s">
        <v>215459</v>
      </c>
      <c r="C225201" s="7">
        <v>57.445112000000002</v>
      </c>
      <c r="D225201" s="7">
        <v>97.527979000000002</v>
      </c>
    </row>
    <row r="225202" spans="1:4" x14ac:dyDescent="0.2">
      <c r="A225202" s="4" t="s">
        <v>1039</v>
      </c>
      <c r="B225202" s="4" t="s">
        <v>215460</v>
      </c>
      <c r="C225202" s="7">
        <v>57.445112000000002</v>
      </c>
      <c r="D225202" s="7">
        <v>97.527979000000002</v>
      </c>
    </row>
    <row r="225203" spans="1:4" x14ac:dyDescent="0.2">
      <c r="A225203" s="4" t="s">
        <v>1039</v>
      </c>
      <c r="B225203" s="4" t="s">
        <v>215461</v>
      </c>
      <c r="C225203" s="7">
        <v>57.444960999999999</v>
      </c>
      <c r="D225203" s="7">
        <v>97.528526999999997</v>
      </c>
    </row>
    <row r="225204" spans="1:4" x14ac:dyDescent="0.2">
      <c r="A225204" s="4" t="s">
        <v>1039</v>
      </c>
      <c r="B225204" s="4" t="s">
        <v>215462</v>
      </c>
      <c r="C225204" s="7">
        <v>57.444960999999999</v>
      </c>
      <c r="D225204" s="7">
        <v>97.528526999999997</v>
      </c>
    </row>
    <row r="225205" spans="1:4" x14ac:dyDescent="0.2">
      <c r="A225205" s="4" t="s">
        <v>1039</v>
      </c>
      <c r="B225205" s="4" t="s">
        <v>215463</v>
      </c>
      <c r="C225205" s="7">
        <v>57.444491999999997</v>
      </c>
      <c r="D225205" s="7">
        <v>97.528581000000003</v>
      </c>
    </row>
    <row r="225206" spans="1:4" x14ac:dyDescent="0.2">
      <c r="A225206" s="4" t="s">
        <v>1039</v>
      </c>
      <c r="B225206" s="4" t="s">
        <v>215464</v>
      </c>
      <c r="C225206" s="7">
        <v>57.444491999999997</v>
      </c>
      <c r="D225206" s="7">
        <v>97.528581000000003</v>
      </c>
    </row>
    <row r="225207" spans="1:4" x14ac:dyDescent="0.2">
      <c r="A225207" s="4" t="s">
        <v>1039</v>
      </c>
      <c r="B225207" s="4" t="s">
        <v>215465</v>
      </c>
      <c r="C225207" s="7">
        <v>57.444491999999997</v>
      </c>
      <c r="D225207" s="7">
        <v>97.528581000000003</v>
      </c>
    </row>
    <row r="225208" spans="1:4" x14ac:dyDescent="0.2">
      <c r="A225208" s="4" t="s">
        <v>1039</v>
      </c>
      <c r="B225208" s="4" t="s">
        <v>215466</v>
      </c>
      <c r="C225208" s="7">
        <v>57.444491999999997</v>
      </c>
      <c r="D225208" s="7">
        <v>97.528581000000003</v>
      </c>
    </row>
    <row r="225209" spans="1:4" x14ac:dyDescent="0.2">
      <c r="A225209" s="4" t="s">
        <v>1039</v>
      </c>
      <c r="B225209" s="4" t="s">
        <v>215467</v>
      </c>
      <c r="C225209" s="7">
        <v>57.444491999999997</v>
      </c>
      <c r="D225209" s="7">
        <v>97.528581000000003</v>
      </c>
    </row>
    <row r="225210" spans="1:4" x14ac:dyDescent="0.2">
      <c r="A225210" s="4" t="s">
        <v>1039</v>
      </c>
      <c r="B225210" s="4" t="s">
        <v>215468</v>
      </c>
      <c r="C225210" s="7">
        <v>57.444491999999997</v>
      </c>
      <c r="D225210" s="7">
        <v>97.528581000000003</v>
      </c>
    </row>
    <row r="225211" spans="1:4" x14ac:dyDescent="0.2">
      <c r="A225211" s="4" t="s">
        <v>1039</v>
      </c>
      <c r="B225211" s="4" t="s">
        <v>215469</v>
      </c>
      <c r="C225211" s="7">
        <v>57.446424</v>
      </c>
      <c r="D225211" s="7">
        <v>97.524771999999999</v>
      </c>
    </row>
    <row r="225212" spans="1:4" x14ac:dyDescent="0.2">
      <c r="A225212" s="4" t="s">
        <v>1039</v>
      </c>
      <c r="B225212" s="4" t="s">
        <v>215470</v>
      </c>
      <c r="C225212" s="7">
        <v>57.446424</v>
      </c>
      <c r="D225212" s="7">
        <v>97.524771999999999</v>
      </c>
    </row>
    <row r="225213" spans="1:4" x14ac:dyDescent="0.2">
      <c r="A225213" s="4" t="s">
        <v>1039</v>
      </c>
      <c r="B225213" s="4" t="s">
        <v>215471</v>
      </c>
      <c r="C225213" s="7">
        <v>57.445977999999997</v>
      </c>
      <c r="D225213" s="7">
        <v>97.524781000000004</v>
      </c>
    </row>
    <row r="225214" spans="1:4" x14ac:dyDescent="0.2">
      <c r="A225214" s="4" t="s">
        <v>1039</v>
      </c>
      <c r="B225214" s="4" t="s">
        <v>215472</v>
      </c>
      <c r="C225214" s="7">
        <v>57.445977999999997</v>
      </c>
      <c r="D225214" s="7">
        <v>97.524781000000004</v>
      </c>
    </row>
    <row r="225215" spans="1:4" x14ac:dyDescent="0.2">
      <c r="A225215" s="4" t="s">
        <v>1039</v>
      </c>
      <c r="B225215" s="4" t="s">
        <v>215473</v>
      </c>
      <c r="C225215" s="7">
        <v>57.445644000000001</v>
      </c>
      <c r="D225215" s="7">
        <v>97.524799000000002</v>
      </c>
    </row>
    <row r="225216" spans="1:4" x14ac:dyDescent="0.2">
      <c r="A225216" s="4" t="s">
        <v>1039</v>
      </c>
      <c r="B225216" s="4" t="s">
        <v>215474</v>
      </c>
      <c r="C225216" s="7">
        <v>57.445644000000001</v>
      </c>
      <c r="D225216" s="7">
        <v>97.524799000000002</v>
      </c>
    </row>
    <row r="225217" spans="1:4" x14ac:dyDescent="0.2">
      <c r="A225217" s="4" t="s">
        <v>1039</v>
      </c>
      <c r="B225217" s="4" t="s">
        <v>215475</v>
      </c>
      <c r="C225217" s="7">
        <v>57.445377999999998</v>
      </c>
      <c r="D225217" s="7">
        <v>97.524789999999996</v>
      </c>
    </row>
    <row r="225218" spans="1:4" x14ac:dyDescent="0.2">
      <c r="A225218" s="4" t="s">
        <v>1039</v>
      </c>
      <c r="B225218" s="4" t="s">
        <v>215476</v>
      </c>
      <c r="C225218" s="7">
        <v>57.445377999999998</v>
      </c>
      <c r="D225218" s="7">
        <v>97.524789999999996</v>
      </c>
    </row>
    <row r="225219" spans="1:4" x14ac:dyDescent="0.2">
      <c r="A225219" s="4" t="s">
        <v>1039</v>
      </c>
      <c r="B225219" s="4" t="s">
        <v>215477</v>
      </c>
      <c r="C225219" s="7">
        <v>57.445087000000001</v>
      </c>
      <c r="D225219" s="7">
        <v>97.524799000000002</v>
      </c>
    </row>
    <row r="225220" spans="1:4" x14ac:dyDescent="0.2">
      <c r="A225220" s="4" t="s">
        <v>1039</v>
      </c>
      <c r="B225220" s="4" t="s">
        <v>215478</v>
      </c>
      <c r="C225220" s="7">
        <v>57.445087000000001</v>
      </c>
      <c r="D225220" s="7">
        <v>97.524799000000002</v>
      </c>
    </row>
    <row r="225221" spans="1:4" x14ac:dyDescent="0.2">
      <c r="A225221" s="4" t="s">
        <v>1039</v>
      </c>
      <c r="B225221" s="4" t="s">
        <v>215479</v>
      </c>
      <c r="C225221" s="7">
        <v>57.444811000000001</v>
      </c>
      <c r="D225221" s="7">
        <v>97.524807999999993</v>
      </c>
    </row>
    <row r="225222" spans="1:4" x14ac:dyDescent="0.2">
      <c r="A225222" s="4" t="s">
        <v>1039</v>
      </c>
      <c r="B225222" s="4" t="s">
        <v>215480</v>
      </c>
      <c r="C225222" s="7">
        <v>57.444811000000001</v>
      </c>
      <c r="D225222" s="7">
        <v>97.524807999999993</v>
      </c>
    </row>
    <row r="225223" spans="1:4" x14ac:dyDescent="0.2">
      <c r="A225223" s="4" t="s">
        <v>1039</v>
      </c>
      <c r="B225223" s="4" t="s">
        <v>215481</v>
      </c>
      <c r="C225223" s="7">
        <v>57.444389999999999</v>
      </c>
      <c r="D225223" s="7">
        <v>97.524816999999999</v>
      </c>
    </row>
    <row r="225224" spans="1:4" x14ac:dyDescent="0.2">
      <c r="A225224" s="4" t="s">
        <v>1039</v>
      </c>
      <c r="B225224" s="4" t="s">
        <v>215482</v>
      </c>
      <c r="C225224" s="7">
        <v>57.444389999999999</v>
      </c>
      <c r="D225224" s="7">
        <v>97.524816999999999</v>
      </c>
    </row>
    <row r="225225" spans="1:4" x14ac:dyDescent="0.2">
      <c r="A225225" s="4" t="s">
        <v>1039</v>
      </c>
      <c r="B225225" s="4" t="s">
        <v>215483</v>
      </c>
      <c r="C225225" s="7">
        <v>57.444738999999998</v>
      </c>
      <c r="D225225" s="7">
        <v>97.531177</v>
      </c>
    </row>
    <row r="225226" spans="1:4" x14ac:dyDescent="0.2">
      <c r="A225226" s="4" t="s">
        <v>1039</v>
      </c>
      <c r="B225226" s="4" t="s">
        <v>215484</v>
      </c>
      <c r="C225226" s="7">
        <v>57.444738999999998</v>
      </c>
      <c r="D225226" s="7">
        <v>97.531177</v>
      </c>
    </row>
    <row r="225227" spans="1:4" x14ac:dyDescent="0.2">
      <c r="A225227" s="4" t="s">
        <v>1039</v>
      </c>
      <c r="B225227" s="4" t="s">
        <v>215485</v>
      </c>
      <c r="C225227" s="7">
        <v>57.444718999999999</v>
      </c>
      <c r="D225227" s="7">
        <v>97.530503999999993</v>
      </c>
    </row>
    <row r="225228" spans="1:4" x14ac:dyDescent="0.2">
      <c r="A225228" s="4" t="s">
        <v>1039</v>
      </c>
      <c r="B225228" s="4" t="s">
        <v>215486</v>
      </c>
      <c r="C225228" s="7">
        <v>57.444718999999999</v>
      </c>
      <c r="D225228" s="7">
        <v>97.530503999999993</v>
      </c>
    </row>
    <row r="225229" spans="1:4" x14ac:dyDescent="0.2">
      <c r="A225229" s="4" t="s">
        <v>1039</v>
      </c>
      <c r="B225229" s="4" t="s">
        <v>215487</v>
      </c>
      <c r="C225229" s="7">
        <v>57.444713999999998</v>
      </c>
      <c r="D225229" s="7">
        <v>97.529965000000004</v>
      </c>
    </row>
    <row r="225230" spans="1:4" x14ac:dyDescent="0.2">
      <c r="A225230" s="4" t="s">
        <v>1039</v>
      </c>
      <c r="B225230" s="4" t="s">
        <v>215488</v>
      </c>
      <c r="C225230" s="7">
        <v>57.444713999999998</v>
      </c>
      <c r="D225230" s="7">
        <v>97.529965000000004</v>
      </c>
    </row>
    <row r="225231" spans="1:4" x14ac:dyDescent="0.2">
      <c r="A225231" s="4" t="s">
        <v>1039</v>
      </c>
      <c r="B225231" s="4" t="s">
        <v>215489</v>
      </c>
      <c r="C225231" s="7">
        <v>57.442577999999997</v>
      </c>
      <c r="D225231" s="7">
        <v>97.523388999999995</v>
      </c>
    </row>
    <row r="225232" spans="1:4" x14ac:dyDescent="0.2">
      <c r="A225232" s="4" t="s">
        <v>1039</v>
      </c>
      <c r="B225232" s="4" t="s">
        <v>215490</v>
      </c>
      <c r="C225232" s="7">
        <v>57.442577999999997</v>
      </c>
      <c r="D225232" s="7">
        <v>97.523388999999995</v>
      </c>
    </row>
    <row r="225233" spans="1:4" x14ac:dyDescent="0.2">
      <c r="A225233" s="4" t="s">
        <v>1039</v>
      </c>
      <c r="B225233" s="4" t="s">
        <v>215491</v>
      </c>
      <c r="C225233" s="7">
        <v>57.442577999999997</v>
      </c>
      <c r="D225233" s="7">
        <v>97.523388999999995</v>
      </c>
    </row>
    <row r="225234" spans="1:4" x14ac:dyDescent="0.2">
      <c r="A225234" s="4" t="s">
        <v>1039</v>
      </c>
      <c r="B225234" s="4" t="s">
        <v>215492</v>
      </c>
      <c r="C225234" s="7">
        <v>57.442577999999997</v>
      </c>
      <c r="D225234" s="7">
        <v>97.523388999999995</v>
      </c>
    </row>
    <row r="225235" spans="1:4" x14ac:dyDescent="0.2">
      <c r="A225235" s="4" t="s">
        <v>1039</v>
      </c>
      <c r="B225235" s="4" t="s">
        <v>215493</v>
      </c>
      <c r="C225235" s="7">
        <v>57.443691999999999</v>
      </c>
      <c r="D225235" s="7">
        <v>97.519293000000005</v>
      </c>
    </row>
    <row r="225236" spans="1:4" x14ac:dyDescent="0.2">
      <c r="A225236" s="4" t="s">
        <v>1039</v>
      </c>
      <c r="B225236" s="4" t="s">
        <v>215494</v>
      </c>
      <c r="C225236" s="7">
        <v>57.443691999999999</v>
      </c>
      <c r="D225236" s="7">
        <v>97.519293000000005</v>
      </c>
    </row>
    <row r="225237" spans="1:4" x14ac:dyDescent="0.2">
      <c r="A225237" s="4" t="s">
        <v>1039</v>
      </c>
      <c r="B225237" s="4" t="s">
        <v>215495</v>
      </c>
      <c r="C225237" s="7">
        <v>57.443691999999999</v>
      </c>
      <c r="D225237" s="7">
        <v>97.519293000000005</v>
      </c>
    </row>
    <row r="225238" spans="1:4" x14ac:dyDescent="0.2">
      <c r="A225238" s="4" t="s">
        <v>1039</v>
      </c>
      <c r="B225238" s="4" t="s">
        <v>215496</v>
      </c>
      <c r="C225238" s="7">
        <v>57.443691999999999</v>
      </c>
      <c r="D225238" s="7">
        <v>97.519293000000005</v>
      </c>
    </row>
    <row r="225239" spans="1:4" x14ac:dyDescent="0.2">
      <c r="A225239" s="4" t="s">
        <v>1039</v>
      </c>
      <c r="B225239" s="4" t="s">
        <v>215497</v>
      </c>
      <c r="C225239" s="7">
        <v>57.443691999999999</v>
      </c>
      <c r="D225239" s="7">
        <v>97.519293000000005</v>
      </c>
    </row>
    <row r="225240" spans="1:4" x14ac:dyDescent="0.2">
      <c r="A225240" s="4" t="s">
        <v>1039</v>
      </c>
      <c r="B225240" s="4" t="s">
        <v>215498</v>
      </c>
      <c r="C225240" s="7">
        <v>57.443691999999999</v>
      </c>
      <c r="D225240" s="7">
        <v>97.519293000000005</v>
      </c>
    </row>
    <row r="225241" spans="1:4" x14ac:dyDescent="0.2">
      <c r="A225241" s="4" t="s">
        <v>1039</v>
      </c>
      <c r="B225241" s="4" t="s">
        <v>215499</v>
      </c>
      <c r="C225241" s="7">
        <v>57.442926999999997</v>
      </c>
      <c r="D225241" s="7">
        <v>97.522688000000002</v>
      </c>
    </row>
    <row r="225242" spans="1:4" x14ac:dyDescent="0.2">
      <c r="A225242" s="4" t="s">
        <v>1039</v>
      </c>
      <c r="B225242" s="4" t="s">
        <v>215500</v>
      </c>
      <c r="C225242" s="7">
        <v>57.442926999999997</v>
      </c>
      <c r="D225242" s="7">
        <v>97.522688000000002</v>
      </c>
    </row>
    <row r="225243" spans="1:4" x14ac:dyDescent="0.2">
      <c r="A225243" s="4" t="s">
        <v>1039</v>
      </c>
      <c r="B225243" s="4" t="s">
        <v>215501</v>
      </c>
      <c r="C225243" s="7">
        <v>57.442695000000001</v>
      </c>
      <c r="D225243" s="7">
        <v>97.521664000000001</v>
      </c>
    </row>
    <row r="225244" spans="1:4" x14ac:dyDescent="0.2">
      <c r="A225244" s="4" t="s">
        <v>1039</v>
      </c>
      <c r="B225244" s="4" t="s">
        <v>215502</v>
      </c>
      <c r="C225244" s="7">
        <v>57.442695000000001</v>
      </c>
      <c r="D225244" s="7">
        <v>97.521664000000001</v>
      </c>
    </row>
    <row r="225245" spans="1:4" x14ac:dyDescent="0.2">
      <c r="A225245" s="4" t="s">
        <v>1039</v>
      </c>
      <c r="B225245" s="4" t="s">
        <v>215503</v>
      </c>
      <c r="C225245" s="7">
        <v>57.446482000000003</v>
      </c>
      <c r="D225245" s="7">
        <v>97.535551999999996</v>
      </c>
    </row>
    <row r="225246" spans="1:4" x14ac:dyDescent="0.2">
      <c r="A225246" s="4" t="s">
        <v>1039</v>
      </c>
      <c r="B225246" s="4" t="s">
        <v>215504</v>
      </c>
      <c r="C225246" s="7">
        <v>57.446482000000003</v>
      </c>
      <c r="D225246" s="7">
        <v>97.535551999999996</v>
      </c>
    </row>
    <row r="225247" spans="1:4" x14ac:dyDescent="0.2">
      <c r="A225247" s="4" t="s">
        <v>1039</v>
      </c>
      <c r="B225247" s="4" t="s">
        <v>215505</v>
      </c>
      <c r="C225247" s="7">
        <v>57.446458</v>
      </c>
      <c r="D225247" s="7">
        <v>97.534976999999998</v>
      </c>
    </row>
    <row r="225248" spans="1:4" x14ac:dyDescent="0.2">
      <c r="A225248" s="4" t="s">
        <v>1039</v>
      </c>
      <c r="B225248" s="4" t="s">
        <v>215506</v>
      </c>
      <c r="C225248" s="7">
        <v>57.446458</v>
      </c>
      <c r="D225248" s="7">
        <v>97.534976999999998</v>
      </c>
    </row>
    <row r="225249" spans="1:4" x14ac:dyDescent="0.2">
      <c r="A225249" s="4" t="s">
        <v>1039</v>
      </c>
      <c r="B225249" s="4" t="s">
        <v>215507</v>
      </c>
      <c r="C225249" s="7">
        <v>57.446429000000002</v>
      </c>
      <c r="D225249" s="7">
        <v>97.534411000000006</v>
      </c>
    </row>
    <row r="225250" spans="1:4" x14ac:dyDescent="0.2">
      <c r="A225250" s="4" t="s">
        <v>1039</v>
      </c>
      <c r="B225250" s="4" t="s">
        <v>215508</v>
      </c>
      <c r="C225250" s="7">
        <v>57.446429000000002</v>
      </c>
      <c r="D225250" s="7">
        <v>97.534411000000006</v>
      </c>
    </row>
    <row r="225251" spans="1:4" x14ac:dyDescent="0.2">
      <c r="A225251" s="4" t="s">
        <v>1039</v>
      </c>
      <c r="B225251" s="4" t="s">
        <v>215509</v>
      </c>
      <c r="C225251" s="7">
        <v>57.446157999999997</v>
      </c>
      <c r="D225251" s="7">
        <v>97.537312999999997</v>
      </c>
    </row>
    <row r="225252" spans="1:4" x14ac:dyDescent="0.2">
      <c r="A225252" s="4" t="s">
        <v>1039</v>
      </c>
      <c r="B225252" s="4" t="s">
        <v>215510</v>
      </c>
      <c r="C225252" s="7">
        <v>57.446157999999997</v>
      </c>
      <c r="D225252" s="7">
        <v>97.537312999999997</v>
      </c>
    </row>
    <row r="225253" spans="1:4" x14ac:dyDescent="0.2">
      <c r="A225253" s="4" t="s">
        <v>1039</v>
      </c>
      <c r="B225253" s="4" t="s">
        <v>215511</v>
      </c>
      <c r="C225253" s="7">
        <v>57.446157999999997</v>
      </c>
      <c r="D225253" s="7">
        <v>97.537312999999997</v>
      </c>
    </row>
    <row r="225254" spans="1:4" x14ac:dyDescent="0.2">
      <c r="A225254" s="4" t="s">
        <v>1039</v>
      </c>
      <c r="B225254" s="4" t="s">
        <v>215512</v>
      </c>
      <c r="C225254" s="7">
        <v>57.446404999999999</v>
      </c>
      <c r="D225254" s="7">
        <v>97.533827000000002</v>
      </c>
    </row>
    <row r="225255" spans="1:4" x14ac:dyDescent="0.2">
      <c r="A225255" s="4" t="s">
        <v>1039</v>
      </c>
      <c r="B225255" s="4" t="s">
        <v>215513</v>
      </c>
      <c r="C225255" s="7">
        <v>57.446404999999999</v>
      </c>
      <c r="D225255" s="7">
        <v>97.533827000000002</v>
      </c>
    </row>
    <row r="225256" spans="1:4" x14ac:dyDescent="0.2">
      <c r="A225256" s="4" t="s">
        <v>1039</v>
      </c>
      <c r="B225256" s="4" t="s">
        <v>215514</v>
      </c>
      <c r="C225256" s="7">
        <v>57.446404999999999</v>
      </c>
      <c r="D225256" s="7">
        <v>97.533827000000002</v>
      </c>
    </row>
    <row r="225257" spans="1:4" x14ac:dyDescent="0.2">
      <c r="A225257" s="4" t="s">
        <v>1039</v>
      </c>
      <c r="B225257" s="4" t="s">
        <v>215515</v>
      </c>
      <c r="C225257" s="7">
        <v>57.446137999999998</v>
      </c>
      <c r="D225257" s="7">
        <v>97.536747000000005</v>
      </c>
    </row>
    <row r="225258" spans="1:4" x14ac:dyDescent="0.2">
      <c r="A225258" s="4" t="s">
        <v>1039</v>
      </c>
      <c r="B225258" s="4" t="s">
        <v>215516</v>
      </c>
      <c r="C225258" s="7">
        <v>57.446137999999998</v>
      </c>
      <c r="D225258" s="7">
        <v>97.536747000000005</v>
      </c>
    </row>
    <row r="225259" spans="1:4" x14ac:dyDescent="0.2">
      <c r="A225259" s="4" t="s">
        <v>1039</v>
      </c>
      <c r="B225259" s="4" t="s">
        <v>215517</v>
      </c>
      <c r="C225259" s="7">
        <v>57.446137999999998</v>
      </c>
      <c r="D225259" s="7">
        <v>97.536747000000005</v>
      </c>
    </row>
    <row r="225260" spans="1:4" x14ac:dyDescent="0.2">
      <c r="A225260" s="4" t="s">
        <v>1039</v>
      </c>
      <c r="B225260" s="4" t="s">
        <v>215518</v>
      </c>
      <c r="C225260" s="7">
        <v>57.446379999999998</v>
      </c>
      <c r="D225260" s="7">
        <v>97.533145000000005</v>
      </c>
    </row>
    <row r="225261" spans="1:4" x14ac:dyDescent="0.2">
      <c r="A225261" s="4" t="s">
        <v>1039</v>
      </c>
      <c r="B225261" s="4" t="s">
        <v>215519</v>
      </c>
      <c r="C225261" s="7">
        <v>57.446379999999998</v>
      </c>
      <c r="D225261" s="7">
        <v>97.533145000000005</v>
      </c>
    </row>
    <row r="225262" spans="1:4" x14ac:dyDescent="0.2">
      <c r="A225262" s="4" t="s">
        <v>1039</v>
      </c>
      <c r="B225262" s="4" t="s">
        <v>215520</v>
      </c>
      <c r="C225262" s="7">
        <v>57.446379999999998</v>
      </c>
      <c r="D225262" s="7">
        <v>97.533145000000005</v>
      </c>
    </row>
    <row r="225263" spans="1:4" x14ac:dyDescent="0.2">
      <c r="A225263" s="4" t="s">
        <v>1039</v>
      </c>
      <c r="B225263" s="4" t="s">
        <v>215521</v>
      </c>
      <c r="C225263" s="7">
        <v>57.446133000000003</v>
      </c>
      <c r="D225263" s="7">
        <v>97.536153999999996</v>
      </c>
    </row>
    <row r="225264" spans="1:4" x14ac:dyDescent="0.2">
      <c r="A225264" s="4" t="s">
        <v>1039</v>
      </c>
      <c r="B225264" s="4" t="s">
        <v>215522</v>
      </c>
      <c r="C225264" s="7">
        <v>57.446133000000003</v>
      </c>
      <c r="D225264" s="7">
        <v>97.536153999999996</v>
      </c>
    </row>
    <row r="225265" spans="1:4" x14ac:dyDescent="0.2">
      <c r="A225265" s="4" t="s">
        <v>1039</v>
      </c>
      <c r="B225265" s="4" t="s">
        <v>215523</v>
      </c>
      <c r="C225265" s="7">
        <v>57.446376000000001</v>
      </c>
      <c r="D225265" s="7">
        <v>97.530854000000005</v>
      </c>
    </row>
    <row r="225266" spans="1:4" x14ac:dyDescent="0.2">
      <c r="A225266" s="4" t="s">
        <v>1039</v>
      </c>
      <c r="B225266" s="4" t="s">
        <v>215524</v>
      </c>
      <c r="C225266" s="7">
        <v>57.446376000000001</v>
      </c>
      <c r="D225266" s="7">
        <v>97.530854000000005</v>
      </c>
    </row>
    <row r="225267" spans="1:4" x14ac:dyDescent="0.2">
      <c r="A225267" s="4" t="s">
        <v>1039</v>
      </c>
      <c r="B225267" s="4" t="s">
        <v>215525</v>
      </c>
      <c r="C225267" s="7">
        <v>57.446404999999999</v>
      </c>
      <c r="D225267" s="7">
        <v>97.530368999999993</v>
      </c>
    </row>
    <row r="225268" spans="1:4" x14ac:dyDescent="0.2">
      <c r="A225268" s="4" t="s">
        <v>1039</v>
      </c>
      <c r="B225268" s="4" t="s">
        <v>215526</v>
      </c>
      <c r="C225268" s="7">
        <v>57.446404999999999</v>
      </c>
      <c r="D225268" s="7">
        <v>97.530368999999993</v>
      </c>
    </row>
    <row r="225269" spans="1:4" x14ac:dyDescent="0.2">
      <c r="A225269" s="4" t="s">
        <v>1039</v>
      </c>
      <c r="B225269" s="4" t="s">
        <v>215527</v>
      </c>
      <c r="C225269" s="7">
        <v>57.446404999999999</v>
      </c>
      <c r="D225269" s="7">
        <v>97.530368999999993</v>
      </c>
    </row>
    <row r="225270" spans="1:4" x14ac:dyDescent="0.2">
      <c r="A225270" s="4" t="s">
        <v>1039</v>
      </c>
      <c r="B225270" s="4" t="s">
        <v>215528</v>
      </c>
      <c r="C225270" s="7">
        <v>57.446103999999998</v>
      </c>
      <c r="D225270" s="7">
        <v>97.535588000000004</v>
      </c>
    </row>
    <row r="225271" spans="1:4" x14ac:dyDescent="0.2">
      <c r="A225271" s="4" t="s">
        <v>1039</v>
      </c>
      <c r="B225271" s="4" t="s">
        <v>215529</v>
      </c>
      <c r="C225271" s="7">
        <v>57.446103999999998</v>
      </c>
      <c r="D225271" s="7">
        <v>97.535588000000004</v>
      </c>
    </row>
    <row r="225272" spans="1:4" x14ac:dyDescent="0.2">
      <c r="A225272" s="4" t="s">
        <v>1039</v>
      </c>
      <c r="B225272" s="4" t="s">
        <v>215530</v>
      </c>
      <c r="C225272" s="7">
        <v>57.446103999999998</v>
      </c>
      <c r="D225272" s="7">
        <v>97.535588000000004</v>
      </c>
    </row>
    <row r="225273" spans="1:4" x14ac:dyDescent="0.2">
      <c r="A225273" s="4" t="s">
        <v>1039</v>
      </c>
      <c r="B225273" s="4" t="s">
        <v>215531</v>
      </c>
      <c r="C225273" s="7">
        <v>57.44641</v>
      </c>
      <c r="D225273" s="7">
        <v>97.529893000000001</v>
      </c>
    </row>
    <row r="225274" spans="1:4" x14ac:dyDescent="0.2">
      <c r="A225274" s="4" t="s">
        <v>1039</v>
      </c>
      <c r="B225274" s="4" t="s">
        <v>215532</v>
      </c>
      <c r="C225274" s="7">
        <v>57.44641</v>
      </c>
      <c r="D225274" s="7">
        <v>97.529893000000001</v>
      </c>
    </row>
    <row r="225275" spans="1:4" x14ac:dyDescent="0.2">
      <c r="A225275" s="4" t="s">
        <v>1039</v>
      </c>
      <c r="B225275" s="4" t="s">
        <v>215533</v>
      </c>
      <c r="C225275" s="7">
        <v>57.446084999999997</v>
      </c>
      <c r="D225275" s="7">
        <v>97.535013000000006</v>
      </c>
    </row>
    <row r="225276" spans="1:4" x14ac:dyDescent="0.2">
      <c r="A225276" s="4" t="s">
        <v>1039</v>
      </c>
      <c r="B225276" s="4" t="s">
        <v>215534</v>
      </c>
      <c r="C225276" s="7">
        <v>57.446084999999997</v>
      </c>
      <c r="D225276" s="7">
        <v>97.535013000000006</v>
      </c>
    </row>
    <row r="225277" spans="1:4" x14ac:dyDescent="0.2">
      <c r="A225277" s="4" t="s">
        <v>1039</v>
      </c>
      <c r="B225277" s="4" t="s">
        <v>215535</v>
      </c>
      <c r="C225277" s="7">
        <v>57.446365999999998</v>
      </c>
      <c r="D225277" s="7">
        <v>97.529156</v>
      </c>
    </row>
    <row r="225278" spans="1:4" x14ac:dyDescent="0.2">
      <c r="A225278" s="4" t="s">
        <v>1039</v>
      </c>
      <c r="B225278" s="4" t="s">
        <v>215536</v>
      </c>
      <c r="C225278" s="7">
        <v>57.446365999999998</v>
      </c>
      <c r="D225278" s="7">
        <v>97.529156</v>
      </c>
    </row>
    <row r="225279" spans="1:4" x14ac:dyDescent="0.2">
      <c r="A225279" s="4" t="s">
        <v>1039</v>
      </c>
      <c r="B225279" s="4" t="s">
        <v>215537</v>
      </c>
      <c r="C225279" s="7">
        <v>57.446055999999999</v>
      </c>
      <c r="D225279" s="7">
        <v>97.530835999999994</v>
      </c>
    </row>
    <row r="225280" spans="1:4" x14ac:dyDescent="0.2">
      <c r="A225280" s="4" t="s">
        <v>1039</v>
      </c>
      <c r="B225280" s="4" t="s">
        <v>215538</v>
      </c>
      <c r="C225280" s="7">
        <v>57.446055999999999</v>
      </c>
      <c r="D225280" s="7">
        <v>97.530835999999994</v>
      </c>
    </row>
    <row r="225281" spans="1:4" x14ac:dyDescent="0.2">
      <c r="A225281" s="4" t="s">
        <v>1039</v>
      </c>
      <c r="B225281" s="4" t="s">
        <v>215539</v>
      </c>
      <c r="C225281" s="7">
        <v>57.446424</v>
      </c>
      <c r="D225281" s="7">
        <v>97.528526999999997</v>
      </c>
    </row>
    <row r="225282" spans="1:4" x14ac:dyDescent="0.2">
      <c r="A225282" s="4" t="s">
        <v>1039</v>
      </c>
      <c r="B225282" s="4" t="s">
        <v>215540</v>
      </c>
      <c r="C225282" s="7">
        <v>57.446424</v>
      </c>
      <c r="D225282" s="7">
        <v>97.528526999999997</v>
      </c>
    </row>
    <row r="225283" spans="1:4" x14ac:dyDescent="0.2">
      <c r="A225283" s="4" t="s">
        <v>1039</v>
      </c>
      <c r="B225283" s="4" t="s">
        <v>215541</v>
      </c>
      <c r="C225283" s="7">
        <v>57.446050999999997</v>
      </c>
      <c r="D225283" s="7">
        <v>97.530162000000004</v>
      </c>
    </row>
    <row r="225284" spans="1:4" x14ac:dyDescent="0.2">
      <c r="A225284" s="4" t="s">
        <v>1039</v>
      </c>
      <c r="B225284" s="4" t="s">
        <v>215542</v>
      </c>
      <c r="C225284" s="7">
        <v>57.446050999999997</v>
      </c>
      <c r="D225284" s="7">
        <v>97.530162000000004</v>
      </c>
    </row>
    <row r="225285" spans="1:4" x14ac:dyDescent="0.2">
      <c r="A225285" s="4" t="s">
        <v>1039</v>
      </c>
      <c r="B225285" s="4" t="s">
        <v>215543</v>
      </c>
      <c r="C225285" s="7">
        <v>57.446347000000003</v>
      </c>
      <c r="D225285" s="7">
        <v>97.527737000000002</v>
      </c>
    </row>
    <row r="225286" spans="1:4" x14ac:dyDescent="0.2">
      <c r="A225286" s="4" t="s">
        <v>1039</v>
      </c>
      <c r="B225286" s="4" t="s">
        <v>215544</v>
      </c>
      <c r="C225286" s="7">
        <v>57.446347000000003</v>
      </c>
      <c r="D225286" s="7">
        <v>97.527737000000002</v>
      </c>
    </row>
    <row r="225287" spans="1:4" x14ac:dyDescent="0.2">
      <c r="A225287" s="4" t="s">
        <v>1039</v>
      </c>
      <c r="B225287" s="4" t="s">
        <v>215545</v>
      </c>
      <c r="C225287" s="7">
        <v>57.446032000000002</v>
      </c>
      <c r="D225287" s="7">
        <v>97.527090000000001</v>
      </c>
    </row>
    <row r="225288" spans="1:4" x14ac:dyDescent="0.2">
      <c r="A225288" s="4" t="s">
        <v>1039</v>
      </c>
      <c r="B225288" s="4" t="s">
        <v>215546</v>
      </c>
      <c r="C225288" s="7">
        <v>57.446032000000002</v>
      </c>
      <c r="D225288" s="7">
        <v>97.527090000000001</v>
      </c>
    </row>
    <row r="225289" spans="1:4" x14ac:dyDescent="0.2">
      <c r="A225289" s="4" t="s">
        <v>1039</v>
      </c>
      <c r="B225289" s="4" t="s">
        <v>215547</v>
      </c>
      <c r="C225289" s="7">
        <v>57.446342000000001</v>
      </c>
      <c r="D225289" s="7">
        <v>97.527107999999998</v>
      </c>
    </row>
    <row r="225290" spans="1:4" x14ac:dyDescent="0.2">
      <c r="A225290" s="4" t="s">
        <v>1039</v>
      </c>
      <c r="B225290" s="4" t="s">
        <v>215548</v>
      </c>
      <c r="C225290" s="7">
        <v>57.446027000000001</v>
      </c>
      <c r="D225290" s="7">
        <v>97.526560000000003</v>
      </c>
    </row>
    <row r="225291" spans="1:4" x14ac:dyDescent="0.2">
      <c r="A225291" s="4" t="s">
        <v>1039</v>
      </c>
      <c r="B225291" s="4" t="s">
        <v>215549</v>
      </c>
      <c r="C225291" s="7">
        <v>57.446027000000001</v>
      </c>
      <c r="D225291" s="7">
        <v>97.526560000000003</v>
      </c>
    </row>
    <row r="225292" spans="1:4" x14ac:dyDescent="0.2">
      <c r="A225292" s="4" t="s">
        <v>1039</v>
      </c>
      <c r="B225292" s="4" t="s">
        <v>215550</v>
      </c>
      <c r="C225292" s="7">
        <v>57.446331999999998</v>
      </c>
      <c r="D225292" s="7">
        <v>97.526568999999995</v>
      </c>
    </row>
    <row r="225293" spans="1:4" x14ac:dyDescent="0.2">
      <c r="A225293" s="4" t="s">
        <v>1039</v>
      </c>
      <c r="B225293" s="4" t="s">
        <v>215551</v>
      </c>
      <c r="C225293" s="7">
        <v>57.446331999999998</v>
      </c>
      <c r="D225293" s="7">
        <v>97.526568999999995</v>
      </c>
    </row>
    <row r="225294" spans="1:4" x14ac:dyDescent="0.2">
      <c r="A225294" s="4" t="s">
        <v>1039</v>
      </c>
      <c r="B225294" s="4" t="s">
        <v>215552</v>
      </c>
      <c r="C225294" s="7">
        <v>57.446153000000002</v>
      </c>
      <c r="D225294" s="7">
        <v>97.522293000000005</v>
      </c>
    </row>
    <row r="225295" spans="1:4" x14ac:dyDescent="0.2">
      <c r="A225295" s="4" t="s">
        <v>1039</v>
      </c>
      <c r="B225295" s="4" t="s">
        <v>215553</v>
      </c>
      <c r="C225295" s="7">
        <v>57.446153000000002</v>
      </c>
      <c r="D225295" s="7">
        <v>97.522293000000005</v>
      </c>
    </row>
    <row r="225296" spans="1:4" x14ac:dyDescent="0.2">
      <c r="A225296" s="4" t="s">
        <v>1039</v>
      </c>
      <c r="B225296" s="4" t="s">
        <v>215554</v>
      </c>
      <c r="C225296" s="7">
        <v>57.446379999999998</v>
      </c>
      <c r="D225296" s="7">
        <v>97.524179000000004</v>
      </c>
    </row>
    <row r="225297" spans="1:4" x14ac:dyDescent="0.2">
      <c r="A225297" s="4" t="s">
        <v>1039</v>
      </c>
      <c r="B225297" s="4" t="s">
        <v>215555</v>
      </c>
      <c r="C225297" s="7">
        <v>57.446283999999999</v>
      </c>
      <c r="D225297" s="7">
        <v>97.521646000000004</v>
      </c>
    </row>
    <row r="225298" spans="1:4" x14ac:dyDescent="0.2">
      <c r="A225298" s="4" t="s">
        <v>1039</v>
      </c>
      <c r="B225298" s="4" t="s">
        <v>215556</v>
      </c>
      <c r="C225298" s="7">
        <v>57.446283999999999</v>
      </c>
      <c r="D225298" s="7">
        <v>97.521646000000004</v>
      </c>
    </row>
    <row r="225299" spans="1:4" x14ac:dyDescent="0.2">
      <c r="A225299" s="4" t="s">
        <v>1039</v>
      </c>
      <c r="B225299" s="4" t="s">
        <v>215557</v>
      </c>
      <c r="C225299" s="7">
        <v>57.446379999999998</v>
      </c>
      <c r="D225299" s="7">
        <v>97.523443</v>
      </c>
    </row>
    <row r="225300" spans="1:4" x14ac:dyDescent="0.2">
      <c r="A225300" s="4" t="s">
        <v>1039</v>
      </c>
      <c r="B225300" s="4" t="s">
        <v>215558</v>
      </c>
      <c r="C225300" s="7">
        <v>57.446370999999999</v>
      </c>
      <c r="D225300" s="7">
        <v>97.521179000000004</v>
      </c>
    </row>
    <row r="225301" spans="1:4" x14ac:dyDescent="0.2">
      <c r="A225301" s="4" t="s">
        <v>1039</v>
      </c>
      <c r="B225301" s="4" t="s">
        <v>215559</v>
      </c>
      <c r="C225301" s="7">
        <v>57.446370999999999</v>
      </c>
      <c r="D225301" s="7">
        <v>97.521179000000004</v>
      </c>
    </row>
    <row r="225302" spans="1:4" x14ac:dyDescent="0.2">
      <c r="A225302" s="4" t="s">
        <v>1039</v>
      </c>
      <c r="B225302" s="4" t="s">
        <v>215560</v>
      </c>
      <c r="C225302" s="7">
        <v>57.446744000000002</v>
      </c>
      <c r="D225302" s="7">
        <v>97.521224000000004</v>
      </c>
    </row>
    <row r="225303" spans="1:4" x14ac:dyDescent="0.2">
      <c r="A225303" s="4" t="s">
        <v>1039</v>
      </c>
      <c r="B225303" s="4" t="s">
        <v>215561</v>
      </c>
      <c r="C225303" s="7">
        <v>57.446429000000002</v>
      </c>
      <c r="D225303" s="7">
        <v>97.522841</v>
      </c>
    </row>
    <row r="225304" spans="1:4" x14ac:dyDescent="0.2">
      <c r="A225304" s="4" t="s">
        <v>1039</v>
      </c>
      <c r="B225304" s="4" t="s">
        <v>215562</v>
      </c>
      <c r="C225304" s="7">
        <v>57.447038999999997</v>
      </c>
      <c r="D225304" s="7">
        <v>97.517720999999995</v>
      </c>
    </row>
    <row r="225305" spans="1:4" x14ac:dyDescent="0.2">
      <c r="A225305" s="4" t="s">
        <v>1039</v>
      </c>
      <c r="B225305" s="4" t="s">
        <v>215563</v>
      </c>
      <c r="C225305" s="7">
        <v>57.447038999999997</v>
      </c>
      <c r="D225305" s="7">
        <v>97.517720999999995</v>
      </c>
    </row>
    <row r="225306" spans="1:4" x14ac:dyDescent="0.2">
      <c r="A225306" s="4" t="s">
        <v>1039</v>
      </c>
      <c r="B225306" s="4" t="s">
        <v>215564</v>
      </c>
      <c r="C225306" s="7">
        <v>57.446917999999997</v>
      </c>
      <c r="D225306" s="7">
        <v>97.518411999999998</v>
      </c>
    </row>
    <row r="225307" spans="1:4" x14ac:dyDescent="0.2">
      <c r="A225307" s="4" t="s">
        <v>1039</v>
      </c>
      <c r="B225307" s="4" t="s">
        <v>215565</v>
      </c>
      <c r="C225307" s="7">
        <v>57.446917999999997</v>
      </c>
      <c r="D225307" s="7">
        <v>97.518411999999998</v>
      </c>
    </row>
    <row r="225308" spans="1:4" x14ac:dyDescent="0.2">
      <c r="A225308" s="4" t="s">
        <v>1039</v>
      </c>
      <c r="B225308" s="4" t="s">
        <v>215566</v>
      </c>
      <c r="C225308" s="7">
        <v>57.446787</v>
      </c>
      <c r="D225308" s="7">
        <v>97.519103999999999</v>
      </c>
    </row>
    <row r="225309" spans="1:4" x14ac:dyDescent="0.2">
      <c r="A225309" s="4" t="s">
        <v>1039</v>
      </c>
      <c r="B225309" s="4" t="s">
        <v>215567</v>
      </c>
      <c r="C225309" s="7">
        <v>57.446787</v>
      </c>
      <c r="D225309" s="7">
        <v>97.519103999999999</v>
      </c>
    </row>
    <row r="225310" spans="1:4" x14ac:dyDescent="0.2">
      <c r="A225310" s="4" t="s">
        <v>1039</v>
      </c>
      <c r="B225310" s="4" t="s">
        <v>215568</v>
      </c>
      <c r="C225310" s="7">
        <v>57.446657000000002</v>
      </c>
      <c r="D225310" s="7">
        <v>97.519778000000002</v>
      </c>
    </row>
    <row r="225311" spans="1:4" x14ac:dyDescent="0.2">
      <c r="A225311" s="4" t="s">
        <v>1039</v>
      </c>
      <c r="B225311" s="4" t="s">
        <v>215569</v>
      </c>
      <c r="C225311" s="7">
        <v>57.446657000000002</v>
      </c>
      <c r="D225311" s="7">
        <v>97.519778000000002</v>
      </c>
    </row>
    <row r="225312" spans="1:4" x14ac:dyDescent="0.2">
      <c r="A225312" s="4" t="s">
        <v>1039</v>
      </c>
      <c r="B225312" s="4" t="s">
        <v>215570</v>
      </c>
      <c r="C225312" s="7">
        <v>57.446497000000001</v>
      </c>
      <c r="D225312" s="7">
        <v>97.520595</v>
      </c>
    </row>
    <row r="225313" spans="1:4" x14ac:dyDescent="0.2">
      <c r="A225313" s="4" t="s">
        <v>1039</v>
      </c>
      <c r="B225313" s="4" t="s">
        <v>215571</v>
      </c>
      <c r="C225313" s="7">
        <v>57.446497000000001</v>
      </c>
      <c r="D225313" s="7">
        <v>97.520595</v>
      </c>
    </row>
    <row r="225314" spans="1:4" x14ac:dyDescent="0.2">
      <c r="A225314" s="4" t="s">
        <v>1039</v>
      </c>
      <c r="B225314" s="4" t="s">
        <v>215572</v>
      </c>
      <c r="C225314" s="7">
        <v>57.447387999999997</v>
      </c>
      <c r="D225314" s="7">
        <v>97.517989999999998</v>
      </c>
    </row>
    <row r="225315" spans="1:4" x14ac:dyDescent="0.2">
      <c r="A225315" s="4" t="s">
        <v>1039</v>
      </c>
      <c r="B225315" s="4" t="s">
        <v>215573</v>
      </c>
      <c r="C225315" s="7">
        <v>57.447387999999997</v>
      </c>
      <c r="D225315" s="7">
        <v>97.517989999999998</v>
      </c>
    </row>
    <row r="225316" spans="1:4" x14ac:dyDescent="0.2">
      <c r="A225316" s="4" t="s">
        <v>1039</v>
      </c>
      <c r="B225316" s="4" t="s">
        <v>215574</v>
      </c>
      <c r="C225316" s="7">
        <v>57.446626999999999</v>
      </c>
      <c r="D225316" s="7">
        <v>97.521386000000007</v>
      </c>
    </row>
    <row r="225317" spans="1:4" x14ac:dyDescent="0.2">
      <c r="A225317" s="4" t="s">
        <v>1039</v>
      </c>
      <c r="B225317" s="4" t="s">
        <v>215575</v>
      </c>
      <c r="C225317" s="7">
        <v>57.446626999999999</v>
      </c>
      <c r="D225317" s="7">
        <v>97.521386000000007</v>
      </c>
    </row>
    <row r="225318" spans="1:4" x14ac:dyDescent="0.2">
      <c r="A225318" s="4" t="s">
        <v>1039</v>
      </c>
      <c r="B225318" s="4" t="s">
        <v>215576</v>
      </c>
      <c r="C225318" s="7">
        <v>57.446807</v>
      </c>
      <c r="D225318" s="7">
        <v>97.520514000000006</v>
      </c>
    </row>
    <row r="225319" spans="1:4" x14ac:dyDescent="0.2">
      <c r="A225319" s="4" t="s">
        <v>1039</v>
      </c>
      <c r="B225319" s="4" t="s">
        <v>215577</v>
      </c>
      <c r="C225319" s="7">
        <v>57.446807</v>
      </c>
      <c r="D225319" s="7">
        <v>97.520514000000006</v>
      </c>
    </row>
    <row r="225320" spans="1:4" x14ac:dyDescent="0.2">
      <c r="A225320" s="4" t="s">
        <v>1039</v>
      </c>
      <c r="B225320" s="4" t="s">
        <v>215578</v>
      </c>
      <c r="C225320" s="7">
        <v>57.447107000000003</v>
      </c>
      <c r="D225320" s="7">
        <v>97.519328999999999</v>
      </c>
    </row>
    <row r="225321" spans="1:4" x14ac:dyDescent="0.2">
      <c r="A225321" s="4" t="s">
        <v>1039</v>
      </c>
      <c r="B225321" s="4" t="s">
        <v>215579</v>
      </c>
      <c r="C225321" s="7">
        <v>57.447246999999997</v>
      </c>
      <c r="D225321" s="7">
        <v>97.518636999999998</v>
      </c>
    </row>
    <row r="225322" spans="1:4" x14ac:dyDescent="0.2">
      <c r="A225322" s="4" t="s">
        <v>1039</v>
      </c>
      <c r="B225322" s="4" t="s">
        <v>215580</v>
      </c>
      <c r="C225322" s="7">
        <v>57.447246999999997</v>
      </c>
      <c r="D225322" s="7">
        <v>97.518636999999998</v>
      </c>
    </row>
    <row r="225323" spans="1:4" x14ac:dyDescent="0.2">
      <c r="A225323" s="4" t="s">
        <v>1039</v>
      </c>
      <c r="B225323" s="4" t="s">
        <v>215581</v>
      </c>
      <c r="C225323" s="7">
        <v>57.446564000000002</v>
      </c>
      <c r="D225323" s="7">
        <v>97.522006000000005</v>
      </c>
    </row>
    <row r="225324" spans="1:4" x14ac:dyDescent="0.2">
      <c r="A225324" s="4" t="s">
        <v>1039</v>
      </c>
      <c r="B225324" s="4" t="s">
        <v>215582</v>
      </c>
      <c r="C225324" s="7">
        <v>58.505212</v>
      </c>
      <c r="D225324" s="7">
        <v>96.287936000000002</v>
      </c>
    </row>
    <row r="225325" spans="1:4" x14ac:dyDescent="0.2">
      <c r="A225325" s="4" t="s">
        <v>1039</v>
      </c>
      <c r="B225325" s="4" t="s">
        <v>215583</v>
      </c>
      <c r="C225325" s="7">
        <v>58.495185999999997</v>
      </c>
      <c r="D225325" s="7">
        <v>96.265972000000005</v>
      </c>
    </row>
    <row r="225326" spans="1:4" x14ac:dyDescent="0.2">
      <c r="A225326" s="4" t="s">
        <v>1039</v>
      </c>
      <c r="B225326" s="4" t="s">
        <v>215584</v>
      </c>
      <c r="C225326" s="7">
        <v>58.493963000000001</v>
      </c>
      <c r="D225326" s="7">
        <v>96.263529000000005</v>
      </c>
    </row>
    <row r="225327" spans="1:4" x14ac:dyDescent="0.2">
      <c r="A225327" s="4" t="s">
        <v>1039</v>
      </c>
      <c r="B225327" s="4" t="s">
        <v>215585</v>
      </c>
      <c r="C225327" s="7">
        <v>58.495958000000002</v>
      </c>
      <c r="D225327" s="7">
        <v>96.281054999999995</v>
      </c>
    </row>
    <row r="225328" spans="1:4" x14ac:dyDescent="0.2">
      <c r="A225328" s="4" t="s">
        <v>1039</v>
      </c>
      <c r="B225328" s="4" t="s">
        <v>215586</v>
      </c>
      <c r="C225328" s="7">
        <v>58.495359999999998</v>
      </c>
      <c r="D225328" s="7">
        <v>96.278558000000004</v>
      </c>
    </row>
    <row r="225329" spans="1:4" x14ac:dyDescent="0.2">
      <c r="A225329" s="4" t="s">
        <v>1039</v>
      </c>
      <c r="B225329" s="4" t="s">
        <v>215587</v>
      </c>
      <c r="C225329" s="7">
        <v>57.443949000000003</v>
      </c>
      <c r="D225329" s="7">
        <v>97.529371999999995</v>
      </c>
    </row>
    <row r="225330" spans="1:4" ht="25.5" x14ac:dyDescent="0.2">
      <c r="A225330" s="4" t="s">
        <v>1039</v>
      </c>
      <c r="B225330" s="4" t="s">
        <v>215588</v>
      </c>
      <c r="C225330" s="7">
        <v>57.443392000000003</v>
      </c>
      <c r="D225330" s="7">
        <v>97.532291000000001</v>
      </c>
    </row>
    <row r="225331" spans="1:4" x14ac:dyDescent="0.2">
      <c r="A225331" s="4" t="s">
        <v>1039</v>
      </c>
      <c r="B225331" s="4" t="s">
        <v>215589</v>
      </c>
      <c r="C225331" s="7">
        <v>58.073507999999997</v>
      </c>
      <c r="D225331" s="7">
        <v>97.320693000000006</v>
      </c>
    </row>
    <row r="225332" spans="1:4" ht="25.5" x14ac:dyDescent="0.2">
      <c r="A225332" s="4" t="s">
        <v>1039</v>
      </c>
      <c r="B225332" s="4" t="s">
        <v>215590</v>
      </c>
      <c r="C225332" s="7">
        <v>58.503613000000001</v>
      </c>
      <c r="D225332" s="7">
        <v>96.731470000000002</v>
      </c>
    </row>
    <row r="225333" spans="1:4" x14ac:dyDescent="0.2">
      <c r="A225333" s="4" t="s">
        <v>1039</v>
      </c>
      <c r="B225333" s="4" t="s">
        <v>215589</v>
      </c>
      <c r="C225333" s="7">
        <v>58.073507999999997</v>
      </c>
      <c r="D225333" s="7">
        <v>97.320693000000006</v>
      </c>
    </row>
    <row r="225334" spans="1:4" x14ac:dyDescent="0.2">
      <c r="A225334" s="4" t="s">
        <v>1039</v>
      </c>
      <c r="B225334" s="4" t="s">
        <v>215587</v>
      </c>
      <c r="C225334" s="7">
        <v>57.443949000000003</v>
      </c>
      <c r="D225334" s="7">
        <v>97.529371999999995</v>
      </c>
    </row>
    <row r="225335" spans="1:4" ht="25.5" x14ac:dyDescent="0.2">
      <c r="A225335" s="4" t="s">
        <v>1039</v>
      </c>
      <c r="B225335" s="4" t="s">
        <v>215588</v>
      </c>
      <c r="C225335" s="7">
        <v>57.443392000000003</v>
      </c>
      <c r="D225335" s="7">
        <v>97.532291000000001</v>
      </c>
    </row>
    <row r="225336" spans="1:4" x14ac:dyDescent="0.2">
      <c r="A225336" s="4" t="s">
        <v>1039</v>
      </c>
      <c r="B225336" s="4" t="s">
        <v>215591</v>
      </c>
      <c r="C225336" s="7">
        <v>58.86412</v>
      </c>
      <c r="D225336" s="7">
        <v>97.200067000000004</v>
      </c>
    </row>
    <row r="225337" spans="1:4" x14ac:dyDescent="0.2">
      <c r="A225337" s="4" t="s">
        <v>1039</v>
      </c>
      <c r="B225337" s="4" t="s">
        <v>215592</v>
      </c>
      <c r="C225337" s="7">
        <v>58.424042999999998</v>
      </c>
      <c r="D225337" s="7">
        <v>98.319224000000006</v>
      </c>
    </row>
    <row r="225338" spans="1:4" x14ac:dyDescent="0.2">
      <c r="A225338" s="4" t="s">
        <v>1039</v>
      </c>
      <c r="B225338" s="4" t="s">
        <v>215592</v>
      </c>
      <c r="C225338" s="7">
        <v>58.424042999999998</v>
      </c>
      <c r="D225338" s="7">
        <v>98.319224000000006</v>
      </c>
    </row>
    <row r="225339" spans="1:4" x14ac:dyDescent="0.2">
      <c r="A225339" s="4" t="s">
        <v>1039</v>
      </c>
      <c r="B225339" s="4" t="s">
        <v>215593</v>
      </c>
      <c r="C225339" s="7">
        <v>58.433933000000003</v>
      </c>
      <c r="D225339" s="7">
        <v>97.151819000000003</v>
      </c>
    </row>
    <row r="225340" spans="1:4" x14ac:dyDescent="0.2">
      <c r="A225340" s="4" t="s">
        <v>1039</v>
      </c>
      <c r="B225340" s="4" t="s">
        <v>215594</v>
      </c>
      <c r="C225340" s="7">
        <v>58.423237</v>
      </c>
      <c r="D225340" s="7">
        <v>98.323186000000007</v>
      </c>
    </row>
    <row r="225341" spans="1:4" x14ac:dyDescent="0.2">
      <c r="A225341" s="4" t="s">
        <v>1039</v>
      </c>
      <c r="B225341" s="4" t="s">
        <v>215595</v>
      </c>
      <c r="C225341" s="7">
        <v>58.377777999999999</v>
      </c>
      <c r="D225341" s="7">
        <v>97.448496000000006</v>
      </c>
    </row>
    <row r="225342" spans="1:4" x14ac:dyDescent="0.2">
      <c r="A225342" s="4" t="s">
        <v>1039</v>
      </c>
      <c r="B225342" s="4" t="s">
        <v>215596</v>
      </c>
      <c r="C225342" s="7">
        <v>58.424523000000001</v>
      </c>
      <c r="D225342" s="7">
        <v>98.321406999999994</v>
      </c>
    </row>
    <row r="225343" spans="1:4" x14ac:dyDescent="0.2">
      <c r="A225343" s="4" t="s">
        <v>1039</v>
      </c>
      <c r="B225343" s="4" t="s">
        <v>215597</v>
      </c>
      <c r="C225343" s="7">
        <v>58.421498</v>
      </c>
      <c r="D225343" s="7">
        <v>98.326015999999996</v>
      </c>
    </row>
    <row r="225344" spans="1:4" x14ac:dyDescent="0.2">
      <c r="A225344" s="4" t="s">
        <v>1039</v>
      </c>
      <c r="B225344" s="4" t="s">
        <v>215598</v>
      </c>
      <c r="C225344" s="7">
        <v>58.379429000000002</v>
      </c>
      <c r="D225344" s="7">
        <v>97.438849000000005</v>
      </c>
    </row>
    <row r="225345" spans="1:4" x14ac:dyDescent="0.2">
      <c r="A225345" s="4" t="s">
        <v>1039</v>
      </c>
      <c r="B225345" s="4" t="s">
        <v>215599</v>
      </c>
      <c r="C225345" s="7">
        <v>58.378442999999997</v>
      </c>
      <c r="D225345" s="7">
        <v>97.502818000000005</v>
      </c>
    </row>
    <row r="225346" spans="1:4" x14ac:dyDescent="0.2">
      <c r="A225346" s="4" t="s">
        <v>1039</v>
      </c>
      <c r="B225346" s="4" t="s">
        <v>215600</v>
      </c>
      <c r="C225346" s="7">
        <v>58.070957</v>
      </c>
      <c r="D225346" s="7">
        <v>97.314503999999999</v>
      </c>
    </row>
    <row r="225347" spans="1:4" x14ac:dyDescent="0.2">
      <c r="A225347" s="4" t="s">
        <v>1039</v>
      </c>
      <c r="B225347" s="4" t="s">
        <v>215601</v>
      </c>
      <c r="C225347" s="7">
        <v>58.385925999999998</v>
      </c>
      <c r="D225347" s="7">
        <v>97.482354000000001</v>
      </c>
    </row>
    <row r="225348" spans="1:4" x14ac:dyDescent="0.2">
      <c r="A225348" s="4" t="s">
        <v>1039</v>
      </c>
      <c r="B225348" s="4" t="s">
        <v>215602</v>
      </c>
      <c r="C225348" s="7">
        <v>57.446612999999999</v>
      </c>
      <c r="D225348" s="7">
        <v>97.317216999999999</v>
      </c>
    </row>
    <row r="225349" spans="1:4" x14ac:dyDescent="0.2">
      <c r="A225349" s="4" t="s">
        <v>1039</v>
      </c>
      <c r="B225349" s="4" t="s">
        <v>215603</v>
      </c>
      <c r="C225349" s="7">
        <v>58.376083999999999</v>
      </c>
      <c r="D225349" s="7">
        <v>97.444777000000002</v>
      </c>
    </row>
    <row r="225350" spans="1:4" x14ac:dyDescent="0.2">
      <c r="A225350" s="4" t="s">
        <v>1039</v>
      </c>
      <c r="B225350" s="4" t="s">
        <v>215604</v>
      </c>
      <c r="C225350" s="7">
        <v>58.385345999999998</v>
      </c>
      <c r="D225350" s="7">
        <v>97.457785000000001</v>
      </c>
    </row>
    <row r="225351" spans="1:4" x14ac:dyDescent="0.2">
      <c r="A225351" s="4" t="s">
        <v>1039</v>
      </c>
      <c r="B225351" s="4" t="s">
        <v>215605</v>
      </c>
      <c r="C225351" s="7">
        <v>58.387587000000003</v>
      </c>
      <c r="D225351" s="7">
        <v>97.371367000000006</v>
      </c>
    </row>
    <row r="225352" spans="1:4" x14ac:dyDescent="0.2">
      <c r="A225352" s="4" t="s">
        <v>1039</v>
      </c>
      <c r="B225352" s="4" t="s">
        <v>215606</v>
      </c>
      <c r="C225352" s="7">
        <v>58.384199000000002</v>
      </c>
      <c r="D225352" s="7">
        <v>97.472247999999993</v>
      </c>
    </row>
    <row r="225353" spans="1:4" x14ac:dyDescent="0.2">
      <c r="A225353" s="4" t="s">
        <v>1039</v>
      </c>
      <c r="B225353" s="4" t="s">
        <v>215607</v>
      </c>
      <c r="C225353" s="7">
        <v>57.752049</v>
      </c>
      <c r="D225353" s="7">
        <v>97.421125000000004</v>
      </c>
    </row>
    <row r="225354" spans="1:4" x14ac:dyDescent="0.2">
      <c r="A225354" s="4" t="s">
        <v>1039</v>
      </c>
      <c r="B225354" s="4" t="s">
        <v>215608</v>
      </c>
      <c r="C225354" s="7">
        <v>58.371307999999999</v>
      </c>
      <c r="D225354" s="7">
        <v>96.944595000000007</v>
      </c>
    </row>
    <row r="225355" spans="1:4" x14ac:dyDescent="0.2">
      <c r="A225355" s="4" t="s">
        <v>1039</v>
      </c>
      <c r="B225355" s="4" t="s">
        <v>215609</v>
      </c>
      <c r="C225355" s="7">
        <v>58.072884000000002</v>
      </c>
      <c r="D225355" s="7">
        <v>97.295620999999997</v>
      </c>
    </row>
    <row r="225356" spans="1:4" x14ac:dyDescent="0.2">
      <c r="A225356" s="4" t="s">
        <v>1039</v>
      </c>
      <c r="B225356" s="4" t="s">
        <v>215610</v>
      </c>
      <c r="C225356" s="7">
        <v>58.070917999999999</v>
      </c>
      <c r="D225356" s="7">
        <v>97.306706000000005</v>
      </c>
    </row>
    <row r="225357" spans="1:4" x14ac:dyDescent="0.2">
      <c r="A225357" s="4" t="s">
        <v>1039</v>
      </c>
      <c r="B225357" s="4" t="s">
        <v>215611</v>
      </c>
      <c r="C225357" s="7">
        <v>58.377777999999999</v>
      </c>
      <c r="D225357" s="7">
        <v>97.448496000000006</v>
      </c>
    </row>
    <row r="225358" spans="1:4" x14ac:dyDescent="0.2">
      <c r="A225358" s="4" t="s">
        <v>1039</v>
      </c>
      <c r="B225358" s="4" t="s">
        <v>215612</v>
      </c>
      <c r="C225358" s="7">
        <v>58.424736000000003</v>
      </c>
      <c r="D225358" s="7">
        <v>98.322350999999998</v>
      </c>
    </row>
    <row r="225359" spans="1:4" x14ac:dyDescent="0.2">
      <c r="A225359" s="4" t="s">
        <v>1039</v>
      </c>
      <c r="B225359" s="4" t="s">
        <v>215613</v>
      </c>
      <c r="C225359" s="7">
        <v>57.617628000000003</v>
      </c>
      <c r="D225359" s="7">
        <v>96.697890999999998</v>
      </c>
    </row>
    <row r="225360" spans="1:4" x14ac:dyDescent="0.2">
      <c r="A225360" s="4" t="s">
        <v>1039</v>
      </c>
      <c r="B225360" s="4" t="s">
        <v>215614</v>
      </c>
      <c r="C225360" s="7">
        <v>58.033076000000001</v>
      </c>
      <c r="D225360" s="7">
        <v>97.390905000000004</v>
      </c>
    </row>
    <row r="225361" spans="1:4" x14ac:dyDescent="0.2">
      <c r="A225361" s="4" t="s">
        <v>1039</v>
      </c>
      <c r="B225361" s="4" t="s">
        <v>215615</v>
      </c>
      <c r="C225361" s="7">
        <v>57.447499000000001</v>
      </c>
      <c r="D225361" s="7">
        <v>97.322005000000004</v>
      </c>
    </row>
    <row r="225362" spans="1:4" x14ac:dyDescent="0.2">
      <c r="A225362" s="4" t="s">
        <v>1039</v>
      </c>
      <c r="B225362" s="4" t="s">
        <v>215616</v>
      </c>
      <c r="C225362" s="7">
        <v>58.396115000000002</v>
      </c>
      <c r="D225362" s="7">
        <v>97.097075000000004</v>
      </c>
    </row>
    <row r="225363" spans="1:4" x14ac:dyDescent="0.2">
      <c r="A225363" s="4" t="s">
        <v>1039</v>
      </c>
      <c r="B225363" s="4" t="s">
        <v>215617</v>
      </c>
      <c r="C225363" s="7">
        <v>58.601939999999999</v>
      </c>
      <c r="D225363" s="7">
        <v>98.719674999999995</v>
      </c>
    </row>
    <row r="225364" spans="1:4" x14ac:dyDescent="0.2">
      <c r="A225364" s="4" t="s">
        <v>1039</v>
      </c>
      <c r="B225364" s="4" t="s">
        <v>215618</v>
      </c>
      <c r="C225364" s="7">
        <v>58.370736999999998</v>
      </c>
      <c r="D225364" s="7">
        <v>96.913756000000006</v>
      </c>
    </row>
    <row r="225365" spans="1:4" x14ac:dyDescent="0.2">
      <c r="A225365" s="4" t="s">
        <v>1039</v>
      </c>
      <c r="B225365" s="4" t="s">
        <v>215619</v>
      </c>
      <c r="C225365" s="7">
        <v>58.601208999999997</v>
      </c>
      <c r="D225365" s="7">
        <v>98.722899999999996</v>
      </c>
    </row>
    <row r="225366" spans="1:4" x14ac:dyDescent="0.2">
      <c r="A225366" s="4" t="s">
        <v>1039</v>
      </c>
      <c r="B225366" s="4" t="s">
        <v>215620</v>
      </c>
      <c r="C225366" s="7">
        <v>58.378414999999997</v>
      </c>
      <c r="D225366" s="7">
        <v>97.441255999999996</v>
      </c>
    </row>
    <row r="225367" spans="1:4" x14ac:dyDescent="0.2">
      <c r="A225367" s="4" t="s">
        <v>1039</v>
      </c>
      <c r="B225367" s="4" t="s">
        <v>215621</v>
      </c>
      <c r="C225367" s="7">
        <v>58.499789999999997</v>
      </c>
      <c r="D225367" s="7">
        <v>96.276177000000004</v>
      </c>
    </row>
    <row r="225368" spans="1:4" x14ac:dyDescent="0.2">
      <c r="A225368" s="4" t="s">
        <v>1039</v>
      </c>
      <c r="B225368" s="4" t="s">
        <v>215622</v>
      </c>
      <c r="C225368" s="7">
        <v>57.447527999999998</v>
      </c>
      <c r="D225368" s="7">
        <v>97.516875999999996</v>
      </c>
    </row>
    <row r="225369" spans="1:4" x14ac:dyDescent="0.2">
      <c r="A225369" s="4" t="s">
        <v>1039</v>
      </c>
      <c r="B225369" s="4" t="s">
        <v>215623</v>
      </c>
      <c r="C225369" s="7">
        <v>58.379376999999998</v>
      </c>
      <c r="D225369" s="7">
        <v>97.395262000000002</v>
      </c>
    </row>
    <row r="225370" spans="1:4" x14ac:dyDescent="0.2">
      <c r="A225370" s="4" t="s">
        <v>1039</v>
      </c>
      <c r="B225370" s="4" t="s">
        <v>215624</v>
      </c>
      <c r="C225370" s="7">
        <v>58.412424000000001</v>
      </c>
      <c r="D225370" s="7">
        <v>97.548828999999998</v>
      </c>
    </row>
    <row r="225371" spans="1:4" x14ac:dyDescent="0.2">
      <c r="A225371" s="4" t="s">
        <v>1039</v>
      </c>
      <c r="B225371" s="4" t="s">
        <v>215625</v>
      </c>
      <c r="C225371" s="7">
        <v>57.441972999999997</v>
      </c>
      <c r="D225371" s="7">
        <v>97.339585</v>
      </c>
    </row>
    <row r="225372" spans="1:4" x14ac:dyDescent="0.2">
      <c r="A225372" s="4" t="s">
        <v>1039</v>
      </c>
      <c r="B225372" s="4" t="s">
        <v>215626</v>
      </c>
      <c r="C225372" s="7">
        <v>58.579470000000001</v>
      </c>
      <c r="D225372" s="7">
        <v>98.610799999999998</v>
      </c>
    </row>
    <row r="225373" spans="1:4" x14ac:dyDescent="0.2">
      <c r="A225373" s="4" t="s">
        <v>1039</v>
      </c>
      <c r="B225373" s="4" t="s">
        <v>215627</v>
      </c>
      <c r="C225373" s="7">
        <v>58.422313000000003</v>
      </c>
      <c r="D225373" s="7">
        <v>97.806583000000003</v>
      </c>
    </row>
    <row r="225374" spans="1:4" x14ac:dyDescent="0.2">
      <c r="A225374" s="4" t="s">
        <v>1039</v>
      </c>
      <c r="B225374" s="4" t="s">
        <v>215628</v>
      </c>
      <c r="C225374" s="7">
        <v>57.618206000000001</v>
      </c>
      <c r="D225374" s="7">
        <v>96.707295999999999</v>
      </c>
    </row>
    <row r="225375" spans="1:4" x14ac:dyDescent="0.2">
      <c r="A225375" s="4" t="s">
        <v>1039</v>
      </c>
      <c r="B225375" s="4" t="s">
        <v>215629</v>
      </c>
      <c r="C225375" s="7">
        <v>58.370080999999999</v>
      </c>
      <c r="D225375" s="7">
        <v>96.948475999999999</v>
      </c>
    </row>
    <row r="225376" spans="1:4" x14ac:dyDescent="0.2">
      <c r="A225376" s="4" t="s">
        <v>1039</v>
      </c>
      <c r="B225376" s="4" t="s">
        <v>215630</v>
      </c>
      <c r="C225376" s="7">
        <v>58.072246</v>
      </c>
      <c r="D225376" s="7">
        <v>97.297049000000001</v>
      </c>
    </row>
    <row r="225377" spans="1:4" x14ac:dyDescent="0.2">
      <c r="A225377" s="4" t="s">
        <v>1039</v>
      </c>
      <c r="B225377" s="4" t="s">
        <v>215631</v>
      </c>
      <c r="C225377" s="7">
        <v>57.568773999999998</v>
      </c>
      <c r="D225377" s="7">
        <v>96.912795000000003</v>
      </c>
    </row>
    <row r="225378" spans="1:4" x14ac:dyDescent="0.2">
      <c r="A225378" s="4" t="s">
        <v>1039</v>
      </c>
      <c r="B225378" s="4" t="s">
        <v>215632</v>
      </c>
      <c r="C225378" s="7">
        <v>57.755411000000002</v>
      </c>
      <c r="D225378" s="7">
        <v>97.416956999999996</v>
      </c>
    </row>
    <row r="225379" spans="1:4" x14ac:dyDescent="0.2">
      <c r="A225379" s="4" t="s">
        <v>1039</v>
      </c>
      <c r="B225379" s="4" t="s">
        <v>215633</v>
      </c>
      <c r="C225379" s="7">
        <v>58.420290999999999</v>
      </c>
      <c r="D225379" s="7">
        <v>98.317571999999998</v>
      </c>
    </row>
    <row r="225380" spans="1:4" x14ac:dyDescent="0.2">
      <c r="A225380" s="4" t="s">
        <v>1039</v>
      </c>
      <c r="B225380" s="4" t="s">
        <v>215634</v>
      </c>
      <c r="C225380" s="7">
        <v>58.407187</v>
      </c>
      <c r="D225380" s="7">
        <v>97.443276999999995</v>
      </c>
    </row>
    <row r="225381" spans="1:4" x14ac:dyDescent="0.2">
      <c r="A225381" s="4" t="s">
        <v>1039</v>
      </c>
      <c r="B225381" s="4" t="s">
        <v>215635</v>
      </c>
      <c r="C225381" s="7">
        <v>58.603969999999997</v>
      </c>
      <c r="D225381" s="7">
        <v>98.730751999999995</v>
      </c>
    </row>
    <row r="225382" spans="1:4" x14ac:dyDescent="0.2">
      <c r="A225382" s="4" t="s">
        <v>1039</v>
      </c>
      <c r="B225382" s="4" t="s">
        <v>215636</v>
      </c>
      <c r="C225382" s="7">
        <v>58.437489999999997</v>
      </c>
      <c r="D225382" s="7">
        <v>97.153722999999999</v>
      </c>
    </row>
    <row r="225383" spans="1:4" x14ac:dyDescent="0.2">
      <c r="A225383" s="4" t="s">
        <v>1039</v>
      </c>
      <c r="B225383" s="4" t="s">
        <v>215637</v>
      </c>
      <c r="C225383" s="7">
        <v>58.382354999999997</v>
      </c>
      <c r="D225383" s="7">
        <v>97.460103000000004</v>
      </c>
    </row>
    <row r="225384" spans="1:4" x14ac:dyDescent="0.2">
      <c r="A225384" s="4" t="s">
        <v>1039</v>
      </c>
      <c r="B225384" s="4" t="s">
        <v>215638</v>
      </c>
      <c r="C225384" s="7">
        <v>58.387587000000003</v>
      </c>
      <c r="D225384" s="7">
        <v>97.371367000000006</v>
      </c>
    </row>
    <row r="225385" spans="1:4" x14ac:dyDescent="0.2">
      <c r="A225385" s="4" t="s">
        <v>1039</v>
      </c>
      <c r="B225385" s="4" t="s">
        <v>215639</v>
      </c>
      <c r="C225385" s="7">
        <v>58.420833000000002</v>
      </c>
      <c r="D225385" s="7">
        <v>97.813643999999996</v>
      </c>
    </row>
    <row r="225386" spans="1:4" x14ac:dyDescent="0.2">
      <c r="A225386" s="4" t="s">
        <v>1039</v>
      </c>
      <c r="B225386" s="4" t="s">
        <v>215640</v>
      </c>
      <c r="C225386" s="7">
        <v>58.388326999999997</v>
      </c>
      <c r="D225386" s="7">
        <v>97.375337999999999</v>
      </c>
    </row>
    <row r="225387" spans="1:4" x14ac:dyDescent="0.2">
      <c r="A225387" s="4" t="s">
        <v>1039</v>
      </c>
      <c r="B225387" s="4" t="s">
        <v>215641</v>
      </c>
      <c r="C225387" s="7">
        <v>57.447088000000001</v>
      </c>
      <c r="D225387" s="7">
        <v>97.330106999999998</v>
      </c>
    </row>
    <row r="225388" spans="1:4" x14ac:dyDescent="0.2">
      <c r="A225388" s="4" t="s">
        <v>1039</v>
      </c>
      <c r="B225388" s="4" t="s">
        <v>215642</v>
      </c>
      <c r="C225388" s="7">
        <v>58.072555999999999</v>
      </c>
      <c r="D225388" s="7">
        <v>97.306751000000006</v>
      </c>
    </row>
    <row r="225389" spans="1:4" x14ac:dyDescent="0.2">
      <c r="A225389" s="4" t="s">
        <v>1039</v>
      </c>
      <c r="B225389" s="4" t="s">
        <v>215643</v>
      </c>
      <c r="C225389" s="7">
        <v>58.385289</v>
      </c>
      <c r="D225389" s="7">
        <v>97.476793000000001</v>
      </c>
    </row>
    <row r="225390" spans="1:4" x14ac:dyDescent="0.2">
      <c r="A225390" s="4" t="s">
        <v>1039</v>
      </c>
      <c r="B225390" s="4" t="s">
        <v>215644</v>
      </c>
      <c r="C225390" s="7">
        <v>58.386020000000002</v>
      </c>
      <c r="D225390" s="7">
        <v>97.483988999999994</v>
      </c>
    </row>
    <row r="225391" spans="1:4" x14ac:dyDescent="0.2">
      <c r="A225391" s="4" t="s">
        <v>1039</v>
      </c>
      <c r="B225391" s="4" t="s">
        <v>215645</v>
      </c>
      <c r="C225391" s="7">
        <v>58.382500999999998</v>
      </c>
      <c r="D225391" s="7">
        <v>97.439711000000003</v>
      </c>
    </row>
    <row r="225392" spans="1:4" x14ac:dyDescent="0.2">
      <c r="A225392" s="4" t="s">
        <v>1039</v>
      </c>
      <c r="B225392" s="4" t="s">
        <v>215646</v>
      </c>
      <c r="C225392" s="7">
        <v>58.437517999999997</v>
      </c>
      <c r="D225392" s="7">
        <v>97.155241000000004</v>
      </c>
    </row>
    <row r="225393" spans="1:4" x14ac:dyDescent="0.2">
      <c r="A225393" s="4" t="s">
        <v>1039</v>
      </c>
      <c r="B225393" s="4" t="s">
        <v>215647</v>
      </c>
      <c r="C225393" s="7">
        <v>58.583213999999998</v>
      </c>
      <c r="D225393" s="7">
        <v>98.620151000000007</v>
      </c>
    </row>
    <row r="225394" spans="1:4" x14ac:dyDescent="0.2">
      <c r="A225394" s="4" t="s">
        <v>1039</v>
      </c>
      <c r="B225394" s="4" t="s">
        <v>215648</v>
      </c>
      <c r="C225394" s="7">
        <v>58.579836</v>
      </c>
      <c r="D225394" s="7">
        <v>98.613854000000003</v>
      </c>
    </row>
    <row r="225395" spans="1:4" x14ac:dyDescent="0.2">
      <c r="A225395" s="4" t="s">
        <v>1039</v>
      </c>
      <c r="B225395" s="4" t="s">
        <v>215649</v>
      </c>
      <c r="C225395" s="7">
        <v>58.384275000000002</v>
      </c>
      <c r="D225395" s="7">
        <v>97.478212999999997</v>
      </c>
    </row>
    <row r="225396" spans="1:4" x14ac:dyDescent="0.2">
      <c r="A225396" s="4" t="s">
        <v>1039</v>
      </c>
      <c r="B225396" s="4" t="s">
        <v>215650</v>
      </c>
      <c r="C225396" s="7">
        <v>58.371859999999998</v>
      </c>
      <c r="D225396" s="7">
        <v>96.934956999999997</v>
      </c>
    </row>
    <row r="225397" spans="1:4" x14ac:dyDescent="0.2">
      <c r="A225397" s="4" t="s">
        <v>1039</v>
      </c>
      <c r="B225397" s="4" t="s">
        <v>215651</v>
      </c>
      <c r="C225397" s="7">
        <v>58.376452</v>
      </c>
      <c r="D225397" s="7">
        <v>97.436656999999997</v>
      </c>
    </row>
    <row r="225398" spans="1:4" x14ac:dyDescent="0.2">
      <c r="A225398" s="4" t="s">
        <v>1039</v>
      </c>
      <c r="B225398" s="4" t="s">
        <v>215652</v>
      </c>
      <c r="C225398" s="7">
        <v>58.579836</v>
      </c>
      <c r="D225398" s="7">
        <v>98.613854000000003</v>
      </c>
    </row>
    <row r="225399" spans="1:4" x14ac:dyDescent="0.2">
      <c r="A225399" s="4" t="s">
        <v>1039</v>
      </c>
      <c r="B225399" s="4" t="s">
        <v>215653</v>
      </c>
      <c r="C225399" s="7">
        <v>58.409185999999998</v>
      </c>
      <c r="D225399" s="7">
        <v>97.540619000000007</v>
      </c>
    </row>
    <row r="225400" spans="1:4" x14ac:dyDescent="0.2">
      <c r="A225400" s="4" t="s">
        <v>1039</v>
      </c>
      <c r="B225400" s="4" t="s">
        <v>215654</v>
      </c>
      <c r="C225400" s="7">
        <v>58.385576999999998</v>
      </c>
      <c r="D225400" s="7">
        <v>97.479318000000006</v>
      </c>
    </row>
    <row r="225401" spans="1:4" x14ac:dyDescent="0.2">
      <c r="A225401" s="4" t="s">
        <v>1039</v>
      </c>
      <c r="B225401" s="4" t="s">
        <v>215655</v>
      </c>
      <c r="C225401" s="7">
        <v>58.384407000000003</v>
      </c>
      <c r="D225401" s="7">
        <v>97.474367999999998</v>
      </c>
    </row>
    <row r="225402" spans="1:4" x14ac:dyDescent="0.2">
      <c r="A225402" s="4" t="s">
        <v>1039</v>
      </c>
      <c r="B225402" s="4" t="s">
        <v>215656</v>
      </c>
      <c r="C225402" s="7">
        <v>58.385483000000001</v>
      </c>
      <c r="D225402" s="7">
        <v>97.478562999999994</v>
      </c>
    </row>
    <row r="225403" spans="1:4" x14ac:dyDescent="0.2">
      <c r="A225403" s="4" t="s">
        <v>1039</v>
      </c>
      <c r="B225403" s="4" t="s">
        <v>215657</v>
      </c>
      <c r="C225403" s="7">
        <v>58.379033</v>
      </c>
      <c r="D225403" s="7">
        <v>97.445504999999997</v>
      </c>
    </row>
    <row r="225404" spans="1:4" x14ac:dyDescent="0.2">
      <c r="A225404" s="4" t="s">
        <v>1039</v>
      </c>
      <c r="B225404" s="4" t="s">
        <v>215658</v>
      </c>
      <c r="C225404" s="7">
        <v>57.753711000000003</v>
      </c>
      <c r="D225404" s="7">
        <v>97.419489999999996</v>
      </c>
    </row>
    <row r="225405" spans="1:4" x14ac:dyDescent="0.2">
      <c r="A225405" s="4" t="s">
        <v>1039</v>
      </c>
      <c r="B225405" s="4" t="s">
        <v>215659</v>
      </c>
      <c r="C225405" s="7">
        <v>57.443319000000002</v>
      </c>
      <c r="D225405" s="7">
        <v>97.524386000000007</v>
      </c>
    </row>
    <row r="225406" spans="1:4" x14ac:dyDescent="0.2">
      <c r="A225406" s="4" t="s">
        <v>1039</v>
      </c>
      <c r="B225406" s="4" t="s">
        <v>215631</v>
      </c>
      <c r="C225406" s="7">
        <v>57.568773999999998</v>
      </c>
      <c r="D225406" s="7">
        <v>96.912795000000003</v>
      </c>
    </row>
    <row r="225407" spans="1:4" x14ac:dyDescent="0.2">
      <c r="A225407" s="4" t="s">
        <v>1039</v>
      </c>
      <c r="B225407" s="4" t="s">
        <v>215660</v>
      </c>
      <c r="C225407" s="7">
        <v>57.565299000000003</v>
      </c>
      <c r="D225407" s="7">
        <v>96.916263000000001</v>
      </c>
    </row>
    <row r="225408" spans="1:4" x14ac:dyDescent="0.2">
      <c r="A225408" s="4" t="s">
        <v>1039</v>
      </c>
      <c r="B225408" s="4" t="s">
        <v>215661</v>
      </c>
      <c r="C225408" s="7">
        <v>58.076943999999997</v>
      </c>
      <c r="D225408" s="7">
        <v>97.308413000000002</v>
      </c>
    </row>
    <row r="225409" spans="1:4" x14ac:dyDescent="0.2">
      <c r="A225409" s="4" t="s">
        <v>1039</v>
      </c>
      <c r="B225409" s="4" t="s">
        <v>215662</v>
      </c>
      <c r="C225409" s="7">
        <v>58.406931999999998</v>
      </c>
      <c r="D225409" s="7">
        <v>97.444085999999999</v>
      </c>
    </row>
    <row r="225410" spans="1:4" x14ac:dyDescent="0.2">
      <c r="A225410" s="4" t="s">
        <v>1039</v>
      </c>
      <c r="B225410" s="4" t="s">
        <v>215663</v>
      </c>
      <c r="C225410" s="7">
        <v>58.442034999999997</v>
      </c>
      <c r="D225410" s="7">
        <v>97.139054000000002</v>
      </c>
    </row>
    <row r="225411" spans="1:4" x14ac:dyDescent="0.2">
      <c r="A225411" s="4" t="s">
        <v>1039</v>
      </c>
      <c r="B225411" s="4" t="s">
        <v>215664</v>
      </c>
      <c r="C225411" s="7">
        <v>57.753076999999998</v>
      </c>
      <c r="D225411" s="7">
        <v>97.422534999999996</v>
      </c>
    </row>
    <row r="225412" spans="1:4" x14ac:dyDescent="0.2">
      <c r="A225412" s="4" t="s">
        <v>1039</v>
      </c>
      <c r="B225412" s="4" t="s">
        <v>215665</v>
      </c>
      <c r="C225412" s="7">
        <v>58.371524999999998</v>
      </c>
      <c r="D225412" s="7">
        <v>96.937201999999999</v>
      </c>
    </row>
    <row r="225413" spans="1:4" x14ac:dyDescent="0.2">
      <c r="A225413" s="4" t="s">
        <v>1039</v>
      </c>
      <c r="B225413" s="4" t="s">
        <v>215666</v>
      </c>
      <c r="C225413" s="7">
        <v>58.378382000000002</v>
      </c>
      <c r="D225413" s="7">
        <v>97.438030999999995</v>
      </c>
    </row>
    <row r="225414" spans="1:4" x14ac:dyDescent="0.2">
      <c r="A225414" s="4" t="s">
        <v>1039</v>
      </c>
      <c r="B225414" s="4" t="s">
        <v>215667</v>
      </c>
      <c r="C225414" s="7">
        <v>58.386085999999999</v>
      </c>
      <c r="D225414" s="7">
        <v>97.478589999999997</v>
      </c>
    </row>
    <row r="225415" spans="1:4" x14ac:dyDescent="0.2">
      <c r="A225415" s="4" t="s">
        <v>1039</v>
      </c>
      <c r="B225415" s="4" t="s">
        <v>215668</v>
      </c>
      <c r="C225415" s="7">
        <v>57.446531</v>
      </c>
      <c r="D225415" s="7">
        <v>97.331885999999997</v>
      </c>
    </row>
    <row r="225416" spans="1:4" x14ac:dyDescent="0.2">
      <c r="A225416" s="4" t="s">
        <v>1039</v>
      </c>
      <c r="B225416" s="4" t="s">
        <v>215669</v>
      </c>
      <c r="C225416" s="7">
        <v>58.385142999999999</v>
      </c>
      <c r="D225416" s="7">
        <v>97.458836000000005</v>
      </c>
    </row>
    <row r="225417" spans="1:4" x14ac:dyDescent="0.2">
      <c r="A225417" s="4" t="s">
        <v>1039</v>
      </c>
      <c r="B225417" s="4" t="s">
        <v>215670</v>
      </c>
      <c r="C225417" s="7">
        <v>58.380864000000003</v>
      </c>
      <c r="D225417" s="7">
        <v>97.446233000000007</v>
      </c>
    </row>
    <row r="225418" spans="1:4" x14ac:dyDescent="0.2">
      <c r="A225418" s="4" t="s">
        <v>1039</v>
      </c>
      <c r="B225418" s="4" t="s">
        <v>215671</v>
      </c>
      <c r="C225418" s="7">
        <v>57.444685</v>
      </c>
      <c r="D225418" s="7">
        <v>97.521457999999996</v>
      </c>
    </row>
    <row r="225419" spans="1:4" x14ac:dyDescent="0.2">
      <c r="A225419" s="4" t="s">
        <v>1039</v>
      </c>
      <c r="B225419" s="4" t="s">
        <v>215672</v>
      </c>
      <c r="C225419" s="7">
        <v>58.379461999999997</v>
      </c>
      <c r="D225419" s="7">
        <v>97.437922999999998</v>
      </c>
    </row>
    <row r="225420" spans="1:4" x14ac:dyDescent="0.2">
      <c r="A225420" s="4" t="s">
        <v>1039</v>
      </c>
      <c r="B225420" s="4" t="s">
        <v>215673</v>
      </c>
      <c r="C225420" s="7">
        <v>58.598077000000004</v>
      </c>
      <c r="D225420" s="7">
        <v>98.730590000000007</v>
      </c>
    </row>
    <row r="225421" spans="1:4" x14ac:dyDescent="0.2">
      <c r="A225421" s="4" t="s">
        <v>1039</v>
      </c>
      <c r="B225421" s="4" t="s">
        <v>215674</v>
      </c>
      <c r="C225421" s="7">
        <v>58.494974999999997</v>
      </c>
      <c r="D225421" s="7">
        <v>96.813855000000004</v>
      </c>
    </row>
    <row r="225422" spans="1:4" x14ac:dyDescent="0.2">
      <c r="A225422" s="4" t="s">
        <v>1039</v>
      </c>
      <c r="B225422" s="4" t="s">
        <v>215675</v>
      </c>
      <c r="C225422" s="7">
        <v>58.504361000000003</v>
      </c>
      <c r="D225422" s="7">
        <v>96.733204000000001</v>
      </c>
    </row>
    <row r="225423" spans="1:4" x14ac:dyDescent="0.2">
      <c r="A225423" s="4" t="s">
        <v>1039</v>
      </c>
      <c r="B225423" s="4" t="s">
        <v>215676</v>
      </c>
      <c r="C225423" s="7">
        <v>58.496521999999999</v>
      </c>
      <c r="D225423" s="7">
        <v>96.271910000000005</v>
      </c>
    </row>
    <row r="225424" spans="1:4" x14ac:dyDescent="0.2">
      <c r="A225424" s="4" t="s">
        <v>1039</v>
      </c>
      <c r="B225424" s="4" t="s">
        <v>215677</v>
      </c>
      <c r="C225424" s="7">
        <v>57.446660999999999</v>
      </c>
      <c r="D225424" s="7">
        <v>97.325203000000002</v>
      </c>
    </row>
    <row r="225425" spans="1:4" x14ac:dyDescent="0.2">
      <c r="A225425" s="4" t="s">
        <v>1039</v>
      </c>
      <c r="B225425" s="4" t="s">
        <v>215678</v>
      </c>
      <c r="C225425" s="7">
        <v>58.033005000000003</v>
      </c>
      <c r="D225425" s="7">
        <v>97.391974000000005</v>
      </c>
    </row>
    <row r="225426" spans="1:4" x14ac:dyDescent="0.2">
      <c r="A225426" s="4" t="s">
        <v>1039</v>
      </c>
      <c r="B225426" s="4" t="s">
        <v>215679</v>
      </c>
      <c r="C225426" s="7">
        <v>58.370784</v>
      </c>
      <c r="D225426" s="7">
        <v>96.940706000000006</v>
      </c>
    </row>
    <row r="225427" spans="1:4" x14ac:dyDescent="0.2">
      <c r="A225427" s="4" t="s">
        <v>1039</v>
      </c>
      <c r="B225427" s="4" t="s">
        <v>215680</v>
      </c>
      <c r="C225427" s="7">
        <v>58.398515000000003</v>
      </c>
      <c r="D225427" s="7">
        <v>97.102554999999995</v>
      </c>
    </row>
    <row r="225428" spans="1:4" x14ac:dyDescent="0.2">
      <c r="A225428" s="4" t="s">
        <v>1039</v>
      </c>
      <c r="B225428" s="4" t="s">
        <v>215681</v>
      </c>
      <c r="C225428" s="7">
        <v>57.616669000000002</v>
      </c>
      <c r="D225428" s="7">
        <v>96.702607</v>
      </c>
    </row>
    <row r="225429" spans="1:4" x14ac:dyDescent="0.2">
      <c r="A225429" s="4" t="s">
        <v>1039</v>
      </c>
      <c r="B225429" s="4" t="s">
        <v>215682</v>
      </c>
      <c r="C225429" s="7">
        <v>57.567793999999999</v>
      </c>
      <c r="D225429" s="7">
        <v>96.913692999999995</v>
      </c>
    </row>
    <row r="225430" spans="1:4" x14ac:dyDescent="0.2">
      <c r="A225430" s="4" t="s">
        <v>1039</v>
      </c>
      <c r="B225430" s="4" t="s">
        <v>215683</v>
      </c>
      <c r="C225430" s="7">
        <v>57.444074999999998</v>
      </c>
      <c r="D225430" s="7">
        <v>97.526452000000006</v>
      </c>
    </row>
    <row r="225431" spans="1:4" x14ac:dyDescent="0.2">
      <c r="A225431" s="4" t="s">
        <v>1039</v>
      </c>
      <c r="B225431" s="4" t="s">
        <v>215684</v>
      </c>
      <c r="C225431" s="7">
        <v>57.754676000000003</v>
      </c>
      <c r="D225431" s="7">
        <v>97.419022999999996</v>
      </c>
    </row>
    <row r="225432" spans="1:4" x14ac:dyDescent="0.2">
      <c r="A225432" s="4" t="s">
        <v>1039</v>
      </c>
      <c r="B225432" s="4" t="s">
        <v>215685</v>
      </c>
      <c r="C225432" s="7">
        <v>58.408568000000002</v>
      </c>
      <c r="D225432" s="7">
        <v>97.539810000000003</v>
      </c>
    </row>
    <row r="225433" spans="1:4" x14ac:dyDescent="0.2">
      <c r="A225433" s="4" t="s">
        <v>1039</v>
      </c>
      <c r="B225433" s="4" t="s">
        <v>215686</v>
      </c>
      <c r="C225433" s="7">
        <v>58.405197000000001</v>
      </c>
      <c r="D225433" s="7">
        <v>97.443295000000006</v>
      </c>
    </row>
    <row r="225434" spans="1:4" x14ac:dyDescent="0.2">
      <c r="A225434" s="4" t="s">
        <v>1039</v>
      </c>
      <c r="B225434" s="4" t="s">
        <v>215687</v>
      </c>
      <c r="C225434" s="7">
        <v>58.601939999999999</v>
      </c>
      <c r="D225434" s="7">
        <v>98.719674999999995</v>
      </c>
    </row>
    <row r="225435" spans="1:4" x14ac:dyDescent="0.2">
      <c r="A225435" s="4" t="s">
        <v>1039</v>
      </c>
      <c r="B225435" s="4" t="s">
        <v>215688</v>
      </c>
      <c r="C225435" s="7">
        <v>58.86412</v>
      </c>
      <c r="D225435" s="7">
        <v>97.200067000000004</v>
      </c>
    </row>
    <row r="225436" spans="1:4" x14ac:dyDescent="0.2">
      <c r="A225436" s="4" t="s">
        <v>1039</v>
      </c>
      <c r="B225436" s="4" t="s">
        <v>215689</v>
      </c>
      <c r="C225436" s="7">
        <v>58.436463000000003</v>
      </c>
      <c r="D225436" s="7">
        <v>97.150013000000001</v>
      </c>
    </row>
    <row r="225437" spans="1:4" x14ac:dyDescent="0.2">
      <c r="A225437" s="4" t="s">
        <v>1039</v>
      </c>
      <c r="B225437" s="4" t="s">
        <v>215690</v>
      </c>
      <c r="C225437" s="7">
        <v>58.423684999999999</v>
      </c>
      <c r="D225437" s="7">
        <v>98.320607999999993</v>
      </c>
    </row>
    <row r="225438" spans="1:4" x14ac:dyDescent="0.2">
      <c r="A225438" s="4" t="s">
        <v>1039</v>
      </c>
      <c r="B225438" s="4" t="s">
        <v>215691</v>
      </c>
      <c r="C225438" s="7">
        <v>58.070099999999996</v>
      </c>
      <c r="D225438" s="7">
        <v>97.304648999999998</v>
      </c>
    </row>
    <row r="225439" spans="1:4" x14ac:dyDescent="0.2">
      <c r="A225439" s="4" t="s">
        <v>1039</v>
      </c>
      <c r="B225439" s="4" t="s">
        <v>215692</v>
      </c>
      <c r="C225439" s="7">
        <v>58.387954999999998</v>
      </c>
      <c r="D225439" s="7">
        <v>97.36533</v>
      </c>
    </row>
    <row r="225440" spans="1:4" x14ac:dyDescent="0.2">
      <c r="A225440" s="4" t="s">
        <v>1039</v>
      </c>
      <c r="B225440" s="4" t="s">
        <v>215693</v>
      </c>
      <c r="C225440" s="7">
        <v>58.383713</v>
      </c>
      <c r="D225440" s="7">
        <v>97.441120999999995</v>
      </c>
    </row>
    <row r="225441" spans="1:4" x14ac:dyDescent="0.2">
      <c r="A225441" s="4" t="s">
        <v>1039</v>
      </c>
      <c r="B225441" s="4" t="s">
        <v>215694</v>
      </c>
      <c r="C225441" s="7">
        <v>58.384543999999998</v>
      </c>
      <c r="D225441" s="7">
        <v>97.480027000000007</v>
      </c>
    </row>
    <row r="225442" spans="1:4" x14ac:dyDescent="0.2">
      <c r="A225442" s="4" t="s">
        <v>1039</v>
      </c>
      <c r="B225442" s="4" t="s">
        <v>215695</v>
      </c>
      <c r="C225442" s="7">
        <v>58.371859999999998</v>
      </c>
      <c r="D225442" s="7">
        <v>96.934956999999997</v>
      </c>
    </row>
    <row r="225443" spans="1:4" x14ac:dyDescent="0.2">
      <c r="A225443" s="4" t="s">
        <v>1039</v>
      </c>
      <c r="B225443" s="4" t="s">
        <v>215696</v>
      </c>
      <c r="C225443" s="7">
        <v>58.385412000000002</v>
      </c>
      <c r="D225443" s="7">
        <v>97.469616000000002</v>
      </c>
    </row>
    <row r="225444" spans="1:4" x14ac:dyDescent="0.2">
      <c r="A225444" s="4" t="s">
        <v>1039</v>
      </c>
      <c r="B225444" s="4" t="s">
        <v>215697</v>
      </c>
      <c r="C225444" s="7">
        <v>57.568773999999998</v>
      </c>
      <c r="D225444" s="7">
        <v>96.915598000000003</v>
      </c>
    </row>
    <row r="225445" spans="1:4" x14ac:dyDescent="0.2">
      <c r="A225445" s="4" t="s">
        <v>1039</v>
      </c>
      <c r="B225445" s="4" t="s">
        <v>215698</v>
      </c>
      <c r="C225445" s="7">
        <v>58.074097999999999</v>
      </c>
      <c r="D225445" s="7">
        <v>97.312545</v>
      </c>
    </row>
    <row r="225446" spans="1:4" x14ac:dyDescent="0.2">
      <c r="A225446" s="4" t="s">
        <v>1039</v>
      </c>
      <c r="B225446" s="4" t="s">
        <v>215699</v>
      </c>
      <c r="C225446" s="7">
        <v>57.619256999999998</v>
      </c>
      <c r="D225446" s="7">
        <v>96.708033</v>
      </c>
    </row>
    <row r="225447" spans="1:4" x14ac:dyDescent="0.2">
      <c r="A225447" s="4" t="s">
        <v>1039</v>
      </c>
      <c r="B225447" s="4" t="s">
        <v>215700</v>
      </c>
      <c r="C225447" s="7">
        <v>58.581473000000003</v>
      </c>
      <c r="D225447" s="7">
        <v>98.618453000000002</v>
      </c>
    </row>
    <row r="225448" spans="1:4" x14ac:dyDescent="0.2">
      <c r="A225448" s="4" t="s">
        <v>1039</v>
      </c>
      <c r="B225448" s="4" t="s">
        <v>215701</v>
      </c>
      <c r="C225448" s="7">
        <v>58.421385000000001</v>
      </c>
      <c r="D225448" s="7">
        <v>97.810948999999994</v>
      </c>
    </row>
    <row r="225449" spans="1:4" x14ac:dyDescent="0.2">
      <c r="A225449" s="4" t="s">
        <v>1039</v>
      </c>
      <c r="B225449" s="4" t="s">
        <v>215702</v>
      </c>
      <c r="C225449" s="7">
        <v>58.070422999999998</v>
      </c>
      <c r="D225449" s="7">
        <v>97.296457000000004</v>
      </c>
    </row>
    <row r="225450" spans="1:4" x14ac:dyDescent="0.2">
      <c r="A225450" s="4" t="s">
        <v>1039</v>
      </c>
      <c r="B225450" s="4" t="s">
        <v>215703</v>
      </c>
      <c r="C225450" s="7">
        <v>58.417085999999998</v>
      </c>
      <c r="D225450" s="7">
        <v>97.794779000000005</v>
      </c>
    </row>
    <row r="225451" spans="1:4" x14ac:dyDescent="0.2">
      <c r="A225451" s="4" t="s">
        <v>1039</v>
      </c>
      <c r="B225451" s="4" t="s">
        <v>215704</v>
      </c>
      <c r="C225451" s="7">
        <v>58.419820000000001</v>
      </c>
      <c r="D225451" s="7">
        <v>97.812027</v>
      </c>
    </row>
    <row r="225452" spans="1:4" x14ac:dyDescent="0.2">
      <c r="A225452" s="4" t="s">
        <v>1039</v>
      </c>
      <c r="B225452" s="4" t="s">
        <v>215705</v>
      </c>
      <c r="C225452" s="7">
        <v>58.864351999999997</v>
      </c>
      <c r="D225452" s="7">
        <v>97.200920999999994</v>
      </c>
    </row>
    <row r="225453" spans="1:4" x14ac:dyDescent="0.2">
      <c r="A225453" s="4" t="s">
        <v>1039</v>
      </c>
      <c r="B225453" s="4" t="s">
        <v>215706</v>
      </c>
      <c r="C225453" s="7">
        <v>58.408468999999997</v>
      </c>
      <c r="D225453" s="7">
        <v>97.542945000000003</v>
      </c>
    </row>
    <row r="225454" spans="1:4" x14ac:dyDescent="0.2">
      <c r="A225454" s="4" t="s">
        <v>1039</v>
      </c>
      <c r="B225454" s="4" t="s">
        <v>215707</v>
      </c>
      <c r="C225454" s="7">
        <v>58.385081999999997</v>
      </c>
      <c r="D225454" s="7">
        <v>97.473865000000004</v>
      </c>
    </row>
    <row r="225455" spans="1:4" x14ac:dyDescent="0.2">
      <c r="A225455" s="4" t="s">
        <v>1039</v>
      </c>
      <c r="B225455" s="4" t="s">
        <v>215708</v>
      </c>
      <c r="C225455" s="7">
        <v>58.032586000000002</v>
      </c>
      <c r="D225455" s="7">
        <v>97.391345999999999</v>
      </c>
    </row>
    <row r="225456" spans="1:4" x14ac:dyDescent="0.2">
      <c r="A225456" s="4" t="s">
        <v>1039</v>
      </c>
      <c r="B225456" s="4" t="s">
        <v>215709</v>
      </c>
      <c r="C225456" s="7">
        <v>58.435986999999997</v>
      </c>
      <c r="D225456" s="7">
        <v>97.152581999999995</v>
      </c>
    </row>
    <row r="225457" spans="1:4" x14ac:dyDescent="0.2">
      <c r="A225457" s="4" t="s">
        <v>1039</v>
      </c>
      <c r="B225457" s="4" t="s">
        <v>215710</v>
      </c>
      <c r="C225457" s="7">
        <v>58.420833000000002</v>
      </c>
      <c r="D225457" s="7">
        <v>97.813643999999996</v>
      </c>
    </row>
    <row r="225458" spans="1:4" x14ac:dyDescent="0.2">
      <c r="A225458" s="4" t="s">
        <v>1039</v>
      </c>
      <c r="B225458" s="4" t="s">
        <v>215711</v>
      </c>
      <c r="C225458" s="7">
        <v>58.422615</v>
      </c>
      <c r="D225458" s="7">
        <v>98.317051000000006</v>
      </c>
    </row>
    <row r="225459" spans="1:4" x14ac:dyDescent="0.2">
      <c r="A225459" s="4" t="s">
        <v>1039</v>
      </c>
      <c r="B225459" s="4" t="s">
        <v>215712</v>
      </c>
      <c r="C225459" s="7">
        <v>57.446840999999999</v>
      </c>
      <c r="D225459" s="7">
        <v>97.320558000000005</v>
      </c>
    </row>
    <row r="225460" spans="1:4" x14ac:dyDescent="0.2">
      <c r="A225460" s="4" t="s">
        <v>1039</v>
      </c>
      <c r="B225460" s="4" t="s">
        <v>215679</v>
      </c>
      <c r="C225460" s="7">
        <v>58.370784</v>
      </c>
      <c r="D225460" s="7">
        <v>96.940706000000006</v>
      </c>
    </row>
    <row r="225461" spans="1:4" x14ac:dyDescent="0.2">
      <c r="A225461" s="4" t="s">
        <v>1039</v>
      </c>
      <c r="B225461" s="4" t="s">
        <v>215713</v>
      </c>
      <c r="C225461" s="7">
        <v>58.504361000000003</v>
      </c>
      <c r="D225461" s="7">
        <v>96.733204000000001</v>
      </c>
    </row>
    <row r="225462" spans="1:4" x14ac:dyDescent="0.2">
      <c r="A225462" s="4" t="s">
        <v>1039</v>
      </c>
      <c r="B225462" s="4" t="s">
        <v>215714</v>
      </c>
      <c r="C225462" s="7">
        <v>58.497002000000002</v>
      </c>
      <c r="D225462" s="7">
        <v>96.272268999999994</v>
      </c>
    </row>
    <row r="225463" spans="1:4" x14ac:dyDescent="0.2">
      <c r="A225463" s="4" t="s">
        <v>1039</v>
      </c>
      <c r="B225463" s="4" t="s">
        <v>215715</v>
      </c>
      <c r="C225463" s="7">
        <v>57.446379999999998</v>
      </c>
      <c r="D225463" s="7">
        <v>97.523443</v>
      </c>
    </row>
    <row r="225464" spans="1:4" x14ac:dyDescent="0.2">
      <c r="A225464" s="4" t="s">
        <v>1039</v>
      </c>
      <c r="B225464" s="4" t="s">
        <v>215716</v>
      </c>
      <c r="C225464" s="7">
        <v>58.579470000000001</v>
      </c>
      <c r="D225464" s="7">
        <v>98.610799999999998</v>
      </c>
    </row>
    <row r="225465" spans="1:4" x14ac:dyDescent="0.2">
      <c r="A225465" s="4" t="s">
        <v>1039</v>
      </c>
      <c r="B225465" s="4" t="s">
        <v>215717</v>
      </c>
      <c r="C225465" s="7">
        <v>58.06841</v>
      </c>
      <c r="D225465" s="7">
        <v>97.307756999999995</v>
      </c>
    </row>
    <row r="225466" spans="1:4" x14ac:dyDescent="0.2">
      <c r="A225466" s="4" t="s">
        <v>1039</v>
      </c>
      <c r="B225466" s="4" t="s">
        <v>215686</v>
      </c>
      <c r="C225466" s="7">
        <v>58.405197000000001</v>
      </c>
      <c r="D225466" s="7">
        <v>97.443295000000006</v>
      </c>
    </row>
    <row r="225467" spans="1:4" x14ac:dyDescent="0.2">
      <c r="A225467" s="4" t="s">
        <v>1039</v>
      </c>
      <c r="B225467" s="4" t="s">
        <v>215685</v>
      </c>
      <c r="C225467" s="7">
        <v>58.408568000000002</v>
      </c>
      <c r="D225467" s="7">
        <v>97.539810000000003</v>
      </c>
    </row>
    <row r="225468" spans="1:4" x14ac:dyDescent="0.2">
      <c r="A225468" s="4" t="s">
        <v>1039</v>
      </c>
      <c r="B225468" s="4" t="s">
        <v>215718</v>
      </c>
      <c r="C225468" s="7">
        <v>57.616669000000002</v>
      </c>
      <c r="D225468" s="7">
        <v>96.702607</v>
      </c>
    </row>
    <row r="225469" spans="1:4" x14ac:dyDescent="0.2">
      <c r="A225469" s="4" t="s">
        <v>1039</v>
      </c>
      <c r="B225469" s="4" t="s">
        <v>215684</v>
      </c>
      <c r="C225469" s="7">
        <v>57.754676000000003</v>
      </c>
      <c r="D225469" s="7">
        <v>97.419022999999996</v>
      </c>
    </row>
    <row r="225470" spans="1:4" x14ac:dyDescent="0.2">
      <c r="A225470" s="4" t="s">
        <v>1039</v>
      </c>
      <c r="B225470" s="4" t="s">
        <v>215719</v>
      </c>
      <c r="C225470" s="7">
        <v>58.600867000000001</v>
      </c>
      <c r="D225470" s="7">
        <v>98.728505999999996</v>
      </c>
    </row>
    <row r="225471" spans="1:4" x14ac:dyDescent="0.2">
      <c r="A225471" s="4" t="s">
        <v>1039</v>
      </c>
      <c r="B225471" s="4" t="s">
        <v>215682</v>
      </c>
      <c r="C225471" s="7">
        <v>57.567793999999999</v>
      </c>
      <c r="D225471" s="7">
        <v>96.913692999999995</v>
      </c>
    </row>
    <row r="225472" spans="1:4" x14ac:dyDescent="0.2">
      <c r="A225472" s="4" t="s">
        <v>1039</v>
      </c>
      <c r="B225472" s="4" t="s">
        <v>215720</v>
      </c>
      <c r="C225472" s="7">
        <v>58.379565999999997</v>
      </c>
      <c r="D225472" s="7">
        <v>97.442666000000003</v>
      </c>
    </row>
    <row r="225473" spans="1:4" x14ac:dyDescent="0.2">
      <c r="A225473" s="4" t="s">
        <v>1039</v>
      </c>
      <c r="B225473" s="4" t="s">
        <v>215721</v>
      </c>
      <c r="C225473" s="7">
        <v>58.434376</v>
      </c>
      <c r="D225473" s="7">
        <v>97.152204999999995</v>
      </c>
    </row>
    <row r="225474" spans="1:4" x14ac:dyDescent="0.2">
      <c r="A225474" s="4" t="s">
        <v>1039</v>
      </c>
      <c r="B225474" s="4" t="s">
        <v>215722</v>
      </c>
      <c r="C225474" s="7">
        <v>58.406291000000003</v>
      </c>
      <c r="D225474" s="7">
        <v>97.431095999999997</v>
      </c>
    </row>
    <row r="225475" spans="1:4" x14ac:dyDescent="0.2">
      <c r="A225475" s="4" t="s">
        <v>1039</v>
      </c>
      <c r="B225475" s="4" t="s">
        <v>215723</v>
      </c>
      <c r="C225475" s="7">
        <v>58.383265000000002</v>
      </c>
      <c r="D225475" s="7">
        <v>97.475014999999999</v>
      </c>
    </row>
    <row r="225476" spans="1:4" x14ac:dyDescent="0.2">
      <c r="A225476" s="4" t="s">
        <v>1039</v>
      </c>
      <c r="B225476" s="4" t="s">
        <v>215724</v>
      </c>
      <c r="C225476" s="7">
        <v>57.567031999999998</v>
      </c>
      <c r="D225476" s="7">
        <v>96.916810999999996</v>
      </c>
    </row>
    <row r="225477" spans="1:4" x14ac:dyDescent="0.2">
      <c r="A225477" s="4" t="s">
        <v>1039</v>
      </c>
      <c r="B225477" s="4" t="s">
        <v>215725</v>
      </c>
      <c r="C225477" s="7">
        <v>58.377772999999998</v>
      </c>
      <c r="D225477" s="7">
        <v>97.415349000000006</v>
      </c>
    </row>
    <row r="225478" spans="1:4" x14ac:dyDescent="0.2">
      <c r="A225478" s="4" t="s">
        <v>1039</v>
      </c>
      <c r="B225478" s="4" t="s">
        <v>215726</v>
      </c>
      <c r="C225478" s="7">
        <v>58.423217999999999</v>
      </c>
      <c r="D225478" s="7">
        <v>98.321433999999996</v>
      </c>
    </row>
    <row r="225479" spans="1:4" x14ac:dyDescent="0.2">
      <c r="A225479" s="4" t="s">
        <v>1039</v>
      </c>
      <c r="B225479" s="4" t="s">
        <v>215727</v>
      </c>
      <c r="C225479" s="7">
        <v>58.072246</v>
      </c>
      <c r="D225479" s="7">
        <v>97.297049000000001</v>
      </c>
    </row>
    <row r="225480" spans="1:4" x14ac:dyDescent="0.2">
      <c r="A225480" s="4" t="s">
        <v>1039</v>
      </c>
      <c r="B225480" s="4" t="s">
        <v>215728</v>
      </c>
      <c r="C225480" s="7">
        <v>58.378835000000002</v>
      </c>
      <c r="D225480" s="7">
        <v>97.442047000000002</v>
      </c>
    </row>
    <row r="225481" spans="1:4" x14ac:dyDescent="0.2">
      <c r="A225481" s="4" t="s">
        <v>1039</v>
      </c>
      <c r="B225481" s="4" t="s">
        <v>215729</v>
      </c>
      <c r="C225481" s="7">
        <v>58.405023</v>
      </c>
      <c r="D225481" s="7">
        <v>97.441408999999993</v>
      </c>
    </row>
    <row r="225482" spans="1:4" x14ac:dyDescent="0.2">
      <c r="A225482" s="4" t="s">
        <v>1039</v>
      </c>
      <c r="B225482" s="4" t="s">
        <v>215730</v>
      </c>
      <c r="C225482" s="7">
        <v>58.384520000000002</v>
      </c>
      <c r="D225482" s="7">
        <v>97.475292999999994</v>
      </c>
    </row>
    <row r="225483" spans="1:4" x14ac:dyDescent="0.2">
      <c r="A225483" s="4" t="s">
        <v>1039</v>
      </c>
      <c r="B225483" s="4" t="s">
        <v>215731</v>
      </c>
      <c r="C225483" s="7">
        <v>58.409280000000003</v>
      </c>
      <c r="D225483" s="7">
        <v>97.543430000000001</v>
      </c>
    </row>
    <row r="225484" spans="1:4" x14ac:dyDescent="0.2">
      <c r="A225484" s="4" t="s">
        <v>1039</v>
      </c>
      <c r="B225484" s="4" t="s">
        <v>215732</v>
      </c>
      <c r="C225484" s="7">
        <v>57.444074999999998</v>
      </c>
      <c r="D225484" s="7">
        <v>97.526452000000006</v>
      </c>
    </row>
    <row r="225485" spans="1:4" x14ac:dyDescent="0.2">
      <c r="A225485" s="4" t="s">
        <v>1039</v>
      </c>
      <c r="B225485" s="4" t="s">
        <v>215733</v>
      </c>
      <c r="C225485" s="7">
        <v>57.443396999999997</v>
      </c>
      <c r="D225485" s="7">
        <v>97.533360000000002</v>
      </c>
    </row>
    <row r="225486" spans="1:4" x14ac:dyDescent="0.2">
      <c r="A225486" s="4" t="s">
        <v>1039</v>
      </c>
      <c r="B225486" s="4" t="s">
        <v>215734</v>
      </c>
      <c r="C225486" s="7">
        <v>58.371231999999999</v>
      </c>
      <c r="D225486" s="7">
        <v>96.941908999999995</v>
      </c>
    </row>
    <row r="225487" spans="1:4" x14ac:dyDescent="0.2">
      <c r="A225487" s="4" t="s">
        <v>1039</v>
      </c>
      <c r="B225487" s="4" t="s">
        <v>215735</v>
      </c>
      <c r="C225487" s="7">
        <v>58.424523000000001</v>
      </c>
      <c r="D225487" s="7">
        <v>98.321406999999994</v>
      </c>
    </row>
    <row r="225488" spans="1:4" x14ac:dyDescent="0.2">
      <c r="A225488" s="4" t="s">
        <v>1039</v>
      </c>
      <c r="B225488" s="4" t="s">
        <v>215736</v>
      </c>
      <c r="C225488" s="7">
        <v>57.446361000000003</v>
      </c>
      <c r="D225488" s="7">
        <v>97.320486000000002</v>
      </c>
    </row>
    <row r="225489" spans="1:4" x14ac:dyDescent="0.2">
      <c r="A225489" s="4" t="s">
        <v>1039</v>
      </c>
      <c r="B225489" s="4" t="s">
        <v>215737</v>
      </c>
      <c r="C225489" s="7">
        <v>58.435667000000002</v>
      </c>
      <c r="D225489" s="7">
        <v>97.153093999999996</v>
      </c>
    </row>
    <row r="225490" spans="1:4" x14ac:dyDescent="0.2">
      <c r="A225490" s="4" t="s">
        <v>1039</v>
      </c>
      <c r="B225490" s="4" t="s">
        <v>215738</v>
      </c>
      <c r="C225490" s="7">
        <v>58.076287000000001</v>
      </c>
      <c r="D225490" s="7">
        <v>97.308683000000002</v>
      </c>
    </row>
    <row r="225491" spans="1:4" x14ac:dyDescent="0.2">
      <c r="A225491" s="4" t="s">
        <v>1039</v>
      </c>
      <c r="B225491" s="4" t="s">
        <v>215739</v>
      </c>
      <c r="C225491" s="7">
        <v>58.384661999999999</v>
      </c>
      <c r="D225491" s="7">
        <v>97.488767999999993</v>
      </c>
    </row>
    <row r="225492" spans="1:4" x14ac:dyDescent="0.2">
      <c r="A225492" s="4" t="s">
        <v>1039</v>
      </c>
      <c r="B225492" s="4" t="s">
        <v>215740</v>
      </c>
      <c r="C225492" s="7">
        <v>57.446913000000002</v>
      </c>
      <c r="D225492" s="7">
        <v>97.511207999999996</v>
      </c>
    </row>
    <row r="225493" spans="1:4" x14ac:dyDescent="0.2">
      <c r="A225493" s="4" t="s">
        <v>1039</v>
      </c>
      <c r="B225493" s="4" t="s">
        <v>215741</v>
      </c>
      <c r="C225493" s="7">
        <v>58.419947000000001</v>
      </c>
      <c r="D225493" s="7">
        <v>97.812700000000007</v>
      </c>
    </row>
    <row r="225494" spans="1:4" x14ac:dyDescent="0.2">
      <c r="A225494" s="4" t="s">
        <v>1039</v>
      </c>
      <c r="B225494" s="4" t="s">
        <v>215742</v>
      </c>
      <c r="C225494" s="7">
        <v>58.408006999999998</v>
      </c>
      <c r="D225494" s="7">
        <v>97.436368999999999</v>
      </c>
    </row>
    <row r="225495" spans="1:4" x14ac:dyDescent="0.2">
      <c r="A225495" s="4" t="s">
        <v>1039</v>
      </c>
      <c r="B225495" s="4" t="s">
        <v>215743</v>
      </c>
      <c r="C225495" s="7">
        <v>58.600107000000001</v>
      </c>
      <c r="D225495" s="7">
        <v>98.724958000000001</v>
      </c>
    </row>
    <row r="225496" spans="1:4" x14ac:dyDescent="0.2">
      <c r="A225496" s="4" t="s">
        <v>1039</v>
      </c>
      <c r="B225496" s="4" t="s">
        <v>215744</v>
      </c>
      <c r="C225496" s="7">
        <v>58.863692</v>
      </c>
      <c r="D225496" s="7">
        <v>97.199455999999998</v>
      </c>
    </row>
    <row r="225497" spans="1:4" x14ac:dyDescent="0.2">
      <c r="A225497" s="4" t="s">
        <v>1039</v>
      </c>
      <c r="B225497" s="4" t="s">
        <v>215745</v>
      </c>
      <c r="C225497" s="7">
        <v>58.423896999999997</v>
      </c>
      <c r="D225497" s="7">
        <v>98.326455999999993</v>
      </c>
    </row>
    <row r="225498" spans="1:4" x14ac:dyDescent="0.2">
      <c r="A225498" s="4" t="s">
        <v>1039</v>
      </c>
      <c r="B225498" s="4" t="s">
        <v>215746</v>
      </c>
      <c r="C225498" s="7">
        <v>57.753768999999998</v>
      </c>
      <c r="D225498" s="7">
        <v>97.421375999999995</v>
      </c>
    </row>
    <row r="225499" spans="1:4" x14ac:dyDescent="0.2">
      <c r="A225499" s="4" t="s">
        <v>1039</v>
      </c>
      <c r="B225499" s="4" t="s">
        <v>215747</v>
      </c>
      <c r="C225499" s="7">
        <v>58.373483</v>
      </c>
      <c r="D225499" s="7">
        <v>96.880429000000007</v>
      </c>
    </row>
    <row r="225500" spans="1:4" x14ac:dyDescent="0.2">
      <c r="A225500" s="4" t="s">
        <v>1039</v>
      </c>
      <c r="B225500" s="4" t="s">
        <v>215748</v>
      </c>
      <c r="C225500" s="7">
        <v>57.617435</v>
      </c>
      <c r="D225500" s="7">
        <v>96.700756999999996</v>
      </c>
    </row>
    <row r="225501" spans="1:4" x14ac:dyDescent="0.2">
      <c r="A225501" s="4" t="s">
        <v>1039</v>
      </c>
      <c r="B225501" s="4" t="s">
        <v>215749</v>
      </c>
      <c r="C225501" s="7">
        <v>58.378414999999997</v>
      </c>
      <c r="D225501" s="7">
        <v>97.441255999999996</v>
      </c>
    </row>
    <row r="225502" spans="1:4" x14ac:dyDescent="0.2">
      <c r="A225502" s="4" t="s">
        <v>1039</v>
      </c>
      <c r="B225502" s="4" t="s">
        <v>215750</v>
      </c>
      <c r="C225502" s="7">
        <v>58.386011000000003</v>
      </c>
      <c r="D225502" s="7">
        <v>97.472401000000005</v>
      </c>
    </row>
    <row r="225503" spans="1:4" x14ac:dyDescent="0.2">
      <c r="A225503" s="4" t="s">
        <v>865</v>
      </c>
      <c r="B225503" s="4" t="s">
        <v>215751</v>
      </c>
      <c r="C225503" s="7">
        <v>69.494888000000003</v>
      </c>
      <c r="D225503" s="7">
        <v>88.372502999999995</v>
      </c>
    </row>
    <row r="225504" spans="1:4" x14ac:dyDescent="0.2">
      <c r="A225504" s="4" t="s">
        <v>865</v>
      </c>
      <c r="B225504" s="4" t="s">
        <v>215752</v>
      </c>
      <c r="C225504" s="7">
        <v>69.364523000000005</v>
      </c>
      <c r="D225504" s="7">
        <v>88.195615000000004</v>
      </c>
    </row>
    <row r="225505" spans="1:4" x14ac:dyDescent="0.2">
      <c r="A225505" s="4" t="s">
        <v>865</v>
      </c>
      <c r="B225505" s="4" t="s">
        <v>215753</v>
      </c>
      <c r="C225505" s="7">
        <v>69.358185000000006</v>
      </c>
      <c r="D225505" s="7">
        <v>88.19547</v>
      </c>
    </row>
    <row r="225506" spans="1:4" x14ac:dyDescent="0.2">
      <c r="A225506" s="4" t="s">
        <v>865</v>
      </c>
      <c r="B225506" s="4" t="s">
        <v>215754</v>
      </c>
      <c r="C225506" s="7">
        <v>69.344701000000001</v>
      </c>
      <c r="D225506" s="7">
        <v>87.764360999999994</v>
      </c>
    </row>
    <row r="225507" spans="1:4" x14ac:dyDescent="0.2">
      <c r="A225507" s="4" t="s">
        <v>865</v>
      </c>
      <c r="B225507" s="4" t="s">
        <v>215755</v>
      </c>
      <c r="C225507" s="7">
        <v>69.342489999999998</v>
      </c>
      <c r="D225507" s="7">
        <v>88.216705000000005</v>
      </c>
    </row>
    <row r="225508" spans="1:4" x14ac:dyDescent="0.2">
      <c r="A225508" s="4" t="s">
        <v>865</v>
      </c>
      <c r="B225508" s="4" t="s">
        <v>20042</v>
      </c>
      <c r="C225508" s="7">
        <v>69.354996</v>
      </c>
      <c r="D225508" s="7">
        <v>87.757892999999996</v>
      </c>
    </row>
    <row r="225509" spans="1:4" x14ac:dyDescent="0.2">
      <c r="A225509" s="4" t="s">
        <v>865</v>
      </c>
      <c r="B225509" s="4" t="s">
        <v>215756</v>
      </c>
      <c r="C225509" s="7">
        <v>69.349350000000001</v>
      </c>
      <c r="D225509" s="7">
        <v>88.218990000000005</v>
      </c>
    </row>
    <row r="225510" spans="1:4" x14ac:dyDescent="0.2">
      <c r="A225510" s="4" t="s">
        <v>865</v>
      </c>
      <c r="B225510" s="4" t="s">
        <v>215757</v>
      </c>
      <c r="C225510" s="7">
        <v>69.361486999999997</v>
      </c>
      <c r="D225510" s="7">
        <v>88.192723000000001</v>
      </c>
    </row>
    <row r="225511" spans="1:4" x14ac:dyDescent="0.2">
      <c r="A225511" s="4" t="s">
        <v>865</v>
      </c>
      <c r="B225511" s="4" t="s">
        <v>215758</v>
      </c>
      <c r="C225511" s="7">
        <v>69.356939999999994</v>
      </c>
      <c r="D225511" s="7">
        <v>88.368110000000001</v>
      </c>
    </row>
    <row r="225512" spans="1:4" x14ac:dyDescent="0.2">
      <c r="A225512" s="4" t="s">
        <v>865</v>
      </c>
      <c r="B225512" s="4" t="s">
        <v>215759</v>
      </c>
      <c r="C225512" s="7">
        <v>69.355255</v>
      </c>
      <c r="D225512" s="7">
        <v>88.172669999999997</v>
      </c>
    </row>
    <row r="225513" spans="1:4" x14ac:dyDescent="0.2">
      <c r="A225513" s="4" t="s">
        <v>865</v>
      </c>
      <c r="B225513" s="4" t="s">
        <v>215760</v>
      </c>
      <c r="C225513" s="7">
        <v>69.353424000000004</v>
      </c>
      <c r="D225513" s="7">
        <v>88.207239999999999</v>
      </c>
    </row>
    <row r="225514" spans="1:4" x14ac:dyDescent="0.2">
      <c r="A225514" s="4" t="s">
        <v>865</v>
      </c>
      <c r="B225514" s="4" t="s">
        <v>215761</v>
      </c>
      <c r="C225514" s="7">
        <v>69.354302000000004</v>
      </c>
      <c r="D225514" s="7">
        <v>88.188851</v>
      </c>
    </row>
    <row r="225515" spans="1:4" x14ac:dyDescent="0.2">
      <c r="A225515" s="4" t="s">
        <v>865</v>
      </c>
      <c r="B225515" s="4" t="s">
        <v>19174</v>
      </c>
      <c r="C225515" s="7">
        <v>69.345179999999999</v>
      </c>
      <c r="D225515" s="7">
        <v>88.209170999999998</v>
      </c>
    </row>
    <row r="225516" spans="1:4" x14ac:dyDescent="0.2">
      <c r="A225516" s="4" t="s">
        <v>865</v>
      </c>
      <c r="B225516" s="4" t="s">
        <v>215762</v>
      </c>
      <c r="C225516" s="7">
        <v>69.360129999999998</v>
      </c>
      <c r="D225516" s="7">
        <v>88.201939999999993</v>
      </c>
    </row>
    <row r="225517" spans="1:4" x14ac:dyDescent="0.2">
      <c r="A225517" s="4" t="s">
        <v>865</v>
      </c>
      <c r="B225517" s="4" t="s">
        <v>215763</v>
      </c>
      <c r="C225517" s="7">
        <v>69.498339000000001</v>
      </c>
      <c r="D225517" s="7">
        <v>88.392112999999995</v>
      </c>
    </row>
    <row r="225518" spans="1:4" x14ac:dyDescent="0.2">
      <c r="A225518" s="4" t="s">
        <v>865</v>
      </c>
      <c r="B225518" s="4" t="s">
        <v>215764</v>
      </c>
      <c r="C225518" s="7">
        <v>69.361776000000006</v>
      </c>
      <c r="D225518" s="7">
        <v>88.177341999999996</v>
      </c>
    </row>
    <row r="225519" spans="1:4" ht="25.5" x14ac:dyDescent="0.2">
      <c r="A225519" s="4" t="s">
        <v>833</v>
      </c>
      <c r="B225519" s="4" t="s">
        <v>215765</v>
      </c>
      <c r="C225519" s="7">
        <v>56.007826000000001</v>
      </c>
      <c r="D225519" s="7">
        <v>92.975505999999996</v>
      </c>
    </row>
    <row r="225520" spans="1:4" ht="25.5" x14ac:dyDescent="0.2">
      <c r="A225520" s="4" t="s">
        <v>833</v>
      </c>
      <c r="B225520" s="4" t="s">
        <v>215766</v>
      </c>
      <c r="C225520" s="7">
        <v>56.020076000000003</v>
      </c>
      <c r="D225520" s="7">
        <v>92.992919000000001</v>
      </c>
    </row>
    <row r="225521" spans="1:4" ht="25.5" x14ac:dyDescent="0.2">
      <c r="A225521" s="4" t="s">
        <v>833</v>
      </c>
      <c r="B225521" s="4" t="s">
        <v>215767</v>
      </c>
      <c r="C225521" s="7">
        <v>55.981369000000001</v>
      </c>
      <c r="D225521" s="7">
        <v>92.803353000000001</v>
      </c>
    </row>
    <row r="225522" spans="1:4" ht="25.5" x14ac:dyDescent="0.2">
      <c r="A225522" s="4" t="s">
        <v>833</v>
      </c>
      <c r="B225522" s="4" t="s">
        <v>5976</v>
      </c>
      <c r="C225522" s="7">
        <v>56.015475000000002</v>
      </c>
      <c r="D225522" s="7">
        <v>92.986331000000007</v>
      </c>
    </row>
    <row r="225523" spans="1:4" x14ac:dyDescent="0.2">
      <c r="A225523" s="4" t="s">
        <v>1039</v>
      </c>
      <c r="B225523" s="4" t="s">
        <v>215768</v>
      </c>
      <c r="C225523" s="7">
        <v>58.864176</v>
      </c>
      <c r="D225523" s="7">
        <v>97.197399000000004</v>
      </c>
    </row>
    <row r="225524" spans="1:4" x14ac:dyDescent="0.2">
      <c r="A225524" s="4" t="s">
        <v>1039</v>
      </c>
      <c r="B225524" s="4" t="s">
        <v>215769</v>
      </c>
      <c r="C225524" s="7">
        <v>58.370632999999998</v>
      </c>
      <c r="D225524" s="7">
        <v>96.953282000000002</v>
      </c>
    </row>
    <row r="225525" spans="1:4" x14ac:dyDescent="0.2">
      <c r="A225525" s="4" t="s">
        <v>1039</v>
      </c>
      <c r="B225525" s="4" t="s">
        <v>215770</v>
      </c>
      <c r="C225525" s="7">
        <v>57.446981000000001</v>
      </c>
      <c r="D225525" s="7">
        <v>97.334500000000006</v>
      </c>
    </row>
    <row r="225526" spans="1:4" x14ac:dyDescent="0.2">
      <c r="A225526" s="4" t="s">
        <v>1039</v>
      </c>
      <c r="B225526" s="4" t="s">
        <v>215771</v>
      </c>
      <c r="C225526" s="7">
        <v>57.446981000000001</v>
      </c>
      <c r="D225526" s="7">
        <v>97.334500000000006</v>
      </c>
    </row>
    <row r="225527" spans="1:4" x14ac:dyDescent="0.2">
      <c r="A225527" s="4" t="s">
        <v>1039</v>
      </c>
      <c r="B225527" s="4" t="s">
        <v>215772</v>
      </c>
      <c r="C225527" s="7">
        <v>57.446623000000002</v>
      </c>
      <c r="D225527" s="7">
        <v>97.334391999999994</v>
      </c>
    </row>
    <row r="225528" spans="1:4" x14ac:dyDescent="0.2">
      <c r="A225528" s="4" t="s">
        <v>1039</v>
      </c>
      <c r="B225528" s="4" t="s">
        <v>215773</v>
      </c>
      <c r="C225528" s="7">
        <v>57.446623000000002</v>
      </c>
      <c r="D225528" s="7">
        <v>97.334391999999994</v>
      </c>
    </row>
    <row r="225529" spans="1:4" x14ac:dyDescent="0.2">
      <c r="A225529" s="4" t="s">
        <v>1039</v>
      </c>
      <c r="B225529" s="4" t="s">
        <v>215774</v>
      </c>
      <c r="C225529" s="7">
        <v>58.864176</v>
      </c>
      <c r="D225529" s="7">
        <v>97.197399000000004</v>
      </c>
    </row>
    <row r="225530" spans="1:4" x14ac:dyDescent="0.2">
      <c r="A225530" s="4" t="s">
        <v>1039</v>
      </c>
      <c r="B225530" s="4" t="s">
        <v>215775</v>
      </c>
      <c r="C225530" s="7">
        <v>57.445886000000002</v>
      </c>
      <c r="D225530" s="7">
        <v>97.334186000000003</v>
      </c>
    </row>
    <row r="225531" spans="1:4" x14ac:dyDescent="0.2">
      <c r="A225531" s="4" t="s">
        <v>1039</v>
      </c>
      <c r="B225531" s="4" t="s">
        <v>215776</v>
      </c>
      <c r="C225531" s="7">
        <v>57.445585999999999</v>
      </c>
      <c r="D225531" s="7">
        <v>97.334086999999997</v>
      </c>
    </row>
    <row r="225532" spans="1:4" x14ac:dyDescent="0.2">
      <c r="A225532" s="4" t="s">
        <v>1039</v>
      </c>
      <c r="B225532" s="4" t="s">
        <v>215777</v>
      </c>
      <c r="C225532" s="7">
        <v>57.445760999999997</v>
      </c>
      <c r="D225532" s="7">
        <v>97.334770000000006</v>
      </c>
    </row>
    <row r="225533" spans="1:4" x14ac:dyDescent="0.2">
      <c r="A225533" s="4" t="s">
        <v>1039</v>
      </c>
      <c r="B225533" s="4" t="s">
        <v>215778</v>
      </c>
      <c r="C225533" s="7">
        <v>57.445101999999999</v>
      </c>
      <c r="D225533" s="7">
        <v>97.334518000000003</v>
      </c>
    </row>
    <row r="225534" spans="1:4" x14ac:dyDescent="0.2">
      <c r="A225534" s="4" t="s">
        <v>1039</v>
      </c>
      <c r="B225534" s="4" t="s">
        <v>215779</v>
      </c>
      <c r="C225534" s="7">
        <v>58.425333999999999</v>
      </c>
      <c r="D225534" s="7">
        <v>98.322602000000003</v>
      </c>
    </row>
    <row r="225535" spans="1:4" x14ac:dyDescent="0.2">
      <c r="A225535" s="4" t="s">
        <v>1039</v>
      </c>
      <c r="B225535" s="4" t="s">
        <v>215780</v>
      </c>
      <c r="C225535" s="7">
        <v>58.425333999999999</v>
      </c>
      <c r="D225535" s="7">
        <v>98.322602000000003</v>
      </c>
    </row>
    <row r="225536" spans="1:4" x14ac:dyDescent="0.2">
      <c r="A225536" s="4" t="s">
        <v>1039</v>
      </c>
      <c r="B225536" s="4" t="s">
        <v>215781</v>
      </c>
      <c r="C225536" s="7">
        <v>58.424928999999999</v>
      </c>
      <c r="D225536" s="7">
        <v>98.321083999999999</v>
      </c>
    </row>
    <row r="225537" spans="1:4" x14ac:dyDescent="0.2">
      <c r="A225537" s="4" t="s">
        <v>1039</v>
      </c>
      <c r="B225537" s="4" t="s">
        <v>215782</v>
      </c>
      <c r="C225537" s="7">
        <v>58.034858</v>
      </c>
      <c r="D225537" s="7">
        <v>97.392082000000002</v>
      </c>
    </row>
    <row r="225538" spans="1:4" x14ac:dyDescent="0.2">
      <c r="A225538" s="4" t="s">
        <v>1039</v>
      </c>
      <c r="B225538" s="4" t="s">
        <v>215783</v>
      </c>
      <c r="C225538" s="7">
        <v>58.863692</v>
      </c>
      <c r="D225538" s="7">
        <v>97.199455999999998</v>
      </c>
    </row>
    <row r="225539" spans="1:4" x14ac:dyDescent="0.2">
      <c r="A225539" s="4" t="s">
        <v>1039</v>
      </c>
      <c r="B225539" s="4" t="s">
        <v>215784</v>
      </c>
      <c r="C225539" s="7">
        <v>58.866204000000003</v>
      </c>
      <c r="D225539" s="7">
        <v>97.207155</v>
      </c>
    </row>
    <row r="225540" spans="1:4" x14ac:dyDescent="0.2">
      <c r="A225540" s="4" t="s">
        <v>1039</v>
      </c>
      <c r="B225540" s="4" t="s">
        <v>215785</v>
      </c>
      <c r="C225540" s="7">
        <v>58.866055000000003</v>
      </c>
      <c r="D225540" s="7">
        <v>97.206643</v>
      </c>
    </row>
    <row r="225541" spans="1:4" x14ac:dyDescent="0.2">
      <c r="A225541" s="4" t="s">
        <v>1039</v>
      </c>
      <c r="B225541" s="4" t="s">
        <v>215786</v>
      </c>
      <c r="C225541" s="7">
        <v>58.866055000000003</v>
      </c>
      <c r="D225541" s="7">
        <v>97.206643</v>
      </c>
    </row>
    <row r="225542" spans="1:4" x14ac:dyDescent="0.2">
      <c r="A225542" s="4" t="s">
        <v>1039</v>
      </c>
      <c r="B225542" s="4" t="s">
        <v>215787</v>
      </c>
      <c r="C225542" s="7">
        <v>58.865896999999997</v>
      </c>
      <c r="D225542" s="7">
        <v>97.206103999999996</v>
      </c>
    </row>
    <row r="225543" spans="1:4" x14ac:dyDescent="0.2">
      <c r="A225543" s="4" t="s">
        <v>1039</v>
      </c>
      <c r="B225543" s="4" t="s">
        <v>215788</v>
      </c>
      <c r="C225543" s="7">
        <v>58.865896999999997</v>
      </c>
      <c r="D225543" s="7">
        <v>97.206103999999996</v>
      </c>
    </row>
    <row r="225544" spans="1:4" x14ac:dyDescent="0.2">
      <c r="A225544" s="4" t="s">
        <v>1039</v>
      </c>
      <c r="B225544" s="4" t="s">
        <v>215789</v>
      </c>
      <c r="C225544" s="7">
        <v>58.865729999999999</v>
      </c>
      <c r="D225544" s="7">
        <v>97.205573999999999</v>
      </c>
    </row>
    <row r="225545" spans="1:4" x14ac:dyDescent="0.2">
      <c r="A225545" s="4" t="s">
        <v>1039</v>
      </c>
      <c r="B225545" s="4" t="s">
        <v>215790</v>
      </c>
      <c r="C225545" s="7">
        <v>58.865036000000003</v>
      </c>
      <c r="D225545" s="7">
        <v>97.203113000000002</v>
      </c>
    </row>
    <row r="225546" spans="1:4" x14ac:dyDescent="0.2">
      <c r="A225546" s="4" t="s">
        <v>1039</v>
      </c>
      <c r="B225546" s="4" t="s">
        <v>215791</v>
      </c>
      <c r="C225546" s="7">
        <v>58.864887000000003</v>
      </c>
      <c r="D225546" s="7">
        <v>97.202601000000001</v>
      </c>
    </row>
    <row r="225547" spans="1:4" x14ac:dyDescent="0.2">
      <c r="A225547" s="4" t="s">
        <v>1039</v>
      </c>
      <c r="B225547" s="4" t="s">
        <v>215792</v>
      </c>
      <c r="C225547" s="7">
        <v>58.864887000000003</v>
      </c>
      <c r="D225547" s="7">
        <v>97.202601000000001</v>
      </c>
    </row>
    <row r="225548" spans="1:4" x14ac:dyDescent="0.2">
      <c r="A225548" s="4" t="s">
        <v>1039</v>
      </c>
      <c r="B225548" s="4" t="s">
        <v>215793</v>
      </c>
      <c r="C225548" s="7">
        <v>58.864198999999999</v>
      </c>
      <c r="D225548" s="7">
        <v>97.201981000000004</v>
      </c>
    </row>
    <row r="225549" spans="1:4" x14ac:dyDescent="0.2">
      <c r="A225549" s="4" t="s">
        <v>1039</v>
      </c>
      <c r="B225549" s="4" t="s">
        <v>215794</v>
      </c>
      <c r="C225549" s="7">
        <v>58.864198999999999</v>
      </c>
      <c r="D225549" s="7">
        <v>97.201981000000004</v>
      </c>
    </row>
    <row r="225550" spans="1:4" x14ac:dyDescent="0.2">
      <c r="A225550" s="4" t="s">
        <v>1039</v>
      </c>
      <c r="B225550" s="4" t="s">
        <v>215795</v>
      </c>
      <c r="C225550" s="7">
        <v>58.864198999999999</v>
      </c>
      <c r="D225550" s="7">
        <v>97.201981000000004</v>
      </c>
    </row>
    <row r="225551" spans="1:4" x14ac:dyDescent="0.2">
      <c r="A225551" s="4" t="s">
        <v>1039</v>
      </c>
      <c r="B225551" s="4" t="s">
        <v>215796</v>
      </c>
      <c r="C225551" s="7">
        <v>58.864198999999999</v>
      </c>
      <c r="D225551" s="7">
        <v>97.201981000000004</v>
      </c>
    </row>
    <row r="225552" spans="1:4" x14ac:dyDescent="0.2">
      <c r="A225552" s="4" t="s">
        <v>1039</v>
      </c>
      <c r="B225552" s="4" t="s">
        <v>215797</v>
      </c>
      <c r="C225552" s="7">
        <v>58.864198999999999</v>
      </c>
      <c r="D225552" s="7">
        <v>97.201981000000004</v>
      </c>
    </row>
    <row r="225553" spans="1:4" x14ac:dyDescent="0.2">
      <c r="A225553" s="4" t="s">
        <v>1039</v>
      </c>
      <c r="B225553" s="4" t="s">
        <v>215798</v>
      </c>
      <c r="C225553" s="7">
        <v>58.864198999999999</v>
      </c>
      <c r="D225553" s="7">
        <v>97.201981000000004</v>
      </c>
    </row>
    <row r="225554" spans="1:4" x14ac:dyDescent="0.2">
      <c r="A225554" s="4" t="s">
        <v>1039</v>
      </c>
      <c r="B225554" s="4" t="s">
        <v>215799</v>
      </c>
      <c r="C225554" s="7">
        <v>58.863621999999999</v>
      </c>
      <c r="D225554" s="7">
        <v>97.198531000000003</v>
      </c>
    </row>
    <row r="225555" spans="1:4" x14ac:dyDescent="0.2">
      <c r="A225555" s="4" t="s">
        <v>1039</v>
      </c>
      <c r="B225555" s="4" t="s">
        <v>215800</v>
      </c>
      <c r="C225555" s="7">
        <v>58.863621999999999</v>
      </c>
      <c r="D225555" s="7">
        <v>97.198531000000003</v>
      </c>
    </row>
    <row r="225556" spans="1:4" x14ac:dyDescent="0.2">
      <c r="A225556" s="4" t="s">
        <v>1039</v>
      </c>
      <c r="B225556" s="4" t="s">
        <v>215801</v>
      </c>
      <c r="C225556" s="7">
        <v>58.863621999999999</v>
      </c>
      <c r="D225556" s="7">
        <v>97.198531000000003</v>
      </c>
    </row>
    <row r="225557" spans="1:4" x14ac:dyDescent="0.2">
      <c r="A225557" s="4" t="s">
        <v>1039</v>
      </c>
      <c r="B225557" s="4" t="s">
        <v>215802</v>
      </c>
      <c r="C225557" s="7">
        <v>58.863621999999999</v>
      </c>
      <c r="D225557" s="7">
        <v>97.198531000000003</v>
      </c>
    </row>
    <row r="225558" spans="1:4" x14ac:dyDescent="0.2">
      <c r="A225558" s="4" t="s">
        <v>1039</v>
      </c>
      <c r="B225558" s="4" t="s">
        <v>215803</v>
      </c>
      <c r="C225558" s="7">
        <v>58.864030999999997</v>
      </c>
      <c r="D225558" s="7">
        <v>97.201522999999995</v>
      </c>
    </row>
    <row r="225559" spans="1:4" x14ac:dyDescent="0.2">
      <c r="A225559" s="4" t="s">
        <v>1039</v>
      </c>
      <c r="B225559" s="4" t="s">
        <v>215804</v>
      </c>
      <c r="C225559" s="7">
        <v>58.863621999999999</v>
      </c>
      <c r="D225559" s="7">
        <v>97.198531000000003</v>
      </c>
    </row>
    <row r="225560" spans="1:4" x14ac:dyDescent="0.2">
      <c r="A225560" s="4" t="s">
        <v>1039</v>
      </c>
      <c r="B225560" s="4" t="s">
        <v>215805</v>
      </c>
      <c r="C225560" s="7">
        <v>58.864030999999997</v>
      </c>
      <c r="D225560" s="7">
        <v>97.201522999999995</v>
      </c>
    </row>
    <row r="225561" spans="1:4" x14ac:dyDescent="0.2">
      <c r="A225561" s="4" t="s">
        <v>1039</v>
      </c>
      <c r="B225561" s="4" t="s">
        <v>215806</v>
      </c>
      <c r="C225561" s="7">
        <v>58.864030999999997</v>
      </c>
      <c r="D225561" s="7">
        <v>97.201522999999995</v>
      </c>
    </row>
    <row r="225562" spans="1:4" x14ac:dyDescent="0.2">
      <c r="A225562" s="4" t="s">
        <v>1039</v>
      </c>
      <c r="B225562" s="4" t="s">
        <v>215807</v>
      </c>
      <c r="C225562" s="7">
        <v>58.863621999999999</v>
      </c>
      <c r="D225562" s="7">
        <v>97.198531000000003</v>
      </c>
    </row>
    <row r="225563" spans="1:4" x14ac:dyDescent="0.2">
      <c r="A225563" s="4" t="s">
        <v>1039</v>
      </c>
      <c r="B225563" s="4" t="s">
        <v>215808</v>
      </c>
      <c r="C225563" s="7">
        <v>58.864030999999997</v>
      </c>
      <c r="D225563" s="7">
        <v>97.201522999999995</v>
      </c>
    </row>
    <row r="225564" spans="1:4" x14ac:dyDescent="0.2">
      <c r="A225564" s="4" t="s">
        <v>1039</v>
      </c>
      <c r="B225564" s="4" t="s">
        <v>215809</v>
      </c>
      <c r="C225564" s="7">
        <v>58.864030999999997</v>
      </c>
      <c r="D225564" s="7">
        <v>97.201522999999995</v>
      </c>
    </row>
    <row r="225565" spans="1:4" x14ac:dyDescent="0.2">
      <c r="A225565" s="4" t="s">
        <v>1039</v>
      </c>
      <c r="B225565" s="4" t="s">
        <v>215810</v>
      </c>
      <c r="C225565" s="7">
        <v>58.863621999999999</v>
      </c>
      <c r="D225565" s="7">
        <v>97.198531000000003</v>
      </c>
    </row>
    <row r="225566" spans="1:4" x14ac:dyDescent="0.2">
      <c r="A225566" s="4" t="s">
        <v>1039</v>
      </c>
      <c r="B225566" s="4" t="s">
        <v>215811</v>
      </c>
      <c r="C225566" s="7">
        <v>58.864030999999997</v>
      </c>
      <c r="D225566" s="7">
        <v>97.201522999999995</v>
      </c>
    </row>
    <row r="225567" spans="1:4" x14ac:dyDescent="0.2">
      <c r="A225567" s="4" t="s">
        <v>1039</v>
      </c>
      <c r="B225567" s="4" t="s">
        <v>215812</v>
      </c>
      <c r="C225567" s="7">
        <v>58.864030999999997</v>
      </c>
      <c r="D225567" s="7">
        <v>97.201522999999995</v>
      </c>
    </row>
    <row r="225568" spans="1:4" x14ac:dyDescent="0.2">
      <c r="A225568" s="4" t="s">
        <v>1039</v>
      </c>
      <c r="B225568" s="4" t="s">
        <v>215813</v>
      </c>
      <c r="C225568" s="7">
        <v>58.863692</v>
      </c>
      <c r="D225568" s="7">
        <v>97.199455999999998</v>
      </c>
    </row>
    <row r="225569" spans="1:4" x14ac:dyDescent="0.2">
      <c r="A225569" s="4" t="s">
        <v>1039</v>
      </c>
      <c r="B225569" s="4" t="s">
        <v>215814</v>
      </c>
      <c r="C225569" s="7">
        <v>58.863692</v>
      </c>
      <c r="D225569" s="7">
        <v>97.199455999999998</v>
      </c>
    </row>
    <row r="225570" spans="1:4" x14ac:dyDescent="0.2">
      <c r="A225570" s="4" t="s">
        <v>1039</v>
      </c>
      <c r="B225570" s="4" t="s">
        <v>215815</v>
      </c>
      <c r="C225570" s="7">
        <v>58.863692</v>
      </c>
      <c r="D225570" s="7">
        <v>97.199455999999998</v>
      </c>
    </row>
    <row r="225571" spans="1:4" x14ac:dyDescent="0.2">
      <c r="A225571" s="4" t="s">
        <v>1039</v>
      </c>
      <c r="B225571" s="4" t="s">
        <v>215816</v>
      </c>
      <c r="C225571" s="7">
        <v>58.863692</v>
      </c>
      <c r="D225571" s="7">
        <v>97.199455999999998</v>
      </c>
    </row>
    <row r="225572" spans="1:4" x14ac:dyDescent="0.2">
      <c r="A225572" s="4" t="s">
        <v>1039</v>
      </c>
      <c r="B225572" s="4" t="s">
        <v>215817</v>
      </c>
      <c r="C225572" s="7">
        <v>58.865617999999998</v>
      </c>
      <c r="D225572" s="7">
        <v>97.199286000000001</v>
      </c>
    </row>
    <row r="225573" spans="1:4" x14ac:dyDescent="0.2">
      <c r="A225573" s="4" t="s">
        <v>1039</v>
      </c>
      <c r="B225573" s="4" t="s">
        <v>215818</v>
      </c>
      <c r="C225573" s="7">
        <v>58.865617999999998</v>
      </c>
      <c r="D225573" s="7">
        <v>97.199286000000001</v>
      </c>
    </row>
    <row r="225574" spans="1:4" x14ac:dyDescent="0.2">
      <c r="A225574" s="4" t="s">
        <v>1039</v>
      </c>
      <c r="B225574" s="4" t="s">
        <v>215819</v>
      </c>
      <c r="C225574" s="7">
        <v>58.865617999999998</v>
      </c>
      <c r="D225574" s="7">
        <v>97.199286000000001</v>
      </c>
    </row>
    <row r="225575" spans="1:4" x14ac:dyDescent="0.2">
      <c r="A225575" s="4" t="s">
        <v>1039</v>
      </c>
      <c r="B225575" s="4" t="s">
        <v>215820</v>
      </c>
      <c r="C225575" s="7">
        <v>58.865617999999998</v>
      </c>
      <c r="D225575" s="7">
        <v>97.199286000000001</v>
      </c>
    </row>
    <row r="225576" spans="1:4" x14ac:dyDescent="0.2">
      <c r="A225576" s="4" t="s">
        <v>1039</v>
      </c>
      <c r="B225576" s="4" t="s">
        <v>215821</v>
      </c>
      <c r="C225576" s="7">
        <v>58.865617999999998</v>
      </c>
      <c r="D225576" s="7">
        <v>97.199286000000001</v>
      </c>
    </row>
    <row r="225577" spans="1:4" x14ac:dyDescent="0.2">
      <c r="A225577" s="4" t="s">
        <v>1039</v>
      </c>
      <c r="B225577" s="4" t="s">
        <v>215822</v>
      </c>
      <c r="C225577" s="7">
        <v>58.865617999999998</v>
      </c>
      <c r="D225577" s="7">
        <v>97.199286000000001</v>
      </c>
    </row>
    <row r="225578" spans="1:4" x14ac:dyDescent="0.2">
      <c r="A225578" s="4" t="s">
        <v>1039</v>
      </c>
      <c r="B225578" s="4" t="s">
        <v>215823</v>
      </c>
      <c r="C225578" s="7">
        <v>58.865617999999998</v>
      </c>
      <c r="D225578" s="7">
        <v>97.199286000000001</v>
      </c>
    </row>
    <row r="225579" spans="1:4" x14ac:dyDescent="0.2">
      <c r="A225579" s="4" t="s">
        <v>1039</v>
      </c>
      <c r="B225579" s="4" t="s">
        <v>215824</v>
      </c>
      <c r="C225579" s="7">
        <v>58.865617999999998</v>
      </c>
      <c r="D225579" s="7">
        <v>97.199286000000001</v>
      </c>
    </row>
    <row r="225580" spans="1:4" x14ac:dyDescent="0.2">
      <c r="A225580" s="4" t="s">
        <v>1039</v>
      </c>
      <c r="B225580" s="4" t="s">
        <v>215825</v>
      </c>
      <c r="C225580" s="7">
        <v>58.865617999999998</v>
      </c>
      <c r="D225580" s="7">
        <v>97.199286000000001</v>
      </c>
    </row>
    <row r="225581" spans="1:4" x14ac:dyDescent="0.2">
      <c r="A225581" s="4" t="s">
        <v>1039</v>
      </c>
      <c r="B225581" s="4" t="s">
        <v>215826</v>
      </c>
      <c r="C225581" s="7">
        <v>58.865617999999998</v>
      </c>
      <c r="D225581" s="7">
        <v>97.199286000000001</v>
      </c>
    </row>
    <row r="225582" spans="1:4" x14ac:dyDescent="0.2">
      <c r="A225582" s="4" t="s">
        <v>1039</v>
      </c>
      <c r="B225582" s="4" t="s">
        <v>215827</v>
      </c>
      <c r="C225582" s="7">
        <v>58.865617999999998</v>
      </c>
      <c r="D225582" s="7">
        <v>97.199286000000001</v>
      </c>
    </row>
    <row r="225583" spans="1:4" x14ac:dyDescent="0.2">
      <c r="A225583" s="4" t="s">
        <v>1039</v>
      </c>
      <c r="B225583" s="4" t="s">
        <v>215828</v>
      </c>
      <c r="C225583" s="7">
        <v>58.865617999999998</v>
      </c>
      <c r="D225583" s="7">
        <v>97.199286000000001</v>
      </c>
    </row>
    <row r="225584" spans="1:4" x14ac:dyDescent="0.2">
      <c r="A225584" s="4" t="s">
        <v>1039</v>
      </c>
      <c r="B225584" s="4" t="s">
        <v>215829</v>
      </c>
      <c r="C225584" s="7">
        <v>58.865617999999998</v>
      </c>
      <c r="D225584" s="7">
        <v>97.199286000000001</v>
      </c>
    </row>
    <row r="225585" spans="1:4" x14ac:dyDescent="0.2">
      <c r="A225585" s="4" t="s">
        <v>1039</v>
      </c>
      <c r="B225585" s="4" t="s">
        <v>215830</v>
      </c>
      <c r="C225585" s="7">
        <v>58.865617999999998</v>
      </c>
      <c r="D225585" s="7">
        <v>97.199286000000001</v>
      </c>
    </row>
    <row r="225586" spans="1:4" x14ac:dyDescent="0.2">
      <c r="A225586" s="4" t="s">
        <v>1039</v>
      </c>
      <c r="B225586" s="4" t="s">
        <v>215831</v>
      </c>
      <c r="C225586" s="7">
        <v>58.865617999999998</v>
      </c>
      <c r="D225586" s="7">
        <v>97.199286000000001</v>
      </c>
    </row>
    <row r="225587" spans="1:4" x14ac:dyDescent="0.2">
      <c r="A225587" s="4" t="s">
        <v>1039</v>
      </c>
      <c r="B225587" s="4" t="s">
        <v>215832</v>
      </c>
      <c r="C225587" s="7">
        <v>58.865617999999998</v>
      </c>
      <c r="D225587" s="7">
        <v>97.199286000000001</v>
      </c>
    </row>
    <row r="225588" spans="1:4" x14ac:dyDescent="0.2">
      <c r="A225588" s="4" t="s">
        <v>1039</v>
      </c>
      <c r="B225588" s="4" t="s">
        <v>215833</v>
      </c>
      <c r="C225588" s="7">
        <v>58.865617999999998</v>
      </c>
      <c r="D225588" s="7">
        <v>97.199286000000001</v>
      </c>
    </row>
    <row r="225589" spans="1:4" x14ac:dyDescent="0.2">
      <c r="A225589" s="4" t="s">
        <v>1039</v>
      </c>
      <c r="B225589" s="4" t="s">
        <v>215834</v>
      </c>
      <c r="C225589" s="7">
        <v>58.865617999999998</v>
      </c>
      <c r="D225589" s="7">
        <v>97.199286000000001</v>
      </c>
    </row>
    <row r="225590" spans="1:4" x14ac:dyDescent="0.2">
      <c r="A225590" s="4" t="s">
        <v>1039</v>
      </c>
      <c r="B225590" s="4" t="s">
        <v>215835</v>
      </c>
      <c r="C225590" s="7">
        <v>58.865617999999998</v>
      </c>
      <c r="D225590" s="7">
        <v>97.199286000000001</v>
      </c>
    </row>
    <row r="225591" spans="1:4" x14ac:dyDescent="0.2">
      <c r="A225591" s="4" t="s">
        <v>1039</v>
      </c>
      <c r="B225591" s="4" t="s">
        <v>215836</v>
      </c>
      <c r="C225591" s="7">
        <v>58.865772</v>
      </c>
      <c r="D225591" s="7">
        <v>97.202493000000004</v>
      </c>
    </row>
    <row r="225592" spans="1:4" x14ac:dyDescent="0.2">
      <c r="A225592" s="4" t="s">
        <v>1039</v>
      </c>
      <c r="B225592" s="4" t="s">
        <v>215837</v>
      </c>
      <c r="C225592" s="7">
        <v>58.865772</v>
      </c>
      <c r="D225592" s="7">
        <v>97.202493000000004</v>
      </c>
    </row>
    <row r="225593" spans="1:4" x14ac:dyDescent="0.2">
      <c r="A225593" s="4" t="s">
        <v>1039</v>
      </c>
      <c r="B225593" s="4" t="s">
        <v>215838</v>
      </c>
      <c r="C225593" s="7">
        <v>58.865772</v>
      </c>
      <c r="D225593" s="7">
        <v>97.202493000000004</v>
      </c>
    </row>
    <row r="225594" spans="1:4" x14ac:dyDescent="0.2">
      <c r="A225594" s="4" t="s">
        <v>1039</v>
      </c>
      <c r="B225594" s="4" t="s">
        <v>215839</v>
      </c>
      <c r="C225594" s="7">
        <v>58.865772</v>
      </c>
      <c r="D225594" s="7">
        <v>97.202493000000004</v>
      </c>
    </row>
    <row r="225595" spans="1:4" x14ac:dyDescent="0.2">
      <c r="A225595" s="4" t="s">
        <v>1039</v>
      </c>
      <c r="B225595" s="4" t="s">
        <v>215840</v>
      </c>
      <c r="C225595" s="7">
        <v>58.865772</v>
      </c>
      <c r="D225595" s="7">
        <v>97.202493000000004</v>
      </c>
    </row>
    <row r="225596" spans="1:4" x14ac:dyDescent="0.2">
      <c r="A225596" s="4" t="s">
        <v>1039</v>
      </c>
      <c r="B225596" s="4" t="s">
        <v>215841</v>
      </c>
      <c r="C225596" s="7">
        <v>58.865772</v>
      </c>
      <c r="D225596" s="7">
        <v>97.202493000000004</v>
      </c>
    </row>
    <row r="225597" spans="1:4" x14ac:dyDescent="0.2">
      <c r="A225597" s="4" t="s">
        <v>1039</v>
      </c>
      <c r="B225597" s="4" t="s">
        <v>215842</v>
      </c>
      <c r="C225597" s="7">
        <v>58.865772</v>
      </c>
      <c r="D225597" s="7">
        <v>97.202493000000004</v>
      </c>
    </row>
    <row r="225598" spans="1:4" x14ac:dyDescent="0.2">
      <c r="A225598" s="4" t="s">
        <v>1039</v>
      </c>
      <c r="B225598" s="4" t="s">
        <v>215843</v>
      </c>
      <c r="C225598" s="7">
        <v>58.865772</v>
      </c>
      <c r="D225598" s="7">
        <v>97.202493000000004</v>
      </c>
    </row>
    <row r="225599" spans="1:4" x14ac:dyDescent="0.2">
      <c r="A225599" s="4" t="s">
        <v>1039</v>
      </c>
      <c r="B225599" s="4" t="s">
        <v>215844</v>
      </c>
      <c r="C225599" s="7">
        <v>58.865772</v>
      </c>
      <c r="D225599" s="7">
        <v>97.202493000000004</v>
      </c>
    </row>
    <row r="225600" spans="1:4" x14ac:dyDescent="0.2">
      <c r="A225600" s="4" t="s">
        <v>1039</v>
      </c>
      <c r="B225600" s="4" t="s">
        <v>215845</v>
      </c>
      <c r="C225600" s="7">
        <v>58.865772</v>
      </c>
      <c r="D225600" s="7">
        <v>97.202493000000004</v>
      </c>
    </row>
    <row r="225601" spans="1:4" x14ac:dyDescent="0.2">
      <c r="A225601" s="4" t="s">
        <v>1039</v>
      </c>
      <c r="B225601" s="4" t="s">
        <v>215846</v>
      </c>
      <c r="C225601" s="7">
        <v>58.865772</v>
      </c>
      <c r="D225601" s="7">
        <v>97.202493000000004</v>
      </c>
    </row>
    <row r="225602" spans="1:4" x14ac:dyDescent="0.2">
      <c r="A225602" s="4" t="s">
        <v>1039</v>
      </c>
      <c r="B225602" s="4" t="s">
        <v>215847</v>
      </c>
      <c r="C225602" s="7">
        <v>58.865772</v>
      </c>
      <c r="D225602" s="7">
        <v>97.202493000000004</v>
      </c>
    </row>
    <row r="225603" spans="1:4" x14ac:dyDescent="0.2">
      <c r="A225603" s="4" t="s">
        <v>1039</v>
      </c>
      <c r="B225603" s="4" t="s">
        <v>215848</v>
      </c>
      <c r="C225603" s="7">
        <v>58.865772</v>
      </c>
      <c r="D225603" s="7">
        <v>97.202493000000004</v>
      </c>
    </row>
    <row r="225604" spans="1:4" x14ac:dyDescent="0.2">
      <c r="A225604" s="4" t="s">
        <v>1039</v>
      </c>
      <c r="B225604" s="4" t="s">
        <v>215849</v>
      </c>
      <c r="C225604" s="7">
        <v>58.865772</v>
      </c>
      <c r="D225604" s="7">
        <v>97.202493000000004</v>
      </c>
    </row>
    <row r="225605" spans="1:4" x14ac:dyDescent="0.2">
      <c r="A225605" s="4" t="s">
        <v>1039</v>
      </c>
      <c r="B225605" s="4" t="s">
        <v>215850</v>
      </c>
      <c r="C225605" s="7">
        <v>58.865772</v>
      </c>
      <c r="D225605" s="7">
        <v>97.202493000000004</v>
      </c>
    </row>
    <row r="225606" spans="1:4" x14ac:dyDescent="0.2">
      <c r="A225606" s="4" t="s">
        <v>1039</v>
      </c>
      <c r="B225606" s="4" t="s">
        <v>215851</v>
      </c>
      <c r="C225606" s="7">
        <v>58.865772</v>
      </c>
      <c r="D225606" s="7">
        <v>97.202493000000004</v>
      </c>
    </row>
    <row r="225607" spans="1:4" x14ac:dyDescent="0.2">
      <c r="A225607" s="4" t="s">
        <v>1039</v>
      </c>
      <c r="B225607" s="4" t="s">
        <v>215852</v>
      </c>
      <c r="C225607" s="7">
        <v>58.865772</v>
      </c>
      <c r="D225607" s="7">
        <v>97.202493000000004</v>
      </c>
    </row>
    <row r="225608" spans="1:4" x14ac:dyDescent="0.2">
      <c r="A225608" s="4" t="s">
        <v>1039</v>
      </c>
      <c r="B225608" s="4" t="s">
        <v>215853</v>
      </c>
      <c r="C225608" s="7">
        <v>58.865772</v>
      </c>
      <c r="D225608" s="7">
        <v>97.202493000000004</v>
      </c>
    </row>
    <row r="225609" spans="1:4" x14ac:dyDescent="0.2">
      <c r="A225609" s="4" t="s">
        <v>1039</v>
      </c>
      <c r="B225609" s="4" t="s">
        <v>215854</v>
      </c>
      <c r="C225609" s="7">
        <v>58.865772</v>
      </c>
      <c r="D225609" s="7">
        <v>97.202493000000004</v>
      </c>
    </row>
    <row r="225610" spans="1:4" x14ac:dyDescent="0.2">
      <c r="A225610" s="4" t="s">
        <v>1039</v>
      </c>
      <c r="B225610" s="4" t="s">
        <v>215855</v>
      </c>
      <c r="C225610" s="7">
        <v>58.865772</v>
      </c>
      <c r="D225610" s="7">
        <v>97.202493000000004</v>
      </c>
    </row>
    <row r="225611" spans="1:4" x14ac:dyDescent="0.2">
      <c r="A225611" s="4" t="s">
        <v>1039</v>
      </c>
      <c r="B225611" s="4" t="s">
        <v>215856</v>
      </c>
      <c r="C225611" s="7">
        <v>58.865772</v>
      </c>
      <c r="D225611" s="7">
        <v>97.202493000000004</v>
      </c>
    </row>
    <row r="225612" spans="1:4" x14ac:dyDescent="0.2">
      <c r="A225612" s="4" t="s">
        <v>1039</v>
      </c>
      <c r="B225612" s="4" t="s">
        <v>215857</v>
      </c>
      <c r="C225612" s="7">
        <v>58.865772</v>
      </c>
      <c r="D225612" s="7">
        <v>97.202493000000004</v>
      </c>
    </row>
    <row r="225613" spans="1:4" x14ac:dyDescent="0.2">
      <c r="A225613" s="4" t="s">
        <v>1039</v>
      </c>
      <c r="B225613" s="4" t="s">
        <v>215858</v>
      </c>
      <c r="C225613" s="7">
        <v>58.865772</v>
      </c>
      <c r="D225613" s="7">
        <v>97.202493000000004</v>
      </c>
    </row>
    <row r="225614" spans="1:4" x14ac:dyDescent="0.2">
      <c r="A225614" s="4" t="s">
        <v>1039</v>
      </c>
      <c r="B225614" s="4" t="s">
        <v>215859</v>
      </c>
      <c r="C225614" s="7">
        <v>58.865772</v>
      </c>
      <c r="D225614" s="7">
        <v>97.202493000000004</v>
      </c>
    </row>
    <row r="225615" spans="1:4" x14ac:dyDescent="0.2">
      <c r="A225615" s="4" t="s">
        <v>1039</v>
      </c>
      <c r="B225615" s="4" t="s">
        <v>215860</v>
      </c>
      <c r="C225615" s="7">
        <v>58.865772</v>
      </c>
      <c r="D225615" s="7">
        <v>97.202493000000004</v>
      </c>
    </row>
    <row r="225616" spans="1:4" x14ac:dyDescent="0.2">
      <c r="A225616" s="4" t="s">
        <v>1039</v>
      </c>
      <c r="B225616" s="4" t="s">
        <v>215861</v>
      </c>
      <c r="C225616" s="7">
        <v>58.865772</v>
      </c>
      <c r="D225616" s="7">
        <v>97.202493000000004</v>
      </c>
    </row>
    <row r="225617" spans="1:4" x14ac:dyDescent="0.2">
      <c r="A225617" s="4" t="s">
        <v>1039</v>
      </c>
      <c r="B225617" s="4" t="s">
        <v>215862</v>
      </c>
      <c r="C225617" s="7">
        <v>58.865772</v>
      </c>
      <c r="D225617" s="7">
        <v>97.202493000000004</v>
      </c>
    </row>
    <row r="225618" spans="1:4" x14ac:dyDescent="0.2">
      <c r="A225618" s="4" t="s">
        <v>865</v>
      </c>
      <c r="B225618" s="4" t="s">
        <v>215863</v>
      </c>
      <c r="C225618" s="7">
        <v>69.495574000000005</v>
      </c>
      <c r="D225618" s="7">
        <v>88.368424000000005</v>
      </c>
    </row>
    <row r="225619" spans="1:4" x14ac:dyDescent="0.2">
      <c r="A225619" s="4" t="s">
        <v>1350</v>
      </c>
      <c r="B225619" s="4" t="s">
        <v>215864</v>
      </c>
      <c r="C225619" s="7">
        <v>55.301310000000001</v>
      </c>
      <c r="D225619" s="7">
        <v>93.665709000000007</v>
      </c>
    </row>
    <row r="225620" spans="1:4" x14ac:dyDescent="0.2">
      <c r="A225620" s="4" t="s">
        <v>833</v>
      </c>
      <c r="B225620" s="4" t="s">
        <v>215865</v>
      </c>
      <c r="C225620" s="7">
        <v>55.990149000000002</v>
      </c>
      <c r="D225620" s="7">
        <v>92.847617999999997</v>
      </c>
    </row>
    <row r="225621" spans="1:4" ht="25.5" x14ac:dyDescent="0.2">
      <c r="A225621" s="4" t="s">
        <v>833</v>
      </c>
      <c r="B225621" s="4" t="s">
        <v>215866</v>
      </c>
      <c r="C225621" s="7">
        <v>55.990149000000002</v>
      </c>
      <c r="D225621" s="7">
        <v>92.847617999999997</v>
      </c>
    </row>
    <row r="225622" spans="1:4" x14ac:dyDescent="0.2">
      <c r="A225622" s="4" t="s">
        <v>833</v>
      </c>
      <c r="B225622" s="4" t="s">
        <v>215867</v>
      </c>
      <c r="C225622" s="7">
        <v>55.973433999999997</v>
      </c>
      <c r="D225622" s="7">
        <v>92.755842999999999</v>
      </c>
    </row>
    <row r="225623" spans="1:4" ht="25.5" x14ac:dyDescent="0.2">
      <c r="A225623" s="4" t="s">
        <v>833</v>
      </c>
      <c r="B225623" s="4" t="s">
        <v>215868</v>
      </c>
      <c r="C225623" s="7">
        <v>55.990149000000002</v>
      </c>
      <c r="D225623" s="7">
        <v>92.847617999999997</v>
      </c>
    </row>
    <row r="225624" spans="1:4" x14ac:dyDescent="0.2">
      <c r="A225624" s="4" t="s">
        <v>841</v>
      </c>
      <c r="B225624" s="4" t="s">
        <v>215869</v>
      </c>
      <c r="C225624" s="7">
        <v>56.255470000000003</v>
      </c>
      <c r="D225624" s="7">
        <v>93.533060000000006</v>
      </c>
    </row>
    <row r="225625" spans="1:4" ht="25.5" x14ac:dyDescent="0.2">
      <c r="A225625" s="4" t="s">
        <v>865</v>
      </c>
      <c r="B225625" s="4" t="s">
        <v>215870</v>
      </c>
      <c r="C225625" s="7">
        <v>69.362995999999995</v>
      </c>
      <c r="D225625" s="7">
        <v>88.063141000000002</v>
      </c>
    </row>
    <row r="225626" spans="1:4" ht="25.5" x14ac:dyDescent="0.2">
      <c r="A225626" s="4" t="s">
        <v>1350</v>
      </c>
      <c r="B225626" s="4" t="s">
        <v>215871</v>
      </c>
      <c r="C225626" s="7">
        <v>55.820186999999997</v>
      </c>
      <c r="D225626" s="7">
        <v>93.459941000000001</v>
      </c>
    </row>
    <row r="225627" spans="1:4" x14ac:dyDescent="0.2">
      <c r="A225627" s="4" t="s">
        <v>865</v>
      </c>
      <c r="B225627" s="4" t="s">
        <v>20106</v>
      </c>
      <c r="C225627" s="7">
        <v>69.484082999999998</v>
      </c>
      <c r="D225627" s="7">
        <v>88.398392000000001</v>
      </c>
    </row>
    <row r="225628" spans="1:4" x14ac:dyDescent="0.2">
      <c r="A225628" s="4" t="s">
        <v>1350</v>
      </c>
      <c r="B225628" s="4" t="s">
        <v>215872</v>
      </c>
      <c r="C225628" s="7">
        <v>55.409585</v>
      </c>
      <c r="D225628" s="7">
        <v>93.639837</v>
      </c>
    </row>
    <row r="225629" spans="1:4" x14ac:dyDescent="0.2">
      <c r="A225629" s="4" t="s">
        <v>1039</v>
      </c>
      <c r="B225629" s="4" t="s">
        <v>215873</v>
      </c>
      <c r="C225629" s="7">
        <v>57.448334000000003</v>
      </c>
      <c r="D225629" s="7">
        <v>97.343558999999999</v>
      </c>
    </row>
    <row r="225630" spans="1:4" x14ac:dyDescent="0.2">
      <c r="A225630" s="4" t="s">
        <v>1039</v>
      </c>
      <c r="B225630" s="4" t="s">
        <v>215874</v>
      </c>
      <c r="C225630" s="7">
        <v>57.448334000000003</v>
      </c>
      <c r="D225630" s="7">
        <v>97.343558999999999</v>
      </c>
    </row>
    <row r="225631" spans="1:4" x14ac:dyDescent="0.2">
      <c r="A225631" s="4" t="s">
        <v>1039</v>
      </c>
      <c r="B225631" s="4" t="s">
        <v>215875</v>
      </c>
      <c r="C225631" s="7">
        <v>57.448334000000003</v>
      </c>
      <c r="D225631" s="7">
        <v>97.343558999999999</v>
      </c>
    </row>
    <row r="225632" spans="1:4" x14ac:dyDescent="0.2">
      <c r="A225632" s="4" t="s">
        <v>1039</v>
      </c>
      <c r="B225632" s="4" t="s">
        <v>215876</v>
      </c>
      <c r="C225632" s="7">
        <v>57.448334000000003</v>
      </c>
      <c r="D225632" s="7">
        <v>97.343558999999999</v>
      </c>
    </row>
    <row r="225633" spans="1:4" x14ac:dyDescent="0.2">
      <c r="A225633" s="4" t="s">
        <v>1039</v>
      </c>
      <c r="B225633" s="4" t="s">
        <v>215877</v>
      </c>
      <c r="C225633" s="7">
        <v>57.448334000000003</v>
      </c>
      <c r="D225633" s="7">
        <v>97.343558999999999</v>
      </c>
    </row>
    <row r="225634" spans="1:4" x14ac:dyDescent="0.2">
      <c r="A225634" s="4" t="s">
        <v>1039</v>
      </c>
      <c r="B225634" s="4" t="s">
        <v>215878</v>
      </c>
      <c r="C225634" s="7">
        <v>57.448334000000003</v>
      </c>
      <c r="D225634" s="7">
        <v>97.343558999999999</v>
      </c>
    </row>
    <row r="225635" spans="1:4" x14ac:dyDescent="0.2">
      <c r="A225635" s="4" t="s">
        <v>1039</v>
      </c>
      <c r="B225635" s="4" t="s">
        <v>215879</v>
      </c>
      <c r="C225635" s="7">
        <v>57.448334000000003</v>
      </c>
      <c r="D225635" s="7">
        <v>97.343558999999999</v>
      </c>
    </row>
    <row r="225636" spans="1:4" x14ac:dyDescent="0.2">
      <c r="A225636" s="4" t="s">
        <v>1039</v>
      </c>
      <c r="B225636" s="4" t="s">
        <v>215880</v>
      </c>
      <c r="C225636" s="7">
        <v>57.447547999999998</v>
      </c>
      <c r="D225636" s="7">
        <v>97.314288000000005</v>
      </c>
    </row>
    <row r="225637" spans="1:4" x14ac:dyDescent="0.2">
      <c r="A225637" s="4" t="s">
        <v>1039</v>
      </c>
      <c r="B225637" s="4" t="s">
        <v>215881</v>
      </c>
      <c r="C225637" s="7">
        <v>57.447547999999998</v>
      </c>
      <c r="D225637" s="7">
        <v>97.314288000000005</v>
      </c>
    </row>
    <row r="225638" spans="1:4" x14ac:dyDescent="0.2">
      <c r="A225638" s="4" t="s">
        <v>1039</v>
      </c>
      <c r="B225638" s="4" t="s">
        <v>215882</v>
      </c>
      <c r="C225638" s="7">
        <v>57.447862000000001</v>
      </c>
      <c r="D225638" s="7">
        <v>97.314269999999993</v>
      </c>
    </row>
    <row r="225639" spans="1:4" x14ac:dyDescent="0.2">
      <c r="A225639" s="4" t="s">
        <v>1039</v>
      </c>
      <c r="B225639" s="4" t="s">
        <v>215883</v>
      </c>
      <c r="C225639" s="7">
        <v>57.447862000000001</v>
      </c>
      <c r="D225639" s="7">
        <v>97.314269999999993</v>
      </c>
    </row>
    <row r="225640" spans="1:4" x14ac:dyDescent="0.2">
      <c r="A225640" s="4" t="s">
        <v>1039</v>
      </c>
      <c r="B225640" s="4" t="s">
        <v>215884</v>
      </c>
      <c r="C225640" s="7">
        <v>57.448182000000003</v>
      </c>
      <c r="D225640" s="7">
        <v>97.314251999999996</v>
      </c>
    </row>
    <row r="225641" spans="1:4" x14ac:dyDescent="0.2">
      <c r="A225641" s="4" t="s">
        <v>1039</v>
      </c>
      <c r="B225641" s="4" t="s">
        <v>215885</v>
      </c>
      <c r="C225641" s="7">
        <v>57.448182000000003</v>
      </c>
      <c r="D225641" s="7">
        <v>97.314251999999996</v>
      </c>
    </row>
    <row r="225642" spans="1:4" x14ac:dyDescent="0.2">
      <c r="A225642" s="4" t="s">
        <v>1039</v>
      </c>
      <c r="B225642" s="4" t="s">
        <v>215886</v>
      </c>
      <c r="C225642" s="7">
        <v>57.448565000000002</v>
      </c>
      <c r="D225642" s="7">
        <v>97.314314999999993</v>
      </c>
    </row>
    <row r="225643" spans="1:4" x14ac:dyDescent="0.2">
      <c r="A225643" s="4" t="s">
        <v>1039</v>
      </c>
      <c r="B225643" s="4" t="s">
        <v>215887</v>
      </c>
      <c r="C225643" s="7">
        <v>57.448565000000002</v>
      </c>
      <c r="D225643" s="7">
        <v>97.314314999999993</v>
      </c>
    </row>
    <row r="225644" spans="1:4" x14ac:dyDescent="0.2">
      <c r="A225644" s="4" t="s">
        <v>1039</v>
      </c>
      <c r="B225644" s="4" t="s">
        <v>215888</v>
      </c>
      <c r="C225644" s="7">
        <v>57.449024999999999</v>
      </c>
      <c r="D225644" s="7">
        <v>97.313821000000004</v>
      </c>
    </row>
    <row r="225645" spans="1:4" x14ac:dyDescent="0.2">
      <c r="A225645" s="4" t="s">
        <v>1039</v>
      </c>
      <c r="B225645" s="4" t="s">
        <v>215889</v>
      </c>
      <c r="C225645" s="7">
        <v>57.449024999999999</v>
      </c>
      <c r="D225645" s="7">
        <v>97.313821000000004</v>
      </c>
    </row>
    <row r="225646" spans="1:4" x14ac:dyDescent="0.2">
      <c r="A225646" s="4" t="s">
        <v>1039</v>
      </c>
      <c r="B225646" s="4" t="s">
        <v>215890</v>
      </c>
      <c r="C225646" s="7">
        <v>57.449019999999997</v>
      </c>
      <c r="D225646" s="7">
        <v>97.314351000000002</v>
      </c>
    </row>
    <row r="225647" spans="1:4" x14ac:dyDescent="0.2">
      <c r="A225647" s="4" t="s">
        <v>1039</v>
      </c>
      <c r="B225647" s="4" t="s">
        <v>215891</v>
      </c>
      <c r="C225647" s="7">
        <v>57.449019999999997</v>
      </c>
      <c r="D225647" s="7">
        <v>97.314351000000002</v>
      </c>
    </row>
    <row r="225648" spans="1:4" x14ac:dyDescent="0.2">
      <c r="A225648" s="4" t="s">
        <v>1039</v>
      </c>
      <c r="B225648" s="4" t="s">
        <v>215892</v>
      </c>
      <c r="C225648" s="7">
        <v>57.447324999999999</v>
      </c>
      <c r="D225648" s="7">
        <v>97.343888000000007</v>
      </c>
    </row>
    <row r="225649" spans="1:4" x14ac:dyDescent="0.2">
      <c r="A225649" s="4" t="s">
        <v>1039</v>
      </c>
      <c r="B225649" s="4" t="s">
        <v>215893</v>
      </c>
      <c r="C225649" s="7">
        <v>57.447324999999999</v>
      </c>
      <c r="D225649" s="7">
        <v>97.343888000000007</v>
      </c>
    </row>
    <row r="225650" spans="1:4" x14ac:dyDescent="0.2">
      <c r="A225650" s="4" t="s">
        <v>1039</v>
      </c>
      <c r="B225650" s="4" t="s">
        <v>215894</v>
      </c>
      <c r="C225650" s="7">
        <v>57.447077999999998</v>
      </c>
      <c r="D225650" s="7">
        <v>97.343906000000004</v>
      </c>
    </row>
    <row r="225651" spans="1:4" x14ac:dyDescent="0.2">
      <c r="A225651" s="4" t="s">
        <v>1039</v>
      </c>
      <c r="B225651" s="4" t="s">
        <v>215895</v>
      </c>
      <c r="C225651" s="7">
        <v>57.447077999999998</v>
      </c>
      <c r="D225651" s="7">
        <v>97.343906000000004</v>
      </c>
    </row>
    <row r="225652" spans="1:4" x14ac:dyDescent="0.2">
      <c r="A225652" s="4" t="s">
        <v>1039</v>
      </c>
      <c r="B225652" s="4" t="s">
        <v>215896</v>
      </c>
      <c r="C225652" s="7">
        <v>57.446728999999998</v>
      </c>
      <c r="D225652" s="7">
        <v>97.343007</v>
      </c>
    </row>
    <row r="225653" spans="1:4" x14ac:dyDescent="0.2">
      <c r="A225653" s="4" t="s">
        <v>1039</v>
      </c>
      <c r="B225653" s="4" t="s">
        <v>215897</v>
      </c>
      <c r="C225653" s="7">
        <v>57.446728999999998</v>
      </c>
      <c r="D225653" s="7">
        <v>97.343007</v>
      </c>
    </row>
    <row r="225654" spans="1:4" x14ac:dyDescent="0.2">
      <c r="A225654" s="4" t="s">
        <v>1039</v>
      </c>
      <c r="B225654" s="4" t="s">
        <v>215898</v>
      </c>
      <c r="C225654" s="7">
        <v>57.446694999999998</v>
      </c>
      <c r="D225654" s="7">
        <v>97.343806999999998</v>
      </c>
    </row>
    <row r="225655" spans="1:4" x14ac:dyDescent="0.2">
      <c r="A225655" s="4" t="s">
        <v>1039</v>
      </c>
      <c r="B225655" s="4" t="s">
        <v>215899</v>
      </c>
      <c r="C225655" s="7">
        <v>57.446694999999998</v>
      </c>
      <c r="D225655" s="7">
        <v>97.343806999999998</v>
      </c>
    </row>
    <row r="225656" spans="1:4" x14ac:dyDescent="0.2">
      <c r="A225656" s="4" t="s">
        <v>1039</v>
      </c>
      <c r="B225656" s="4" t="s">
        <v>215900</v>
      </c>
      <c r="C225656" s="7">
        <v>57.446694999999998</v>
      </c>
      <c r="D225656" s="7">
        <v>97.343806999999998</v>
      </c>
    </row>
    <row r="225657" spans="1:4" x14ac:dyDescent="0.2">
      <c r="A225657" s="4" t="s">
        <v>1039</v>
      </c>
      <c r="B225657" s="4" t="s">
        <v>215901</v>
      </c>
      <c r="C225657" s="7">
        <v>57.446221000000001</v>
      </c>
      <c r="D225657" s="7">
        <v>97.342962</v>
      </c>
    </row>
    <row r="225658" spans="1:4" x14ac:dyDescent="0.2">
      <c r="A225658" s="4" t="s">
        <v>1039</v>
      </c>
      <c r="B225658" s="4" t="s">
        <v>215902</v>
      </c>
      <c r="C225658" s="7">
        <v>57.446221000000001</v>
      </c>
      <c r="D225658" s="7">
        <v>97.342962</v>
      </c>
    </row>
    <row r="225659" spans="1:4" x14ac:dyDescent="0.2">
      <c r="A225659" s="4" t="s">
        <v>1039</v>
      </c>
      <c r="B225659" s="4" t="s">
        <v>215903</v>
      </c>
      <c r="C225659" s="7">
        <v>57.446192000000003</v>
      </c>
      <c r="D225659" s="7">
        <v>97.343708000000007</v>
      </c>
    </row>
    <row r="225660" spans="1:4" x14ac:dyDescent="0.2">
      <c r="A225660" s="4" t="s">
        <v>1039</v>
      </c>
      <c r="B225660" s="4" t="s">
        <v>215904</v>
      </c>
      <c r="C225660" s="7">
        <v>57.446192000000003</v>
      </c>
      <c r="D225660" s="7">
        <v>97.343708000000007</v>
      </c>
    </row>
    <row r="225661" spans="1:4" x14ac:dyDescent="0.2">
      <c r="A225661" s="4" t="s">
        <v>1039</v>
      </c>
      <c r="B225661" s="4" t="s">
        <v>215905</v>
      </c>
      <c r="C225661" s="7">
        <v>57.445726999999998</v>
      </c>
      <c r="D225661" s="7">
        <v>97.342881000000006</v>
      </c>
    </row>
    <row r="225662" spans="1:4" x14ac:dyDescent="0.2">
      <c r="A225662" s="4" t="s">
        <v>1039</v>
      </c>
      <c r="B225662" s="4" t="s">
        <v>215906</v>
      </c>
      <c r="C225662" s="7">
        <v>57.445726999999998</v>
      </c>
      <c r="D225662" s="7">
        <v>97.342881000000006</v>
      </c>
    </row>
    <row r="225663" spans="1:4" x14ac:dyDescent="0.2">
      <c r="A225663" s="4" t="s">
        <v>1039</v>
      </c>
      <c r="B225663" s="4" t="s">
        <v>215907</v>
      </c>
      <c r="C225663" s="7">
        <v>57.445698</v>
      </c>
      <c r="D225663" s="7">
        <v>97.343626999999998</v>
      </c>
    </row>
    <row r="225664" spans="1:4" x14ac:dyDescent="0.2">
      <c r="A225664" s="4" t="s">
        <v>1039</v>
      </c>
      <c r="B225664" s="4" t="s">
        <v>215908</v>
      </c>
      <c r="C225664" s="7">
        <v>57.445698</v>
      </c>
      <c r="D225664" s="7">
        <v>97.343626999999998</v>
      </c>
    </row>
    <row r="225665" spans="1:4" x14ac:dyDescent="0.2">
      <c r="A225665" s="4" t="s">
        <v>1039</v>
      </c>
      <c r="B225665" s="4" t="s">
        <v>215909</v>
      </c>
      <c r="C225665" s="7">
        <v>57.449348999999998</v>
      </c>
      <c r="D225665" s="7">
        <v>97.320783000000006</v>
      </c>
    </row>
    <row r="225666" spans="1:4" x14ac:dyDescent="0.2">
      <c r="A225666" s="4" t="s">
        <v>1039</v>
      </c>
      <c r="B225666" s="4" t="s">
        <v>215910</v>
      </c>
      <c r="C225666" s="7">
        <v>57.449348999999998</v>
      </c>
      <c r="D225666" s="7">
        <v>97.320783000000006</v>
      </c>
    </row>
    <row r="225667" spans="1:4" x14ac:dyDescent="0.2">
      <c r="A225667" s="4" t="s">
        <v>1039</v>
      </c>
      <c r="B225667" s="4" t="s">
        <v>215911</v>
      </c>
      <c r="C225667" s="7">
        <v>57.448230000000002</v>
      </c>
      <c r="D225667" s="7">
        <v>97.320352</v>
      </c>
    </row>
    <row r="225668" spans="1:4" x14ac:dyDescent="0.2">
      <c r="A225668" s="4" t="s">
        <v>1039</v>
      </c>
      <c r="B225668" s="4" t="s">
        <v>215912</v>
      </c>
      <c r="C225668" s="7">
        <v>57.448230000000002</v>
      </c>
      <c r="D225668" s="7">
        <v>97.320352</v>
      </c>
    </row>
    <row r="225669" spans="1:4" x14ac:dyDescent="0.2">
      <c r="A225669" s="4" t="s">
        <v>1039</v>
      </c>
      <c r="B225669" s="4" t="s">
        <v>215913</v>
      </c>
      <c r="C225669" s="7">
        <v>57.447693000000001</v>
      </c>
      <c r="D225669" s="7">
        <v>97.320271000000005</v>
      </c>
    </row>
    <row r="225670" spans="1:4" x14ac:dyDescent="0.2">
      <c r="A225670" s="4" t="s">
        <v>1039</v>
      </c>
      <c r="B225670" s="4" t="s">
        <v>215914</v>
      </c>
      <c r="C225670" s="7">
        <v>57.447693000000001</v>
      </c>
      <c r="D225670" s="7">
        <v>97.320271000000005</v>
      </c>
    </row>
    <row r="225671" spans="1:4" x14ac:dyDescent="0.2">
      <c r="A225671" s="4" t="s">
        <v>1039</v>
      </c>
      <c r="B225671" s="4" t="s">
        <v>215915</v>
      </c>
      <c r="C225671" s="7">
        <v>57.447887000000001</v>
      </c>
      <c r="D225671" s="7">
        <v>97.320252999999994</v>
      </c>
    </row>
    <row r="225672" spans="1:4" x14ac:dyDescent="0.2">
      <c r="A225672" s="4" t="s">
        <v>1039</v>
      </c>
      <c r="B225672" s="4" t="s">
        <v>215916</v>
      </c>
      <c r="C225672" s="7">
        <v>57.443280999999999</v>
      </c>
      <c r="D225672" s="7">
        <v>97.301451</v>
      </c>
    </row>
    <row r="225673" spans="1:4" x14ac:dyDescent="0.2">
      <c r="A225673" s="4" t="s">
        <v>1039</v>
      </c>
      <c r="B225673" s="4" t="s">
        <v>215917</v>
      </c>
      <c r="C225673" s="7">
        <v>57.443812999999999</v>
      </c>
      <c r="D225673" s="7">
        <v>97.304316999999998</v>
      </c>
    </row>
    <row r="225674" spans="1:4" x14ac:dyDescent="0.2">
      <c r="A225674" s="4" t="s">
        <v>1039</v>
      </c>
      <c r="B225674" s="4" t="s">
        <v>215918</v>
      </c>
      <c r="C225674" s="7">
        <v>57.443688000000002</v>
      </c>
      <c r="D225674" s="7">
        <v>97.304748000000004</v>
      </c>
    </row>
    <row r="225675" spans="1:4" x14ac:dyDescent="0.2">
      <c r="A225675" s="4" t="s">
        <v>1039</v>
      </c>
      <c r="B225675" s="4" t="s">
        <v>215919</v>
      </c>
      <c r="C225675" s="7">
        <v>57.443905999999998</v>
      </c>
      <c r="D225675" s="7">
        <v>97.305475999999999</v>
      </c>
    </row>
    <row r="225676" spans="1:4" x14ac:dyDescent="0.2">
      <c r="A225676" s="4" t="s">
        <v>1039</v>
      </c>
      <c r="B225676" s="4" t="s">
        <v>215920</v>
      </c>
      <c r="C225676" s="7">
        <v>57.450308</v>
      </c>
      <c r="D225676" s="7">
        <v>97.340284999999994</v>
      </c>
    </row>
    <row r="225677" spans="1:4" x14ac:dyDescent="0.2">
      <c r="A225677" s="4" t="s">
        <v>1039</v>
      </c>
      <c r="B225677" s="4" t="s">
        <v>215921</v>
      </c>
      <c r="C225677" s="7">
        <v>57.450308</v>
      </c>
      <c r="D225677" s="7">
        <v>97.340284999999994</v>
      </c>
    </row>
    <row r="225678" spans="1:4" x14ac:dyDescent="0.2">
      <c r="A225678" s="4" t="s">
        <v>1039</v>
      </c>
      <c r="B225678" s="4" t="s">
        <v>215922</v>
      </c>
      <c r="C225678" s="7">
        <v>57.450308</v>
      </c>
      <c r="D225678" s="7">
        <v>97.340284999999994</v>
      </c>
    </row>
    <row r="225679" spans="1:4" x14ac:dyDescent="0.2">
      <c r="A225679" s="4" t="s">
        <v>1039</v>
      </c>
      <c r="B225679" s="4" t="s">
        <v>215923</v>
      </c>
      <c r="C225679" s="7">
        <v>57.450308</v>
      </c>
      <c r="D225679" s="7">
        <v>97.340284999999994</v>
      </c>
    </row>
    <row r="225680" spans="1:4" x14ac:dyDescent="0.2">
      <c r="A225680" s="4" t="s">
        <v>1039</v>
      </c>
      <c r="B225680" s="4" t="s">
        <v>215924</v>
      </c>
      <c r="C225680" s="7">
        <v>57.450308</v>
      </c>
      <c r="D225680" s="7">
        <v>97.340284999999994</v>
      </c>
    </row>
    <row r="225681" spans="1:4" x14ac:dyDescent="0.2">
      <c r="A225681" s="4" t="s">
        <v>1039</v>
      </c>
      <c r="B225681" s="4" t="s">
        <v>215925</v>
      </c>
      <c r="C225681" s="7">
        <v>57.450308</v>
      </c>
      <c r="D225681" s="7">
        <v>97.340284999999994</v>
      </c>
    </row>
    <row r="225682" spans="1:4" x14ac:dyDescent="0.2">
      <c r="A225682" s="4" t="s">
        <v>1039</v>
      </c>
      <c r="B225682" s="4" t="s">
        <v>215925</v>
      </c>
      <c r="C225682" s="7">
        <v>57.450308</v>
      </c>
      <c r="D225682" s="7">
        <v>97.340284999999994</v>
      </c>
    </row>
    <row r="225683" spans="1:4" x14ac:dyDescent="0.2">
      <c r="A225683" s="4" t="s">
        <v>1039</v>
      </c>
      <c r="B225683" s="4" t="s">
        <v>215926</v>
      </c>
      <c r="C225683" s="7">
        <v>57.450308</v>
      </c>
      <c r="D225683" s="7">
        <v>97.340284999999994</v>
      </c>
    </row>
    <row r="225684" spans="1:4" x14ac:dyDescent="0.2">
      <c r="A225684" s="4" t="s">
        <v>1039</v>
      </c>
      <c r="B225684" s="4" t="s">
        <v>215927</v>
      </c>
      <c r="C225684" s="7">
        <v>57.449955000000003</v>
      </c>
      <c r="D225684" s="7">
        <v>97.340806000000001</v>
      </c>
    </row>
    <row r="225685" spans="1:4" x14ac:dyDescent="0.2">
      <c r="A225685" s="4" t="s">
        <v>1039</v>
      </c>
      <c r="B225685" s="4" t="s">
        <v>215928</v>
      </c>
      <c r="C225685" s="7">
        <v>57.449955000000003</v>
      </c>
      <c r="D225685" s="7">
        <v>97.340806000000001</v>
      </c>
    </row>
    <row r="225686" spans="1:4" x14ac:dyDescent="0.2">
      <c r="A225686" s="4" t="s">
        <v>1039</v>
      </c>
      <c r="B225686" s="4" t="s">
        <v>215929</v>
      </c>
      <c r="C225686" s="7">
        <v>57.449624999999997</v>
      </c>
      <c r="D225686" s="7">
        <v>97.341308999999995</v>
      </c>
    </row>
    <row r="225687" spans="1:4" x14ac:dyDescent="0.2">
      <c r="A225687" s="4" t="s">
        <v>1039</v>
      </c>
      <c r="B225687" s="4" t="s">
        <v>215930</v>
      </c>
      <c r="C225687" s="7">
        <v>57.449624999999997</v>
      </c>
      <c r="D225687" s="7">
        <v>97.341308999999995</v>
      </c>
    </row>
    <row r="225688" spans="1:4" x14ac:dyDescent="0.2">
      <c r="A225688" s="4" t="s">
        <v>1039</v>
      </c>
      <c r="B225688" s="4" t="s">
        <v>215931</v>
      </c>
      <c r="C225688" s="7">
        <v>57.449277000000002</v>
      </c>
      <c r="D225688" s="7">
        <v>97.342153999999994</v>
      </c>
    </row>
    <row r="225689" spans="1:4" x14ac:dyDescent="0.2">
      <c r="A225689" s="4" t="s">
        <v>1039</v>
      </c>
      <c r="B225689" s="4" t="s">
        <v>215932</v>
      </c>
      <c r="C225689" s="7">
        <v>57.449277000000002</v>
      </c>
      <c r="D225689" s="7">
        <v>97.342153999999994</v>
      </c>
    </row>
    <row r="225690" spans="1:4" x14ac:dyDescent="0.2">
      <c r="A225690" s="4" t="s">
        <v>1039</v>
      </c>
      <c r="B225690" s="4" t="s">
        <v>215933</v>
      </c>
      <c r="C225690" s="7">
        <v>57.449508999999999</v>
      </c>
      <c r="D225690" s="7">
        <v>97.342765</v>
      </c>
    </row>
    <row r="225691" spans="1:4" x14ac:dyDescent="0.2">
      <c r="A225691" s="4" t="s">
        <v>1039</v>
      </c>
      <c r="B225691" s="4" t="s">
        <v>215934</v>
      </c>
      <c r="C225691" s="7">
        <v>57.449508999999999</v>
      </c>
      <c r="D225691" s="7">
        <v>97.342765</v>
      </c>
    </row>
    <row r="225692" spans="1:4" x14ac:dyDescent="0.2">
      <c r="A225692" s="4" t="s">
        <v>1039</v>
      </c>
      <c r="B225692" s="4" t="s">
        <v>215935</v>
      </c>
      <c r="C225692" s="7">
        <v>57.449736999999999</v>
      </c>
      <c r="D225692" s="7">
        <v>97.343357999999995</v>
      </c>
    </row>
    <row r="225693" spans="1:4" x14ac:dyDescent="0.2">
      <c r="A225693" s="4" t="s">
        <v>1039</v>
      </c>
      <c r="B225693" s="4" t="s">
        <v>215936</v>
      </c>
      <c r="C225693" s="7">
        <v>57.449736999999999</v>
      </c>
      <c r="D225693" s="7">
        <v>97.343357999999995</v>
      </c>
    </row>
    <row r="225694" spans="1:4" x14ac:dyDescent="0.2">
      <c r="A225694" s="4" t="s">
        <v>1039</v>
      </c>
      <c r="B225694" s="4" t="s">
        <v>215937</v>
      </c>
      <c r="C225694" s="7">
        <v>57.449736999999999</v>
      </c>
      <c r="D225694" s="7">
        <v>97.343357999999995</v>
      </c>
    </row>
    <row r="225695" spans="1:4" x14ac:dyDescent="0.2">
      <c r="A225695" s="4" t="s">
        <v>1039</v>
      </c>
      <c r="B225695" s="4" t="s">
        <v>215938</v>
      </c>
      <c r="C225695" s="7">
        <v>57.446767999999999</v>
      </c>
      <c r="D225695" s="7">
        <v>97.308242000000007</v>
      </c>
    </row>
    <row r="225696" spans="1:4" x14ac:dyDescent="0.2">
      <c r="A225696" s="4" t="s">
        <v>1039</v>
      </c>
      <c r="B225696" s="4" t="s">
        <v>215939</v>
      </c>
      <c r="C225696" s="7">
        <v>57.447125999999997</v>
      </c>
      <c r="D225696" s="7">
        <v>97.308250999999998</v>
      </c>
    </row>
    <row r="225697" spans="1:4" x14ac:dyDescent="0.2">
      <c r="A225697" s="4" t="s">
        <v>1039</v>
      </c>
      <c r="B225697" s="4" t="s">
        <v>215940</v>
      </c>
      <c r="C225697" s="7">
        <v>57.447125999999997</v>
      </c>
      <c r="D225697" s="7">
        <v>97.308250999999998</v>
      </c>
    </row>
    <row r="225698" spans="1:4" x14ac:dyDescent="0.2">
      <c r="A225698" s="4" t="s">
        <v>1039</v>
      </c>
      <c r="B225698" s="4" t="s">
        <v>215941</v>
      </c>
      <c r="C225698" s="7">
        <v>57.446831000000003</v>
      </c>
      <c r="D225698" s="7">
        <v>97.308970000000002</v>
      </c>
    </row>
    <row r="225699" spans="1:4" x14ac:dyDescent="0.2">
      <c r="A225699" s="4" t="s">
        <v>1039</v>
      </c>
      <c r="B225699" s="4" t="s">
        <v>215942</v>
      </c>
      <c r="C225699" s="7">
        <v>57.446831000000003</v>
      </c>
      <c r="D225699" s="7">
        <v>97.308970000000002</v>
      </c>
    </row>
    <row r="225700" spans="1:4" x14ac:dyDescent="0.2">
      <c r="A225700" s="4" t="s">
        <v>1039</v>
      </c>
      <c r="B225700" s="4" t="s">
        <v>215943</v>
      </c>
      <c r="C225700" s="7">
        <v>57.447180000000003</v>
      </c>
      <c r="D225700" s="7">
        <v>97.308880000000002</v>
      </c>
    </row>
    <row r="225701" spans="1:4" x14ac:dyDescent="0.2">
      <c r="A225701" s="4" t="s">
        <v>1039</v>
      </c>
      <c r="B225701" s="4" t="s">
        <v>215944</v>
      </c>
      <c r="C225701" s="7">
        <v>57.447180000000003</v>
      </c>
      <c r="D225701" s="7">
        <v>97.308880000000002</v>
      </c>
    </row>
    <row r="225702" spans="1:4" x14ac:dyDescent="0.2">
      <c r="A225702" s="4" t="s">
        <v>1039</v>
      </c>
      <c r="B225702" s="4" t="s">
        <v>215945</v>
      </c>
      <c r="C225702" s="7">
        <v>57.446879000000003</v>
      </c>
      <c r="D225702" s="7">
        <v>97.309472999999997</v>
      </c>
    </row>
    <row r="225703" spans="1:4" x14ac:dyDescent="0.2">
      <c r="A225703" s="4" t="s">
        <v>1039</v>
      </c>
      <c r="B225703" s="4" t="s">
        <v>215946</v>
      </c>
      <c r="C225703" s="7">
        <v>57.446879000000003</v>
      </c>
      <c r="D225703" s="7">
        <v>97.309472999999997</v>
      </c>
    </row>
    <row r="225704" spans="1:4" x14ac:dyDescent="0.2">
      <c r="A225704" s="4" t="s">
        <v>1039</v>
      </c>
      <c r="B225704" s="4" t="s">
        <v>215947</v>
      </c>
      <c r="C225704" s="7">
        <v>57.447223000000001</v>
      </c>
      <c r="D225704" s="7">
        <v>97.309535999999994</v>
      </c>
    </row>
    <row r="225705" spans="1:4" x14ac:dyDescent="0.2">
      <c r="A225705" s="4" t="s">
        <v>1039</v>
      </c>
      <c r="B225705" s="4" t="s">
        <v>215948</v>
      </c>
      <c r="C225705" s="7">
        <v>57.447223000000001</v>
      </c>
      <c r="D225705" s="7">
        <v>97.309535999999994</v>
      </c>
    </row>
    <row r="225706" spans="1:4" x14ac:dyDescent="0.2">
      <c r="A225706" s="4" t="s">
        <v>1039</v>
      </c>
      <c r="B225706" s="4" t="s">
        <v>215948</v>
      </c>
      <c r="C225706" s="7">
        <v>57.447223000000001</v>
      </c>
      <c r="D225706" s="7">
        <v>97.309535999999994</v>
      </c>
    </row>
    <row r="225707" spans="1:4" x14ac:dyDescent="0.2">
      <c r="A225707" s="4" t="s">
        <v>1039</v>
      </c>
      <c r="B225707" s="4" t="s">
        <v>215949</v>
      </c>
      <c r="C225707" s="7">
        <v>57.446922999999998</v>
      </c>
      <c r="D225707" s="7">
        <v>97.310021000000006</v>
      </c>
    </row>
    <row r="225708" spans="1:4" x14ac:dyDescent="0.2">
      <c r="A225708" s="4" t="s">
        <v>1039</v>
      </c>
      <c r="B225708" s="4" t="s">
        <v>215950</v>
      </c>
      <c r="C225708" s="7">
        <v>57.446922999999998</v>
      </c>
      <c r="D225708" s="7">
        <v>97.310021000000006</v>
      </c>
    </row>
    <row r="225709" spans="1:4" x14ac:dyDescent="0.2">
      <c r="A225709" s="4" t="s">
        <v>1039</v>
      </c>
      <c r="B225709" s="4" t="s">
        <v>215951</v>
      </c>
      <c r="C225709" s="7">
        <v>57.447276000000002</v>
      </c>
      <c r="D225709" s="7">
        <v>97.310237000000001</v>
      </c>
    </row>
    <row r="225710" spans="1:4" x14ac:dyDescent="0.2">
      <c r="A225710" s="4" t="s">
        <v>1039</v>
      </c>
      <c r="B225710" s="4" t="s">
        <v>215952</v>
      </c>
      <c r="C225710" s="7">
        <v>57.447276000000002</v>
      </c>
      <c r="D225710" s="7">
        <v>97.310237000000001</v>
      </c>
    </row>
    <row r="225711" spans="1:4" x14ac:dyDescent="0.2">
      <c r="A225711" s="4" t="s">
        <v>1039</v>
      </c>
      <c r="B225711" s="4" t="s">
        <v>215953</v>
      </c>
      <c r="C225711" s="7">
        <v>57.446970999999998</v>
      </c>
      <c r="D225711" s="7">
        <v>97.310955000000007</v>
      </c>
    </row>
    <row r="225712" spans="1:4" x14ac:dyDescent="0.2">
      <c r="A225712" s="4" t="s">
        <v>1039</v>
      </c>
      <c r="B225712" s="4" t="s">
        <v>215954</v>
      </c>
      <c r="C225712" s="7">
        <v>57.446970999999998</v>
      </c>
      <c r="D225712" s="7">
        <v>97.310955000000007</v>
      </c>
    </row>
    <row r="225713" spans="1:4" x14ac:dyDescent="0.2">
      <c r="A225713" s="4" t="s">
        <v>1039</v>
      </c>
      <c r="B225713" s="4" t="s">
        <v>215955</v>
      </c>
      <c r="C225713" s="7">
        <v>57.447335000000002</v>
      </c>
      <c r="D225713" s="7">
        <v>97.310884000000001</v>
      </c>
    </row>
    <row r="225714" spans="1:4" x14ac:dyDescent="0.2">
      <c r="A225714" s="4" t="s">
        <v>1039</v>
      </c>
      <c r="B225714" s="4" t="s">
        <v>215956</v>
      </c>
      <c r="C225714" s="7">
        <v>57.447335000000002</v>
      </c>
      <c r="D225714" s="7">
        <v>97.310884000000001</v>
      </c>
    </row>
    <row r="225715" spans="1:4" x14ac:dyDescent="0.2">
      <c r="A225715" s="4" t="s">
        <v>1039</v>
      </c>
      <c r="B225715" s="4" t="s">
        <v>215957</v>
      </c>
      <c r="C225715" s="7">
        <v>57.445877000000003</v>
      </c>
      <c r="D225715" s="7">
        <v>97.303444999999996</v>
      </c>
    </row>
    <row r="225716" spans="1:4" x14ac:dyDescent="0.2">
      <c r="A225716" s="4" t="s">
        <v>1039</v>
      </c>
      <c r="B225716" s="4" t="s">
        <v>215958</v>
      </c>
      <c r="C225716" s="7">
        <v>57.445877000000003</v>
      </c>
      <c r="D225716" s="7">
        <v>97.303444999999996</v>
      </c>
    </row>
    <row r="225717" spans="1:4" x14ac:dyDescent="0.2">
      <c r="A225717" s="4" t="s">
        <v>1039</v>
      </c>
      <c r="B225717" s="4" t="s">
        <v>215959</v>
      </c>
      <c r="C225717" s="7">
        <v>57.445877000000003</v>
      </c>
      <c r="D225717" s="7">
        <v>97.303444999999996</v>
      </c>
    </row>
    <row r="225718" spans="1:4" x14ac:dyDescent="0.2">
      <c r="A225718" s="4" t="s">
        <v>1039</v>
      </c>
      <c r="B225718" s="4" t="s">
        <v>215960</v>
      </c>
      <c r="C225718" s="7">
        <v>57.445649000000003</v>
      </c>
      <c r="D225718" s="7">
        <v>97.303552999999994</v>
      </c>
    </row>
    <row r="225719" spans="1:4" x14ac:dyDescent="0.2">
      <c r="A225719" s="4" t="s">
        <v>1039</v>
      </c>
      <c r="B225719" s="4" t="s">
        <v>215961</v>
      </c>
      <c r="C225719" s="7">
        <v>57.445107</v>
      </c>
      <c r="D225719" s="7">
        <v>97.303571000000005</v>
      </c>
    </row>
    <row r="225720" spans="1:4" x14ac:dyDescent="0.2">
      <c r="A225720" s="4" t="s">
        <v>1039</v>
      </c>
      <c r="B225720" s="4" t="s">
        <v>215962</v>
      </c>
      <c r="C225720" s="7">
        <v>57.444907999999998</v>
      </c>
      <c r="D225720" s="7">
        <v>97.304064999999994</v>
      </c>
    </row>
    <row r="225721" spans="1:4" x14ac:dyDescent="0.2">
      <c r="A225721" s="4" t="s">
        <v>1039</v>
      </c>
      <c r="B225721" s="4" t="s">
        <v>215963</v>
      </c>
      <c r="C225721" s="7">
        <v>57.444907999999998</v>
      </c>
      <c r="D225721" s="7">
        <v>97.304064999999994</v>
      </c>
    </row>
    <row r="225722" spans="1:4" x14ac:dyDescent="0.2">
      <c r="A225722" s="4" t="s">
        <v>1039</v>
      </c>
      <c r="B225722" s="4" t="s">
        <v>215964</v>
      </c>
      <c r="C225722" s="7">
        <v>57.444873999999999</v>
      </c>
      <c r="D225722" s="7">
        <v>97.303526000000005</v>
      </c>
    </row>
    <row r="225723" spans="1:4" x14ac:dyDescent="0.2">
      <c r="A225723" s="4" t="s">
        <v>1039</v>
      </c>
      <c r="B225723" s="4" t="s">
        <v>215965</v>
      </c>
      <c r="C225723" s="7">
        <v>57.444113999999999</v>
      </c>
      <c r="D225723" s="7">
        <v>97.303984</v>
      </c>
    </row>
    <row r="225724" spans="1:4" x14ac:dyDescent="0.2">
      <c r="A225724" s="4" t="s">
        <v>1039</v>
      </c>
      <c r="B225724" s="4" t="s">
        <v>215966</v>
      </c>
      <c r="C225724" s="7">
        <v>57.444758</v>
      </c>
      <c r="D225724" s="7">
        <v>97.303552999999994</v>
      </c>
    </row>
    <row r="225725" spans="1:4" x14ac:dyDescent="0.2">
      <c r="A225725" s="4" t="s">
        <v>1039</v>
      </c>
      <c r="B225725" s="4" t="s">
        <v>215967</v>
      </c>
      <c r="C225725" s="7">
        <v>57.444758</v>
      </c>
      <c r="D225725" s="7">
        <v>97.303552999999994</v>
      </c>
    </row>
    <row r="225726" spans="1:4" x14ac:dyDescent="0.2">
      <c r="A225726" s="4" t="s">
        <v>1039</v>
      </c>
      <c r="B225726" s="4" t="s">
        <v>215968</v>
      </c>
      <c r="C225726" s="7">
        <v>57.443983000000003</v>
      </c>
      <c r="D225726" s="7">
        <v>97.303732999999994</v>
      </c>
    </row>
    <row r="225727" spans="1:4" x14ac:dyDescent="0.2">
      <c r="A225727" s="4" t="s">
        <v>1039</v>
      </c>
      <c r="B225727" s="4" t="s">
        <v>215969</v>
      </c>
      <c r="C225727" s="7">
        <v>57.448099999999997</v>
      </c>
      <c r="D225727" s="7">
        <v>97.323594999999997</v>
      </c>
    </row>
    <row r="225728" spans="1:4" x14ac:dyDescent="0.2">
      <c r="A225728" s="4" t="s">
        <v>1039</v>
      </c>
      <c r="B225728" s="4" t="s">
        <v>215970</v>
      </c>
      <c r="C225728" s="7">
        <v>57.448099999999997</v>
      </c>
      <c r="D225728" s="7">
        <v>97.323594999999997</v>
      </c>
    </row>
    <row r="225729" spans="1:4" x14ac:dyDescent="0.2">
      <c r="A225729" s="4" t="s">
        <v>1039</v>
      </c>
      <c r="B225729" s="4" t="s">
        <v>215971</v>
      </c>
      <c r="C225729" s="7">
        <v>57.448104999999998</v>
      </c>
      <c r="D225729" s="7">
        <v>97.324179000000001</v>
      </c>
    </row>
    <row r="225730" spans="1:4" x14ac:dyDescent="0.2">
      <c r="A225730" s="4" t="s">
        <v>1039</v>
      </c>
      <c r="B225730" s="4" t="s">
        <v>215972</v>
      </c>
      <c r="C225730" s="7">
        <v>57.448104999999998</v>
      </c>
      <c r="D225730" s="7">
        <v>97.324179000000001</v>
      </c>
    </row>
    <row r="225731" spans="1:4" x14ac:dyDescent="0.2">
      <c r="A225731" s="4" t="s">
        <v>1039</v>
      </c>
      <c r="B225731" s="4" t="s">
        <v>215973</v>
      </c>
      <c r="C225731" s="7">
        <v>57.447766000000001</v>
      </c>
      <c r="D225731" s="7">
        <v>97.323522999999994</v>
      </c>
    </row>
    <row r="225732" spans="1:4" x14ac:dyDescent="0.2">
      <c r="A225732" s="4" t="s">
        <v>1039</v>
      </c>
      <c r="B225732" s="4" t="s">
        <v>215974</v>
      </c>
      <c r="C225732" s="7">
        <v>57.447766000000001</v>
      </c>
      <c r="D225732" s="7">
        <v>97.323522999999994</v>
      </c>
    </row>
    <row r="225733" spans="1:4" x14ac:dyDescent="0.2">
      <c r="A225733" s="4" t="s">
        <v>1039</v>
      </c>
      <c r="B225733" s="4" t="s">
        <v>215975</v>
      </c>
      <c r="C225733" s="7">
        <v>57.447736999999996</v>
      </c>
      <c r="D225733" s="7">
        <v>97.324079999999995</v>
      </c>
    </row>
    <row r="225734" spans="1:4" x14ac:dyDescent="0.2">
      <c r="A225734" s="4" t="s">
        <v>1039</v>
      </c>
      <c r="B225734" s="4" t="s">
        <v>215976</v>
      </c>
      <c r="C225734" s="7">
        <v>57.447736999999996</v>
      </c>
      <c r="D225734" s="7">
        <v>97.324079999999995</v>
      </c>
    </row>
    <row r="225735" spans="1:4" x14ac:dyDescent="0.2">
      <c r="A225735" s="4" t="s">
        <v>1039</v>
      </c>
      <c r="B225735" s="4" t="s">
        <v>215977</v>
      </c>
      <c r="C225735" s="7">
        <v>57.452424000000001</v>
      </c>
      <c r="D225735" s="7">
        <v>97.317386999999997</v>
      </c>
    </row>
    <row r="225736" spans="1:4" x14ac:dyDescent="0.2">
      <c r="A225736" s="4" t="s">
        <v>1039</v>
      </c>
      <c r="B225736" s="4" t="s">
        <v>215978</v>
      </c>
      <c r="C225736" s="7">
        <v>57.452424000000001</v>
      </c>
      <c r="D225736" s="7">
        <v>97.317386999999997</v>
      </c>
    </row>
    <row r="225737" spans="1:4" x14ac:dyDescent="0.2">
      <c r="A225737" s="4" t="s">
        <v>1039</v>
      </c>
      <c r="B225737" s="4" t="s">
        <v>215979</v>
      </c>
      <c r="C225737" s="7">
        <v>57.452404999999999</v>
      </c>
      <c r="D225737" s="7">
        <v>97.318088000000003</v>
      </c>
    </row>
    <row r="225738" spans="1:4" x14ac:dyDescent="0.2">
      <c r="A225738" s="4" t="s">
        <v>1039</v>
      </c>
      <c r="B225738" s="4" t="s">
        <v>215980</v>
      </c>
      <c r="C225738" s="7">
        <v>57.452404999999999</v>
      </c>
      <c r="D225738" s="7">
        <v>97.318088000000003</v>
      </c>
    </row>
    <row r="225739" spans="1:4" x14ac:dyDescent="0.2">
      <c r="A225739" s="4" t="s">
        <v>1039</v>
      </c>
      <c r="B225739" s="4" t="s">
        <v>215981</v>
      </c>
      <c r="C225739" s="7">
        <v>57.452365999999998</v>
      </c>
      <c r="D225739" s="7">
        <v>97.318780000000004</v>
      </c>
    </row>
    <row r="225740" spans="1:4" x14ac:dyDescent="0.2">
      <c r="A225740" s="4" t="s">
        <v>1039</v>
      </c>
      <c r="B225740" s="4" t="s">
        <v>215982</v>
      </c>
      <c r="C225740" s="7">
        <v>57.452365999999998</v>
      </c>
      <c r="D225740" s="7">
        <v>97.318780000000004</v>
      </c>
    </row>
    <row r="225741" spans="1:4" x14ac:dyDescent="0.2">
      <c r="A225741" s="4" t="s">
        <v>1039</v>
      </c>
      <c r="B225741" s="4" t="s">
        <v>215983</v>
      </c>
      <c r="C225741" s="7">
        <v>57.452894000000001</v>
      </c>
      <c r="D225741" s="7">
        <v>97.317486000000002</v>
      </c>
    </row>
    <row r="225742" spans="1:4" x14ac:dyDescent="0.2">
      <c r="A225742" s="4" t="s">
        <v>1039</v>
      </c>
      <c r="B225742" s="4" t="s">
        <v>215984</v>
      </c>
      <c r="C225742" s="7">
        <v>57.452894000000001</v>
      </c>
      <c r="D225742" s="7">
        <v>97.317486000000002</v>
      </c>
    </row>
    <row r="225743" spans="1:4" x14ac:dyDescent="0.2">
      <c r="A225743" s="4" t="s">
        <v>1039</v>
      </c>
      <c r="B225743" s="4" t="s">
        <v>215985</v>
      </c>
      <c r="C225743" s="7">
        <v>57.452347000000003</v>
      </c>
      <c r="D225743" s="7">
        <v>97.319732000000002</v>
      </c>
    </row>
    <row r="225744" spans="1:4" x14ac:dyDescent="0.2">
      <c r="A225744" s="4" t="s">
        <v>1039</v>
      </c>
      <c r="B225744" s="4" t="s">
        <v>215986</v>
      </c>
      <c r="C225744" s="7">
        <v>57.452855</v>
      </c>
      <c r="D225744" s="7">
        <v>97.318151</v>
      </c>
    </row>
    <row r="225745" spans="1:4" x14ac:dyDescent="0.2">
      <c r="A225745" s="4" t="s">
        <v>1039</v>
      </c>
      <c r="B225745" s="4" t="s">
        <v>215987</v>
      </c>
      <c r="C225745" s="7">
        <v>57.452855</v>
      </c>
      <c r="D225745" s="7">
        <v>97.318151</v>
      </c>
    </row>
    <row r="225746" spans="1:4" x14ac:dyDescent="0.2">
      <c r="A225746" s="4" t="s">
        <v>1039</v>
      </c>
      <c r="B225746" s="4" t="s">
        <v>215988</v>
      </c>
      <c r="C225746" s="7">
        <v>57.452326999999997</v>
      </c>
      <c r="D225746" s="7">
        <v>97.320244000000002</v>
      </c>
    </row>
    <row r="225747" spans="1:4" x14ac:dyDescent="0.2">
      <c r="A225747" s="4" t="s">
        <v>1039</v>
      </c>
      <c r="B225747" s="4" t="s">
        <v>215989</v>
      </c>
      <c r="C225747" s="7">
        <v>57.452326999999997</v>
      </c>
      <c r="D225747" s="7">
        <v>97.320244000000002</v>
      </c>
    </row>
    <row r="225748" spans="1:4" x14ac:dyDescent="0.2">
      <c r="A225748" s="4" t="s">
        <v>1039</v>
      </c>
      <c r="B225748" s="4" t="s">
        <v>215990</v>
      </c>
      <c r="C225748" s="7">
        <v>57.452831000000003</v>
      </c>
      <c r="D225748" s="7">
        <v>97.318870000000004</v>
      </c>
    </row>
    <row r="225749" spans="1:4" x14ac:dyDescent="0.2">
      <c r="A225749" s="4" t="s">
        <v>1039</v>
      </c>
      <c r="B225749" s="4" t="s">
        <v>215991</v>
      </c>
      <c r="C225749" s="7">
        <v>57.452831000000003</v>
      </c>
      <c r="D225749" s="7">
        <v>97.318870000000004</v>
      </c>
    </row>
    <row r="225750" spans="1:4" x14ac:dyDescent="0.2">
      <c r="A225750" s="4" t="s">
        <v>1039</v>
      </c>
      <c r="B225750" s="4" t="s">
        <v>215992</v>
      </c>
      <c r="C225750" s="7">
        <v>57.452292999999997</v>
      </c>
      <c r="D225750" s="7">
        <v>97.320764999999994</v>
      </c>
    </row>
    <row r="225751" spans="1:4" x14ac:dyDescent="0.2">
      <c r="A225751" s="4" t="s">
        <v>1039</v>
      </c>
      <c r="B225751" s="4" t="s">
        <v>215993</v>
      </c>
      <c r="C225751" s="7">
        <v>57.452292999999997</v>
      </c>
      <c r="D225751" s="7">
        <v>97.320764999999994</v>
      </c>
    </row>
    <row r="225752" spans="1:4" x14ac:dyDescent="0.2">
      <c r="A225752" s="4" t="s">
        <v>1039</v>
      </c>
      <c r="B225752" s="4" t="s">
        <v>215994</v>
      </c>
      <c r="C225752" s="7">
        <v>57.452782999999997</v>
      </c>
      <c r="D225752" s="7">
        <v>97.319515999999993</v>
      </c>
    </row>
    <row r="225753" spans="1:4" x14ac:dyDescent="0.2">
      <c r="A225753" s="4" t="s">
        <v>1039</v>
      </c>
      <c r="B225753" s="4" t="s">
        <v>215995</v>
      </c>
      <c r="C225753" s="7">
        <v>57.452782999999997</v>
      </c>
      <c r="D225753" s="7">
        <v>97.319515999999993</v>
      </c>
    </row>
    <row r="225754" spans="1:4" x14ac:dyDescent="0.2">
      <c r="A225754" s="4" t="s">
        <v>1039</v>
      </c>
      <c r="B225754" s="4" t="s">
        <v>215996</v>
      </c>
      <c r="C225754" s="7">
        <v>57.452255000000001</v>
      </c>
      <c r="D225754" s="7">
        <v>97.321321999999995</v>
      </c>
    </row>
    <row r="225755" spans="1:4" x14ac:dyDescent="0.2">
      <c r="A225755" s="4" t="s">
        <v>1039</v>
      </c>
      <c r="B225755" s="4" t="s">
        <v>215997</v>
      </c>
      <c r="C225755" s="7">
        <v>57.452255000000001</v>
      </c>
      <c r="D225755" s="7">
        <v>97.321321999999995</v>
      </c>
    </row>
    <row r="225756" spans="1:4" x14ac:dyDescent="0.2">
      <c r="A225756" s="4" t="s">
        <v>1039</v>
      </c>
      <c r="B225756" s="4" t="s">
        <v>215998</v>
      </c>
      <c r="C225756" s="7">
        <v>57.452719999999999</v>
      </c>
      <c r="D225756" s="7">
        <v>97.320361000000005</v>
      </c>
    </row>
    <row r="225757" spans="1:4" x14ac:dyDescent="0.2">
      <c r="A225757" s="4" t="s">
        <v>1039</v>
      </c>
      <c r="B225757" s="4" t="s">
        <v>215999</v>
      </c>
      <c r="C225757" s="7">
        <v>57.452719999999999</v>
      </c>
      <c r="D225757" s="7">
        <v>97.320361000000005</v>
      </c>
    </row>
    <row r="225758" spans="1:4" x14ac:dyDescent="0.2">
      <c r="A225758" s="4" t="s">
        <v>1039</v>
      </c>
      <c r="B225758" s="4" t="s">
        <v>216000</v>
      </c>
      <c r="C225758" s="7">
        <v>57.452221000000002</v>
      </c>
      <c r="D225758" s="7">
        <v>97.321852000000007</v>
      </c>
    </row>
    <row r="225759" spans="1:4" x14ac:dyDescent="0.2">
      <c r="A225759" s="4" t="s">
        <v>1039</v>
      </c>
      <c r="B225759" s="4" t="s">
        <v>216001</v>
      </c>
      <c r="C225759" s="7">
        <v>57.452221000000002</v>
      </c>
      <c r="D225759" s="7">
        <v>97.321852000000007</v>
      </c>
    </row>
    <row r="225760" spans="1:4" x14ac:dyDescent="0.2">
      <c r="A225760" s="4" t="s">
        <v>1039</v>
      </c>
      <c r="B225760" s="4" t="s">
        <v>216002</v>
      </c>
      <c r="C225760" s="7">
        <v>57.4527</v>
      </c>
      <c r="D225760" s="7">
        <v>97.320891000000003</v>
      </c>
    </row>
    <row r="225761" spans="1:4" x14ac:dyDescent="0.2">
      <c r="A225761" s="4" t="s">
        <v>1039</v>
      </c>
      <c r="B225761" s="4" t="s">
        <v>216003</v>
      </c>
      <c r="C225761" s="7">
        <v>57.4527</v>
      </c>
      <c r="D225761" s="7">
        <v>97.320891000000003</v>
      </c>
    </row>
    <row r="225762" spans="1:4" x14ac:dyDescent="0.2">
      <c r="A225762" s="4" t="s">
        <v>1039</v>
      </c>
      <c r="B225762" s="4" t="s">
        <v>216004</v>
      </c>
      <c r="C225762" s="7">
        <v>57.452326999999997</v>
      </c>
      <c r="D225762" s="7">
        <v>97.323361000000006</v>
      </c>
    </row>
    <row r="225763" spans="1:4" x14ac:dyDescent="0.2">
      <c r="A225763" s="4" t="s">
        <v>1039</v>
      </c>
      <c r="B225763" s="4" t="s">
        <v>216005</v>
      </c>
      <c r="C225763" s="7">
        <v>57.452326999999997</v>
      </c>
      <c r="D225763" s="7">
        <v>97.323361000000006</v>
      </c>
    </row>
    <row r="225764" spans="1:4" x14ac:dyDescent="0.2">
      <c r="A225764" s="4" t="s">
        <v>1039</v>
      </c>
      <c r="B225764" s="4" t="s">
        <v>216006</v>
      </c>
      <c r="C225764" s="7">
        <v>57.452666000000001</v>
      </c>
      <c r="D225764" s="7">
        <v>97.321393999999998</v>
      </c>
    </row>
    <row r="225765" spans="1:4" x14ac:dyDescent="0.2">
      <c r="A225765" s="4" t="s">
        <v>1039</v>
      </c>
      <c r="B225765" s="4" t="s">
        <v>216007</v>
      </c>
      <c r="C225765" s="7">
        <v>57.452666000000001</v>
      </c>
      <c r="D225765" s="7">
        <v>97.321393999999998</v>
      </c>
    </row>
    <row r="225766" spans="1:4" x14ac:dyDescent="0.2">
      <c r="A225766" s="4" t="s">
        <v>1039</v>
      </c>
      <c r="B225766" s="4" t="s">
        <v>216008</v>
      </c>
      <c r="C225766" s="7">
        <v>57.452264</v>
      </c>
      <c r="D225766" s="7">
        <v>97.323873000000006</v>
      </c>
    </row>
    <row r="225767" spans="1:4" x14ac:dyDescent="0.2">
      <c r="A225767" s="4" t="s">
        <v>1039</v>
      </c>
      <c r="B225767" s="4" t="s">
        <v>216009</v>
      </c>
      <c r="C225767" s="7">
        <v>57.452264</v>
      </c>
      <c r="D225767" s="7">
        <v>97.323873000000006</v>
      </c>
    </row>
    <row r="225768" spans="1:4" x14ac:dyDescent="0.2">
      <c r="A225768" s="4" t="s">
        <v>1039</v>
      </c>
      <c r="B225768" s="4" t="s">
        <v>216010</v>
      </c>
      <c r="C225768" s="7">
        <v>57.452632000000001</v>
      </c>
      <c r="D225768" s="7">
        <v>97.321933000000001</v>
      </c>
    </row>
    <row r="225769" spans="1:4" x14ac:dyDescent="0.2">
      <c r="A225769" s="4" t="s">
        <v>1039</v>
      </c>
      <c r="B225769" s="4" t="s">
        <v>216011</v>
      </c>
      <c r="C225769" s="7">
        <v>57.452632000000001</v>
      </c>
      <c r="D225769" s="7">
        <v>97.321933000000001</v>
      </c>
    </row>
    <row r="225770" spans="1:4" x14ac:dyDescent="0.2">
      <c r="A225770" s="4" t="s">
        <v>1039</v>
      </c>
      <c r="B225770" s="4" t="s">
        <v>216012</v>
      </c>
      <c r="C225770" s="7">
        <v>57.452134000000001</v>
      </c>
      <c r="D225770" s="7">
        <v>97.325113000000002</v>
      </c>
    </row>
    <row r="225771" spans="1:4" x14ac:dyDescent="0.2">
      <c r="A225771" s="4" t="s">
        <v>1039</v>
      </c>
      <c r="B225771" s="4" t="s">
        <v>216013</v>
      </c>
      <c r="C225771" s="7">
        <v>57.452675999999997</v>
      </c>
      <c r="D225771" s="7">
        <v>97.324061999999998</v>
      </c>
    </row>
    <row r="225772" spans="1:4" x14ac:dyDescent="0.2">
      <c r="A225772" s="4" t="s">
        <v>1039</v>
      </c>
      <c r="B225772" s="4" t="s">
        <v>216014</v>
      </c>
      <c r="C225772" s="7">
        <v>57.452675999999997</v>
      </c>
      <c r="D225772" s="7">
        <v>97.324061999999998</v>
      </c>
    </row>
    <row r="225773" spans="1:4" x14ac:dyDescent="0.2">
      <c r="A225773" s="4" t="s">
        <v>1039</v>
      </c>
      <c r="B225773" s="4" t="s">
        <v>216015</v>
      </c>
      <c r="C225773" s="7">
        <v>57.452066000000002</v>
      </c>
      <c r="D225773" s="7">
        <v>97.325588999999994</v>
      </c>
    </row>
    <row r="225774" spans="1:4" x14ac:dyDescent="0.2">
      <c r="A225774" s="4" t="s">
        <v>1039</v>
      </c>
      <c r="B225774" s="4" t="s">
        <v>216016</v>
      </c>
      <c r="C225774" s="7">
        <v>57.452066000000002</v>
      </c>
      <c r="D225774" s="7">
        <v>97.325588999999994</v>
      </c>
    </row>
    <row r="225775" spans="1:4" x14ac:dyDescent="0.2">
      <c r="A225775" s="4" t="s">
        <v>1039</v>
      </c>
      <c r="B225775" s="4" t="s">
        <v>216017</v>
      </c>
      <c r="C225775" s="7">
        <v>57.452545000000001</v>
      </c>
      <c r="D225775" s="7">
        <v>97.325113000000002</v>
      </c>
    </row>
    <row r="225776" spans="1:4" x14ac:dyDescent="0.2">
      <c r="A225776" s="4" t="s">
        <v>1039</v>
      </c>
      <c r="B225776" s="4" t="s">
        <v>216018</v>
      </c>
      <c r="C225776" s="7">
        <v>57.452545000000001</v>
      </c>
      <c r="D225776" s="7">
        <v>97.325113000000002</v>
      </c>
    </row>
    <row r="225777" spans="1:4" x14ac:dyDescent="0.2">
      <c r="A225777" s="4" t="s">
        <v>1039</v>
      </c>
      <c r="B225777" s="4" t="s">
        <v>216019</v>
      </c>
      <c r="C225777" s="7">
        <v>57.452545000000001</v>
      </c>
      <c r="D225777" s="7">
        <v>97.325113000000002</v>
      </c>
    </row>
    <row r="225778" spans="1:4" x14ac:dyDescent="0.2">
      <c r="A225778" s="4" t="s">
        <v>1039</v>
      </c>
      <c r="B225778" s="4" t="s">
        <v>216020</v>
      </c>
      <c r="C225778" s="7">
        <v>57.452545000000001</v>
      </c>
      <c r="D225778" s="7">
        <v>97.325113000000002</v>
      </c>
    </row>
    <row r="225779" spans="1:4" x14ac:dyDescent="0.2">
      <c r="A225779" s="4" t="s">
        <v>1039</v>
      </c>
      <c r="B225779" s="4" t="s">
        <v>216021</v>
      </c>
      <c r="C225779" s="7">
        <v>57.451993000000002</v>
      </c>
      <c r="D225779" s="7">
        <v>97.326164000000006</v>
      </c>
    </row>
    <row r="225780" spans="1:4" x14ac:dyDescent="0.2">
      <c r="A225780" s="4" t="s">
        <v>1039</v>
      </c>
      <c r="B225780" s="4" t="s">
        <v>216022</v>
      </c>
      <c r="C225780" s="7">
        <v>57.451993000000002</v>
      </c>
      <c r="D225780" s="7">
        <v>97.326164000000006</v>
      </c>
    </row>
    <row r="225781" spans="1:4" x14ac:dyDescent="0.2">
      <c r="A225781" s="4" t="s">
        <v>1039</v>
      </c>
      <c r="B225781" s="4" t="s">
        <v>216023</v>
      </c>
      <c r="C225781" s="7">
        <v>57.452472999999998</v>
      </c>
      <c r="D225781" s="7">
        <v>97.325733</v>
      </c>
    </row>
    <row r="225782" spans="1:4" x14ac:dyDescent="0.2">
      <c r="A225782" s="4" t="s">
        <v>1039</v>
      </c>
      <c r="B225782" s="4" t="s">
        <v>216024</v>
      </c>
      <c r="C225782" s="7">
        <v>57.452472999999998</v>
      </c>
      <c r="D225782" s="7">
        <v>97.325733</v>
      </c>
    </row>
    <row r="225783" spans="1:4" x14ac:dyDescent="0.2">
      <c r="A225783" s="4" t="s">
        <v>1039</v>
      </c>
      <c r="B225783" s="4" t="s">
        <v>216025</v>
      </c>
      <c r="C225783" s="7">
        <v>57.451949999999997</v>
      </c>
      <c r="D225783" s="7">
        <v>97.326766000000006</v>
      </c>
    </row>
    <row r="225784" spans="1:4" x14ac:dyDescent="0.2">
      <c r="A225784" s="4" t="s">
        <v>1039</v>
      </c>
      <c r="B225784" s="4" t="s">
        <v>216026</v>
      </c>
      <c r="C225784" s="7">
        <v>57.451949999999997</v>
      </c>
      <c r="D225784" s="7">
        <v>97.326766000000006</v>
      </c>
    </row>
    <row r="225785" spans="1:4" x14ac:dyDescent="0.2">
      <c r="A225785" s="4" t="s">
        <v>1039</v>
      </c>
      <c r="B225785" s="4" t="s">
        <v>216027</v>
      </c>
      <c r="C225785" s="7">
        <v>57.452404999999999</v>
      </c>
      <c r="D225785" s="7">
        <v>97.326307999999997</v>
      </c>
    </row>
    <row r="225786" spans="1:4" x14ac:dyDescent="0.2">
      <c r="A225786" s="4" t="s">
        <v>1039</v>
      </c>
      <c r="B225786" s="4" t="s">
        <v>216028</v>
      </c>
      <c r="C225786" s="7">
        <v>57.452404999999999</v>
      </c>
      <c r="D225786" s="7">
        <v>97.326307999999997</v>
      </c>
    </row>
    <row r="225787" spans="1:4" x14ac:dyDescent="0.2">
      <c r="A225787" s="4" t="s">
        <v>1039</v>
      </c>
      <c r="B225787" s="4" t="s">
        <v>216029</v>
      </c>
      <c r="C225787" s="7">
        <v>57.451911000000003</v>
      </c>
      <c r="D225787" s="7">
        <v>97.327341000000004</v>
      </c>
    </row>
    <row r="225788" spans="1:4" x14ac:dyDescent="0.2">
      <c r="A225788" s="4" t="s">
        <v>1039</v>
      </c>
      <c r="B225788" s="4" t="s">
        <v>216030</v>
      </c>
      <c r="C225788" s="7">
        <v>57.451911000000003</v>
      </c>
      <c r="D225788" s="7">
        <v>97.327341000000004</v>
      </c>
    </row>
    <row r="225789" spans="1:4" x14ac:dyDescent="0.2">
      <c r="A225789" s="4" t="s">
        <v>1039</v>
      </c>
      <c r="B225789" s="4" t="s">
        <v>216031</v>
      </c>
      <c r="C225789" s="7">
        <v>57.452365999999998</v>
      </c>
      <c r="D225789" s="7">
        <v>97.326847000000001</v>
      </c>
    </row>
    <row r="225790" spans="1:4" x14ac:dyDescent="0.2">
      <c r="A225790" s="4" t="s">
        <v>1039</v>
      </c>
      <c r="B225790" s="4" t="s">
        <v>216032</v>
      </c>
      <c r="C225790" s="7">
        <v>57.452365999999998</v>
      </c>
      <c r="D225790" s="7">
        <v>97.326847000000001</v>
      </c>
    </row>
    <row r="225791" spans="1:4" x14ac:dyDescent="0.2">
      <c r="A225791" s="4" t="s">
        <v>1039</v>
      </c>
      <c r="B225791" s="4" t="s">
        <v>216033</v>
      </c>
      <c r="C225791" s="7">
        <v>57.451892000000001</v>
      </c>
      <c r="D225791" s="7">
        <v>97.327898000000005</v>
      </c>
    </row>
    <row r="225792" spans="1:4" x14ac:dyDescent="0.2">
      <c r="A225792" s="4" t="s">
        <v>1039</v>
      </c>
      <c r="B225792" s="4" t="s">
        <v>216034</v>
      </c>
      <c r="C225792" s="7">
        <v>57.451892000000001</v>
      </c>
      <c r="D225792" s="7">
        <v>97.327898000000005</v>
      </c>
    </row>
    <row r="225793" spans="1:4" x14ac:dyDescent="0.2">
      <c r="A225793" s="4" t="s">
        <v>1039</v>
      </c>
      <c r="B225793" s="4" t="s">
        <v>216035</v>
      </c>
      <c r="C225793" s="7">
        <v>57.452326999999997</v>
      </c>
      <c r="D225793" s="7">
        <v>97.327430000000007</v>
      </c>
    </row>
    <row r="225794" spans="1:4" x14ac:dyDescent="0.2">
      <c r="A225794" s="4" t="s">
        <v>1039</v>
      </c>
      <c r="B225794" s="4" t="s">
        <v>216036</v>
      </c>
      <c r="C225794" s="7">
        <v>57.452326999999997</v>
      </c>
      <c r="D225794" s="7">
        <v>97.327430000000007</v>
      </c>
    </row>
    <row r="225795" spans="1:4" x14ac:dyDescent="0.2">
      <c r="A225795" s="4" t="s">
        <v>1039</v>
      </c>
      <c r="B225795" s="4" t="s">
        <v>216037</v>
      </c>
      <c r="C225795" s="7">
        <v>57.451867</v>
      </c>
      <c r="D225795" s="7">
        <v>97.328436999999994</v>
      </c>
    </row>
    <row r="225796" spans="1:4" x14ac:dyDescent="0.2">
      <c r="A225796" s="4" t="s">
        <v>1039</v>
      </c>
      <c r="B225796" s="4" t="s">
        <v>216038</v>
      </c>
      <c r="C225796" s="7">
        <v>57.451867</v>
      </c>
      <c r="D225796" s="7">
        <v>97.328436999999994</v>
      </c>
    </row>
    <row r="225797" spans="1:4" x14ac:dyDescent="0.2">
      <c r="A225797" s="4" t="s">
        <v>1039</v>
      </c>
      <c r="B225797" s="4" t="s">
        <v>216039</v>
      </c>
      <c r="C225797" s="7">
        <v>57.452289</v>
      </c>
      <c r="D225797" s="7">
        <v>97.327960000000004</v>
      </c>
    </row>
    <row r="225798" spans="1:4" x14ac:dyDescent="0.2">
      <c r="A225798" s="4" t="s">
        <v>1039</v>
      </c>
      <c r="B225798" s="4" t="s">
        <v>216040</v>
      </c>
      <c r="C225798" s="7">
        <v>57.452289</v>
      </c>
      <c r="D225798" s="7">
        <v>97.327960000000004</v>
      </c>
    </row>
    <row r="225799" spans="1:4" x14ac:dyDescent="0.2">
      <c r="A225799" s="4" t="s">
        <v>1039</v>
      </c>
      <c r="B225799" s="4" t="s">
        <v>216041</v>
      </c>
      <c r="C225799" s="7">
        <v>57.451838000000002</v>
      </c>
      <c r="D225799" s="7">
        <v>97.328967000000006</v>
      </c>
    </row>
    <row r="225800" spans="1:4" x14ac:dyDescent="0.2">
      <c r="A225800" s="4" t="s">
        <v>1039</v>
      </c>
      <c r="B225800" s="4" t="s">
        <v>216042</v>
      </c>
      <c r="C225800" s="7">
        <v>57.451838000000002</v>
      </c>
      <c r="D225800" s="7">
        <v>97.328967000000006</v>
      </c>
    </row>
    <row r="225801" spans="1:4" x14ac:dyDescent="0.2">
      <c r="A225801" s="4" t="s">
        <v>1039</v>
      </c>
      <c r="B225801" s="4" t="s">
        <v>216043</v>
      </c>
      <c r="C225801" s="7">
        <v>57.452255000000001</v>
      </c>
      <c r="D225801" s="7">
        <v>97.328525999999997</v>
      </c>
    </row>
    <row r="225802" spans="1:4" x14ac:dyDescent="0.2">
      <c r="A225802" s="4" t="s">
        <v>1039</v>
      </c>
      <c r="B225802" s="4" t="s">
        <v>216044</v>
      </c>
      <c r="C225802" s="7">
        <v>57.452255000000001</v>
      </c>
      <c r="D225802" s="7">
        <v>97.328525999999997</v>
      </c>
    </row>
    <row r="225803" spans="1:4" x14ac:dyDescent="0.2">
      <c r="A225803" s="4" t="s">
        <v>1039</v>
      </c>
      <c r="B225803" s="4" t="s">
        <v>216045</v>
      </c>
      <c r="C225803" s="7">
        <v>57.451819</v>
      </c>
      <c r="D225803" s="7">
        <v>97.329515000000001</v>
      </c>
    </row>
    <row r="225804" spans="1:4" x14ac:dyDescent="0.2">
      <c r="A225804" s="4" t="s">
        <v>1039</v>
      </c>
      <c r="B225804" s="4" t="s">
        <v>216046</v>
      </c>
      <c r="C225804" s="7">
        <v>57.451819</v>
      </c>
      <c r="D225804" s="7">
        <v>97.329515000000001</v>
      </c>
    </row>
    <row r="225805" spans="1:4" x14ac:dyDescent="0.2">
      <c r="A225805" s="4" t="s">
        <v>1039</v>
      </c>
      <c r="B225805" s="4" t="s">
        <v>216047</v>
      </c>
      <c r="C225805" s="7">
        <v>57.452226000000003</v>
      </c>
      <c r="D225805" s="7">
        <v>97.329029000000006</v>
      </c>
    </row>
    <row r="225806" spans="1:4" x14ac:dyDescent="0.2">
      <c r="A225806" s="4" t="s">
        <v>1039</v>
      </c>
      <c r="B225806" s="4" t="s">
        <v>216048</v>
      </c>
      <c r="C225806" s="7">
        <v>57.452226000000003</v>
      </c>
      <c r="D225806" s="7">
        <v>97.329029000000006</v>
      </c>
    </row>
    <row r="225807" spans="1:4" x14ac:dyDescent="0.2">
      <c r="A225807" s="4" t="s">
        <v>1039</v>
      </c>
      <c r="B225807" s="4" t="s">
        <v>216049</v>
      </c>
      <c r="C225807" s="7">
        <v>57.451794999999997</v>
      </c>
      <c r="D225807" s="7">
        <v>97.330054000000004</v>
      </c>
    </row>
    <row r="225808" spans="1:4" x14ac:dyDescent="0.2">
      <c r="A225808" s="4" t="s">
        <v>1039</v>
      </c>
      <c r="B225808" s="4" t="s">
        <v>216050</v>
      </c>
      <c r="C225808" s="7">
        <v>57.451794999999997</v>
      </c>
      <c r="D225808" s="7">
        <v>97.330054000000004</v>
      </c>
    </row>
    <row r="225809" spans="1:4" x14ac:dyDescent="0.2">
      <c r="A225809" s="4" t="s">
        <v>1039</v>
      </c>
      <c r="B225809" s="4" t="s">
        <v>216051</v>
      </c>
      <c r="C225809" s="7">
        <v>57.452191999999997</v>
      </c>
      <c r="D225809" s="7">
        <v>97.329594999999998</v>
      </c>
    </row>
    <row r="225810" spans="1:4" x14ac:dyDescent="0.2">
      <c r="A225810" s="4" t="s">
        <v>1039</v>
      </c>
      <c r="B225810" s="4" t="s">
        <v>216052</v>
      </c>
      <c r="C225810" s="7">
        <v>57.452191999999997</v>
      </c>
      <c r="D225810" s="7">
        <v>97.329594999999998</v>
      </c>
    </row>
    <row r="225811" spans="1:4" x14ac:dyDescent="0.2">
      <c r="A225811" s="4" t="s">
        <v>1039</v>
      </c>
      <c r="B225811" s="4" t="s">
        <v>216053</v>
      </c>
      <c r="C225811" s="7">
        <v>57.451765999999999</v>
      </c>
      <c r="D225811" s="7">
        <v>97.330611000000005</v>
      </c>
    </row>
    <row r="225812" spans="1:4" x14ac:dyDescent="0.2">
      <c r="A225812" s="4" t="s">
        <v>1039</v>
      </c>
      <c r="B225812" s="4" t="s">
        <v>216054</v>
      </c>
      <c r="C225812" s="7">
        <v>57.451765999999999</v>
      </c>
      <c r="D225812" s="7">
        <v>97.330611000000005</v>
      </c>
    </row>
    <row r="225813" spans="1:4" x14ac:dyDescent="0.2">
      <c r="A225813" s="4" t="s">
        <v>1039</v>
      </c>
      <c r="B225813" s="4" t="s">
        <v>216055</v>
      </c>
      <c r="C225813" s="7">
        <v>57.452157999999997</v>
      </c>
      <c r="D225813" s="7">
        <v>97.330116000000004</v>
      </c>
    </row>
    <row r="225814" spans="1:4" x14ac:dyDescent="0.2">
      <c r="A225814" s="4" t="s">
        <v>1039</v>
      </c>
      <c r="B225814" s="4" t="s">
        <v>216056</v>
      </c>
      <c r="C225814" s="7">
        <v>57.452157999999997</v>
      </c>
      <c r="D225814" s="7">
        <v>97.330116000000004</v>
      </c>
    </row>
    <row r="225815" spans="1:4" x14ac:dyDescent="0.2">
      <c r="A225815" s="4" t="s">
        <v>1039</v>
      </c>
      <c r="B225815" s="4" t="s">
        <v>216057</v>
      </c>
      <c r="C225815" s="7">
        <v>57.451737000000001</v>
      </c>
      <c r="D225815" s="7">
        <v>97.331158000000002</v>
      </c>
    </row>
    <row r="225816" spans="1:4" x14ac:dyDescent="0.2">
      <c r="A225816" s="4" t="s">
        <v>1039</v>
      </c>
      <c r="B225816" s="4" t="s">
        <v>216058</v>
      </c>
      <c r="C225816" s="7">
        <v>57.451737000000001</v>
      </c>
      <c r="D225816" s="7">
        <v>97.331158000000002</v>
      </c>
    </row>
    <row r="225817" spans="1:4" x14ac:dyDescent="0.2">
      <c r="A225817" s="4" t="s">
        <v>1039</v>
      </c>
      <c r="B225817" s="4" t="s">
        <v>216059</v>
      </c>
      <c r="C225817" s="7">
        <v>57.452119000000003</v>
      </c>
      <c r="D225817" s="7">
        <v>97.330646000000002</v>
      </c>
    </row>
    <row r="225818" spans="1:4" x14ac:dyDescent="0.2">
      <c r="A225818" s="4" t="s">
        <v>1039</v>
      </c>
      <c r="B225818" s="4" t="s">
        <v>216060</v>
      </c>
      <c r="C225818" s="7">
        <v>57.452119000000003</v>
      </c>
      <c r="D225818" s="7">
        <v>97.330646000000002</v>
      </c>
    </row>
    <row r="225819" spans="1:4" x14ac:dyDescent="0.2">
      <c r="A225819" s="4" t="s">
        <v>1039</v>
      </c>
      <c r="B225819" s="4" t="s">
        <v>216061</v>
      </c>
      <c r="C225819" s="7">
        <v>57.451717000000002</v>
      </c>
      <c r="D225819" s="7">
        <v>97.331697000000005</v>
      </c>
    </row>
    <row r="225820" spans="1:4" x14ac:dyDescent="0.2">
      <c r="A225820" s="4" t="s">
        <v>1039</v>
      </c>
      <c r="B225820" s="4" t="s">
        <v>216062</v>
      </c>
      <c r="C225820" s="7">
        <v>57.451717000000002</v>
      </c>
      <c r="D225820" s="7">
        <v>97.331697000000005</v>
      </c>
    </row>
    <row r="225821" spans="1:4" x14ac:dyDescent="0.2">
      <c r="A225821" s="4" t="s">
        <v>1039</v>
      </c>
      <c r="B225821" s="4" t="s">
        <v>216063</v>
      </c>
      <c r="C225821" s="7">
        <v>57.452095</v>
      </c>
      <c r="D225821" s="7">
        <v>97.331220999999999</v>
      </c>
    </row>
    <row r="225822" spans="1:4" x14ac:dyDescent="0.2">
      <c r="A225822" s="4" t="s">
        <v>1039</v>
      </c>
      <c r="B225822" s="4" t="s">
        <v>216064</v>
      </c>
      <c r="C225822" s="7">
        <v>57.452095</v>
      </c>
      <c r="D225822" s="7">
        <v>97.331220999999999</v>
      </c>
    </row>
    <row r="225823" spans="1:4" x14ac:dyDescent="0.2">
      <c r="A225823" s="4" t="s">
        <v>1039</v>
      </c>
      <c r="B225823" s="4" t="s">
        <v>216065</v>
      </c>
      <c r="C225823" s="7">
        <v>57.451687999999997</v>
      </c>
      <c r="D225823" s="7">
        <v>97.332262999999998</v>
      </c>
    </row>
    <row r="225824" spans="1:4" x14ac:dyDescent="0.2">
      <c r="A225824" s="4" t="s">
        <v>1039</v>
      </c>
      <c r="B225824" s="4" t="s">
        <v>216066</v>
      </c>
      <c r="C225824" s="7">
        <v>57.451687999999997</v>
      </c>
      <c r="D225824" s="7">
        <v>97.332262999999998</v>
      </c>
    </row>
    <row r="225825" spans="1:4" x14ac:dyDescent="0.2">
      <c r="A225825" s="4" t="s">
        <v>1039</v>
      </c>
      <c r="B225825" s="4" t="s">
        <v>216067</v>
      </c>
      <c r="C225825" s="7">
        <v>57.452061</v>
      </c>
      <c r="D225825" s="7">
        <v>97.331778</v>
      </c>
    </row>
    <row r="225826" spans="1:4" x14ac:dyDescent="0.2">
      <c r="A225826" s="4" t="s">
        <v>1039</v>
      </c>
      <c r="B225826" s="4" t="s">
        <v>216068</v>
      </c>
      <c r="C225826" s="7">
        <v>57.452061</v>
      </c>
      <c r="D225826" s="7">
        <v>97.331778</v>
      </c>
    </row>
    <row r="225827" spans="1:4" x14ac:dyDescent="0.2">
      <c r="A225827" s="4" t="s">
        <v>1039</v>
      </c>
      <c r="B225827" s="4" t="s">
        <v>216069</v>
      </c>
      <c r="C225827" s="7">
        <v>57.451664000000001</v>
      </c>
      <c r="D225827" s="7">
        <v>97.332792999999995</v>
      </c>
    </row>
    <row r="225828" spans="1:4" x14ac:dyDescent="0.2">
      <c r="A225828" s="4" t="s">
        <v>1039</v>
      </c>
      <c r="B225828" s="4" t="s">
        <v>216070</v>
      </c>
      <c r="C225828" s="7">
        <v>57.451664000000001</v>
      </c>
      <c r="D225828" s="7">
        <v>97.332792999999995</v>
      </c>
    </row>
    <row r="225829" spans="1:4" x14ac:dyDescent="0.2">
      <c r="A225829" s="4" t="s">
        <v>1039</v>
      </c>
      <c r="B225829" s="4" t="s">
        <v>216071</v>
      </c>
      <c r="C225829" s="7">
        <v>57.452027000000001</v>
      </c>
      <c r="D225829" s="7">
        <v>97.33229</v>
      </c>
    </row>
    <row r="225830" spans="1:4" x14ac:dyDescent="0.2">
      <c r="A225830" s="4" t="s">
        <v>1039</v>
      </c>
      <c r="B225830" s="4" t="s">
        <v>216072</v>
      </c>
      <c r="C225830" s="7">
        <v>57.452027000000001</v>
      </c>
      <c r="D225830" s="7">
        <v>97.33229</v>
      </c>
    </row>
    <row r="225831" spans="1:4" x14ac:dyDescent="0.2">
      <c r="A225831" s="4" t="s">
        <v>1039</v>
      </c>
      <c r="B225831" s="4" t="s">
        <v>216073</v>
      </c>
      <c r="C225831" s="7">
        <v>57.451639999999998</v>
      </c>
      <c r="D225831" s="7">
        <v>97.333341000000004</v>
      </c>
    </row>
    <row r="225832" spans="1:4" x14ac:dyDescent="0.2">
      <c r="A225832" s="4" t="s">
        <v>1039</v>
      </c>
      <c r="B225832" s="4" t="s">
        <v>216074</v>
      </c>
      <c r="C225832" s="7">
        <v>57.451639999999998</v>
      </c>
      <c r="D225832" s="7">
        <v>97.333341000000004</v>
      </c>
    </row>
    <row r="225833" spans="1:4" x14ac:dyDescent="0.2">
      <c r="A225833" s="4" t="s">
        <v>1039</v>
      </c>
      <c r="B225833" s="4" t="s">
        <v>216075</v>
      </c>
      <c r="C225833" s="7">
        <v>57.451988</v>
      </c>
      <c r="D225833" s="7">
        <v>97.332837999999995</v>
      </c>
    </row>
    <row r="225834" spans="1:4" x14ac:dyDescent="0.2">
      <c r="A225834" s="4" t="s">
        <v>1039</v>
      </c>
      <c r="B225834" s="4" t="s">
        <v>216076</v>
      </c>
      <c r="C225834" s="7">
        <v>57.451988</v>
      </c>
      <c r="D225834" s="7">
        <v>97.332837999999995</v>
      </c>
    </row>
    <row r="225835" spans="1:4" x14ac:dyDescent="0.2">
      <c r="A225835" s="4" t="s">
        <v>1039</v>
      </c>
      <c r="B225835" s="4" t="s">
        <v>216077</v>
      </c>
      <c r="C225835" s="7">
        <v>57.451616000000001</v>
      </c>
      <c r="D225835" s="7">
        <v>97.333861999999996</v>
      </c>
    </row>
    <row r="225836" spans="1:4" x14ac:dyDescent="0.2">
      <c r="A225836" s="4" t="s">
        <v>1039</v>
      </c>
      <c r="B225836" s="4" t="s">
        <v>216078</v>
      </c>
      <c r="C225836" s="7">
        <v>57.451616000000001</v>
      </c>
      <c r="D225836" s="7">
        <v>97.333861999999996</v>
      </c>
    </row>
    <row r="225837" spans="1:4" x14ac:dyDescent="0.2">
      <c r="A225837" s="4" t="s">
        <v>1039</v>
      </c>
      <c r="B225837" s="4" t="s">
        <v>216079</v>
      </c>
      <c r="C225837" s="7">
        <v>57.451959000000002</v>
      </c>
      <c r="D225837" s="7">
        <v>97.333431000000004</v>
      </c>
    </row>
    <row r="225838" spans="1:4" x14ac:dyDescent="0.2">
      <c r="A225838" s="4" t="s">
        <v>1039</v>
      </c>
      <c r="B225838" s="4" t="s">
        <v>216080</v>
      </c>
      <c r="C225838" s="7">
        <v>57.451959000000002</v>
      </c>
      <c r="D225838" s="7">
        <v>97.333431000000004</v>
      </c>
    </row>
    <row r="225839" spans="1:4" x14ac:dyDescent="0.2">
      <c r="A225839" s="4" t="s">
        <v>1039</v>
      </c>
      <c r="B225839" s="4" t="s">
        <v>216081</v>
      </c>
      <c r="C225839" s="7">
        <v>57.451571999999999</v>
      </c>
      <c r="D225839" s="7">
        <v>97.334616999999994</v>
      </c>
    </row>
    <row r="225840" spans="1:4" x14ac:dyDescent="0.2">
      <c r="A225840" s="4" t="s">
        <v>1039</v>
      </c>
      <c r="B225840" s="4" t="s">
        <v>216082</v>
      </c>
      <c r="C225840" s="7">
        <v>57.451571999999999</v>
      </c>
      <c r="D225840" s="7">
        <v>97.334616999999994</v>
      </c>
    </row>
    <row r="225841" spans="1:4" x14ac:dyDescent="0.2">
      <c r="A225841" s="4" t="s">
        <v>1039</v>
      </c>
      <c r="B225841" s="4" t="s">
        <v>216083</v>
      </c>
      <c r="C225841" s="7">
        <v>57.451929999999997</v>
      </c>
      <c r="D225841" s="7">
        <v>97.333916000000002</v>
      </c>
    </row>
    <row r="225842" spans="1:4" x14ac:dyDescent="0.2">
      <c r="A225842" s="4" t="s">
        <v>1039</v>
      </c>
      <c r="B225842" s="4" t="s">
        <v>216084</v>
      </c>
      <c r="C225842" s="7">
        <v>57.451929999999997</v>
      </c>
      <c r="D225842" s="7">
        <v>97.333916000000002</v>
      </c>
    </row>
    <row r="225843" spans="1:4" x14ac:dyDescent="0.2">
      <c r="A225843" s="4" t="s">
        <v>1039</v>
      </c>
      <c r="B225843" s="4" t="s">
        <v>216085</v>
      </c>
      <c r="C225843" s="7">
        <v>57.451532999999998</v>
      </c>
      <c r="D225843" s="7">
        <v>97.335173999999995</v>
      </c>
    </row>
    <row r="225844" spans="1:4" x14ac:dyDescent="0.2">
      <c r="A225844" s="4" t="s">
        <v>1039</v>
      </c>
      <c r="B225844" s="4" t="s">
        <v>216086</v>
      </c>
      <c r="C225844" s="7">
        <v>57.451858000000001</v>
      </c>
      <c r="D225844" s="7">
        <v>97.335255000000004</v>
      </c>
    </row>
    <row r="225845" spans="1:4" x14ac:dyDescent="0.2">
      <c r="A225845" s="4" t="s">
        <v>1039</v>
      </c>
      <c r="B225845" s="4" t="s">
        <v>216087</v>
      </c>
      <c r="C225845" s="7">
        <v>57.451858000000001</v>
      </c>
      <c r="D225845" s="7">
        <v>97.335255000000004</v>
      </c>
    </row>
    <row r="225846" spans="1:4" x14ac:dyDescent="0.2">
      <c r="A225846" s="4" t="s">
        <v>1039</v>
      </c>
      <c r="B225846" s="4" t="s">
        <v>216088</v>
      </c>
      <c r="C225846" s="7">
        <v>57.451504</v>
      </c>
      <c r="D225846" s="7">
        <v>97.335712999999998</v>
      </c>
    </row>
    <row r="225847" spans="1:4" x14ac:dyDescent="0.2">
      <c r="A225847" s="4" t="s">
        <v>1039</v>
      </c>
      <c r="B225847" s="4" t="s">
        <v>216089</v>
      </c>
      <c r="C225847" s="7">
        <v>57.451504</v>
      </c>
      <c r="D225847" s="7">
        <v>97.335712999999998</v>
      </c>
    </row>
    <row r="225848" spans="1:4" x14ac:dyDescent="0.2">
      <c r="A225848" s="4" t="s">
        <v>1039</v>
      </c>
      <c r="B225848" s="4" t="s">
        <v>216090</v>
      </c>
      <c r="C225848" s="7">
        <v>57.451819</v>
      </c>
      <c r="D225848" s="7">
        <v>97.335794000000007</v>
      </c>
    </row>
    <row r="225849" spans="1:4" x14ac:dyDescent="0.2">
      <c r="A225849" s="4" t="s">
        <v>1039</v>
      </c>
      <c r="B225849" s="4" t="s">
        <v>216091</v>
      </c>
      <c r="C225849" s="7">
        <v>57.451819</v>
      </c>
      <c r="D225849" s="7">
        <v>97.335794000000007</v>
      </c>
    </row>
    <row r="225850" spans="1:4" x14ac:dyDescent="0.2">
      <c r="A225850" s="4" t="s">
        <v>1039</v>
      </c>
      <c r="B225850" s="4" t="s">
        <v>216092</v>
      </c>
      <c r="C225850" s="7">
        <v>57.45147</v>
      </c>
      <c r="D225850" s="7">
        <v>97.336252000000002</v>
      </c>
    </row>
    <row r="225851" spans="1:4" x14ac:dyDescent="0.2">
      <c r="A225851" s="4" t="s">
        <v>1039</v>
      </c>
      <c r="B225851" s="4" t="s">
        <v>216093</v>
      </c>
      <c r="C225851" s="7">
        <v>57.45147</v>
      </c>
      <c r="D225851" s="7">
        <v>97.336252000000002</v>
      </c>
    </row>
    <row r="225852" spans="1:4" x14ac:dyDescent="0.2">
      <c r="A225852" s="4" t="s">
        <v>1039</v>
      </c>
      <c r="B225852" s="4" t="s">
        <v>216094</v>
      </c>
      <c r="C225852" s="7">
        <v>57.45147</v>
      </c>
      <c r="D225852" s="7">
        <v>97.336252000000002</v>
      </c>
    </row>
    <row r="225853" spans="1:4" x14ac:dyDescent="0.2">
      <c r="A225853" s="4" t="s">
        <v>1039</v>
      </c>
      <c r="B225853" s="4" t="s">
        <v>216095</v>
      </c>
      <c r="C225853" s="7">
        <v>57.451799999999999</v>
      </c>
      <c r="D225853" s="7">
        <v>97.336242999999996</v>
      </c>
    </row>
    <row r="225854" spans="1:4" x14ac:dyDescent="0.2">
      <c r="A225854" s="4" t="s">
        <v>1039</v>
      </c>
      <c r="B225854" s="4" t="s">
        <v>216096</v>
      </c>
      <c r="C225854" s="7">
        <v>57.451799999999999</v>
      </c>
      <c r="D225854" s="7">
        <v>97.336242999999996</v>
      </c>
    </row>
    <row r="225855" spans="1:4" x14ac:dyDescent="0.2">
      <c r="A225855" s="4" t="s">
        <v>1039</v>
      </c>
      <c r="B225855" s="4" t="s">
        <v>216097</v>
      </c>
      <c r="C225855" s="7">
        <v>57.448990999999999</v>
      </c>
      <c r="D225855" s="7">
        <v>97.316157000000004</v>
      </c>
    </row>
    <row r="225856" spans="1:4" x14ac:dyDescent="0.2">
      <c r="A225856" s="4" t="s">
        <v>1039</v>
      </c>
      <c r="B225856" s="4" t="s">
        <v>216098</v>
      </c>
      <c r="C225856" s="7">
        <v>57.448990999999999</v>
      </c>
      <c r="D225856" s="7">
        <v>97.316157000000004</v>
      </c>
    </row>
    <row r="225857" spans="1:4" x14ac:dyDescent="0.2">
      <c r="A225857" s="4" t="s">
        <v>1039</v>
      </c>
      <c r="B225857" s="4" t="s">
        <v>216099</v>
      </c>
      <c r="C225857" s="7">
        <v>57.448990999999999</v>
      </c>
      <c r="D225857" s="7">
        <v>97.315635999999998</v>
      </c>
    </row>
    <row r="225858" spans="1:4" x14ac:dyDescent="0.2">
      <c r="A225858" s="4" t="s">
        <v>1039</v>
      </c>
      <c r="B225858" s="4" t="s">
        <v>216100</v>
      </c>
      <c r="C225858" s="7">
        <v>57.448990999999999</v>
      </c>
      <c r="D225858" s="7">
        <v>97.315635999999998</v>
      </c>
    </row>
    <row r="225859" spans="1:4" x14ac:dyDescent="0.2">
      <c r="A225859" s="4" t="s">
        <v>1039</v>
      </c>
      <c r="B225859" s="4" t="s">
        <v>216101</v>
      </c>
      <c r="C225859" s="7">
        <v>57.448627999999999</v>
      </c>
      <c r="D225859" s="7">
        <v>97.316165999999996</v>
      </c>
    </row>
    <row r="225860" spans="1:4" x14ac:dyDescent="0.2">
      <c r="A225860" s="4" t="s">
        <v>1039</v>
      </c>
      <c r="B225860" s="4" t="s">
        <v>216102</v>
      </c>
      <c r="C225860" s="7">
        <v>57.448627999999999</v>
      </c>
      <c r="D225860" s="7">
        <v>97.316165999999996</v>
      </c>
    </row>
    <row r="225861" spans="1:4" x14ac:dyDescent="0.2">
      <c r="A225861" s="4" t="s">
        <v>1039</v>
      </c>
      <c r="B225861" s="4" t="s">
        <v>216103</v>
      </c>
      <c r="C225861" s="7">
        <v>57.448289000000003</v>
      </c>
      <c r="D225861" s="7">
        <v>97.316175000000001</v>
      </c>
    </row>
    <row r="225862" spans="1:4" x14ac:dyDescent="0.2">
      <c r="A225862" s="4" t="s">
        <v>1039</v>
      </c>
      <c r="B225862" s="4" t="s">
        <v>216104</v>
      </c>
      <c r="C225862" s="7">
        <v>57.448289000000003</v>
      </c>
      <c r="D225862" s="7">
        <v>97.316175000000001</v>
      </c>
    </row>
    <row r="225863" spans="1:4" x14ac:dyDescent="0.2">
      <c r="A225863" s="4" t="s">
        <v>1039</v>
      </c>
      <c r="B225863" s="4" t="s">
        <v>216105</v>
      </c>
      <c r="C225863" s="7">
        <v>57.448269000000003</v>
      </c>
      <c r="D225863" s="7">
        <v>97.315635999999998</v>
      </c>
    </row>
    <row r="225864" spans="1:4" x14ac:dyDescent="0.2">
      <c r="A225864" s="4" t="s">
        <v>1039</v>
      </c>
      <c r="B225864" s="4" t="s">
        <v>216106</v>
      </c>
      <c r="C225864" s="7">
        <v>57.448269000000003</v>
      </c>
      <c r="D225864" s="7">
        <v>97.315635999999998</v>
      </c>
    </row>
    <row r="225865" spans="1:4" x14ac:dyDescent="0.2">
      <c r="A225865" s="4" t="s">
        <v>1039</v>
      </c>
      <c r="B225865" s="4" t="s">
        <v>216107</v>
      </c>
      <c r="C225865" s="7">
        <v>57.447921000000001</v>
      </c>
      <c r="D225865" s="7">
        <v>97.316192999999998</v>
      </c>
    </row>
    <row r="225866" spans="1:4" x14ac:dyDescent="0.2">
      <c r="A225866" s="4" t="s">
        <v>1039</v>
      </c>
      <c r="B225866" s="4" t="s">
        <v>216108</v>
      </c>
      <c r="C225866" s="7">
        <v>57.447921000000001</v>
      </c>
      <c r="D225866" s="7">
        <v>97.316192999999998</v>
      </c>
    </row>
    <row r="225867" spans="1:4" x14ac:dyDescent="0.2">
      <c r="A225867" s="4" t="s">
        <v>1039</v>
      </c>
      <c r="B225867" s="4" t="s">
        <v>216109</v>
      </c>
      <c r="C225867" s="7">
        <v>57.447906000000003</v>
      </c>
      <c r="D225867" s="7">
        <v>97.315635999999998</v>
      </c>
    </row>
    <row r="225868" spans="1:4" x14ac:dyDescent="0.2">
      <c r="A225868" s="4" t="s">
        <v>1039</v>
      </c>
      <c r="B225868" s="4" t="s">
        <v>216110</v>
      </c>
      <c r="C225868" s="7">
        <v>57.447906000000003</v>
      </c>
      <c r="D225868" s="7">
        <v>97.315635999999998</v>
      </c>
    </row>
    <row r="225869" spans="1:4" x14ac:dyDescent="0.2">
      <c r="A225869" s="4" t="s">
        <v>1039</v>
      </c>
      <c r="B225869" s="4" t="s">
        <v>216111</v>
      </c>
      <c r="C225869" s="7">
        <v>57.447572000000001</v>
      </c>
      <c r="D225869" s="7">
        <v>97.316192999999998</v>
      </c>
    </row>
    <row r="225870" spans="1:4" x14ac:dyDescent="0.2">
      <c r="A225870" s="4" t="s">
        <v>1039</v>
      </c>
      <c r="B225870" s="4" t="s">
        <v>216112</v>
      </c>
      <c r="C225870" s="7">
        <v>57.447572000000001</v>
      </c>
      <c r="D225870" s="7">
        <v>97.316192999999998</v>
      </c>
    </row>
    <row r="225871" spans="1:4" x14ac:dyDescent="0.2">
      <c r="A225871" s="4" t="s">
        <v>1039</v>
      </c>
      <c r="B225871" s="4" t="s">
        <v>216113</v>
      </c>
      <c r="C225871" s="7">
        <v>57.447643999999997</v>
      </c>
      <c r="D225871" s="7">
        <v>97.315653999999995</v>
      </c>
    </row>
    <row r="225872" spans="1:4" x14ac:dyDescent="0.2">
      <c r="A225872" s="4" t="s">
        <v>1039</v>
      </c>
      <c r="B225872" s="4" t="s">
        <v>216114</v>
      </c>
      <c r="C225872" s="7">
        <v>57.447643999999997</v>
      </c>
      <c r="D225872" s="7">
        <v>97.315653999999995</v>
      </c>
    </row>
    <row r="225873" spans="1:4" x14ac:dyDescent="0.2">
      <c r="A225873" s="4" t="s">
        <v>1039</v>
      </c>
      <c r="B225873" s="4" t="s">
        <v>216115</v>
      </c>
      <c r="C225873" s="7">
        <v>57.447643999999997</v>
      </c>
      <c r="D225873" s="7">
        <v>97.315653999999995</v>
      </c>
    </row>
    <row r="225874" spans="1:4" x14ac:dyDescent="0.2">
      <c r="A225874" s="4" t="s">
        <v>1039</v>
      </c>
      <c r="B225874" s="4" t="s">
        <v>216116</v>
      </c>
      <c r="C225874" s="7">
        <v>57.447198999999998</v>
      </c>
      <c r="D225874" s="7">
        <v>97.316192999999998</v>
      </c>
    </row>
    <row r="225875" spans="1:4" x14ac:dyDescent="0.2">
      <c r="A225875" s="4" t="s">
        <v>1039</v>
      </c>
      <c r="B225875" s="4" t="s">
        <v>216117</v>
      </c>
      <c r="C225875" s="7">
        <v>57.447198999999998</v>
      </c>
      <c r="D225875" s="7">
        <v>97.316192999999998</v>
      </c>
    </row>
    <row r="225876" spans="1:4" x14ac:dyDescent="0.2">
      <c r="A225876" s="4" t="s">
        <v>1039</v>
      </c>
      <c r="B225876" s="4" t="s">
        <v>216118</v>
      </c>
      <c r="C225876" s="7">
        <v>57.447203999999999</v>
      </c>
      <c r="D225876" s="7">
        <v>97.315608999999995</v>
      </c>
    </row>
    <row r="225877" spans="1:4" x14ac:dyDescent="0.2">
      <c r="A225877" s="4" t="s">
        <v>1039</v>
      </c>
      <c r="B225877" s="4" t="s">
        <v>216119</v>
      </c>
      <c r="C225877" s="7">
        <v>57.446922999999998</v>
      </c>
      <c r="D225877" s="7">
        <v>97.316202000000004</v>
      </c>
    </row>
    <row r="225878" spans="1:4" x14ac:dyDescent="0.2">
      <c r="A225878" s="4" t="s">
        <v>1039</v>
      </c>
      <c r="B225878" s="4" t="s">
        <v>216120</v>
      </c>
      <c r="C225878" s="7">
        <v>57.446922999999998</v>
      </c>
      <c r="D225878" s="7">
        <v>97.316202000000004</v>
      </c>
    </row>
    <row r="225879" spans="1:4" x14ac:dyDescent="0.2">
      <c r="A225879" s="4" t="s">
        <v>1039</v>
      </c>
      <c r="B225879" s="4" t="s">
        <v>216121</v>
      </c>
      <c r="C225879" s="7">
        <v>57.446888999999999</v>
      </c>
      <c r="D225879" s="7">
        <v>97.315608999999995</v>
      </c>
    </row>
    <row r="225880" spans="1:4" x14ac:dyDescent="0.2">
      <c r="A225880" s="4" t="s">
        <v>1039</v>
      </c>
      <c r="B225880" s="4" t="s">
        <v>216122</v>
      </c>
      <c r="C225880" s="7">
        <v>57.446637000000003</v>
      </c>
      <c r="D225880" s="7">
        <v>97.316202000000004</v>
      </c>
    </row>
    <row r="225881" spans="1:4" x14ac:dyDescent="0.2">
      <c r="A225881" s="4" t="s">
        <v>1039</v>
      </c>
      <c r="B225881" s="4" t="s">
        <v>216123</v>
      </c>
      <c r="C225881" s="7">
        <v>57.446637000000003</v>
      </c>
      <c r="D225881" s="7">
        <v>97.316202000000004</v>
      </c>
    </row>
    <row r="225882" spans="1:4" x14ac:dyDescent="0.2">
      <c r="A225882" s="4" t="s">
        <v>1039</v>
      </c>
      <c r="B225882" s="4" t="s">
        <v>216124</v>
      </c>
      <c r="C225882" s="7">
        <v>57.450215999999998</v>
      </c>
      <c r="D225882" s="7">
        <v>97.318510000000003</v>
      </c>
    </row>
    <row r="225883" spans="1:4" x14ac:dyDescent="0.2">
      <c r="A225883" s="4" t="s">
        <v>1039</v>
      </c>
      <c r="B225883" s="4" t="s">
        <v>216125</v>
      </c>
      <c r="C225883" s="7">
        <v>57.450215999999998</v>
      </c>
      <c r="D225883" s="7">
        <v>97.318510000000003</v>
      </c>
    </row>
    <row r="225884" spans="1:4" x14ac:dyDescent="0.2">
      <c r="A225884" s="4" t="s">
        <v>1039</v>
      </c>
      <c r="B225884" s="4" t="s">
        <v>216126</v>
      </c>
      <c r="C225884" s="7">
        <v>57.450201999999997</v>
      </c>
      <c r="D225884" s="7">
        <v>97.318950000000001</v>
      </c>
    </row>
    <row r="225885" spans="1:4" x14ac:dyDescent="0.2">
      <c r="A225885" s="4" t="s">
        <v>1039</v>
      </c>
      <c r="B225885" s="4" t="s">
        <v>216127</v>
      </c>
      <c r="C225885" s="7">
        <v>57.450201999999997</v>
      </c>
      <c r="D225885" s="7">
        <v>97.318950000000001</v>
      </c>
    </row>
    <row r="225886" spans="1:4" x14ac:dyDescent="0.2">
      <c r="A225886" s="4" t="s">
        <v>1039</v>
      </c>
      <c r="B225886" s="4" t="s">
        <v>216128</v>
      </c>
      <c r="C225886" s="7">
        <v>57.450192000000001</v>
      </c>
      <c r="D225886" s="7">
        <v>97.319569999999999</v>
      </c>
    </row>
    <row r="225887" spans="1:4" x14ac:dyDescent="0.2">
      <c r="A225887" s="4" t="s">
        <v>1039</v>
      </c>
      <c r="B225887" s="4" t="s">
        <v>216129</v>
      </c>
      <c r="C225887" s="7">
        <v>57.450192000000001</v>
      </c>
      <c r="D225887" s="7">
        <v>97.319569999999999</v>
      </c>
    </row>
    <row r="225888" spans="1:4" x14ac:dyDescent="0.2">
      <c r="A225888" s="4" t="s">
        <v>1039</v>
      </c>
      <c r="B225888" s="4" t="s">
        <v>216130</v>
      </c>
      <c r="C225888" s="7">
        <v>57.450172000000002</v>
      </c>
      <c r="D225888" s="7">
        <v>97.320171999999999</v>
      </c>
    </row>
    <row r="225889" spans="1:4" x14ac:dyDescent="0.2">
      <c r="A225889" s="4" t="s">
        <v>1039</v>
      </c>
      <c r="B225889" s="4" t="s">
        <v>216131</v>
      </c>
      <c r="C225889" s="7">
        <v>57.450172000000002</v>
      </c>
      <c r="D225889" s="7">
        <v>97.320171999999999</v>
      </c>
    </row>
    <row r="225890" spans="1:4" x14ac:dyDescent="0.2">
      <c r="A225890" s="4" t="s">
        <v>1039</v>
      </c>
      <c r="B225890" s="4" t="s">
        <v>216132</v>
      </c>
      <c r="C225890" s="7">
        <v>57.450142999999997</v>
      </c>
      <c r="D225890" s="7">
        <v>97.320783000000006</v>
      </c>
    </row>
    <row r="225891" spans="1:4" x14ac:dyDescent="0.2">
      <c r="A225891" s="4" t="s">
        <v>1039</v>
      </c>
      <c r="B225891" s="4" t="s">
        <v>216133</v>
      </c>
      <c r="C225891" s="7">
        <v>57.450142999999997</v>
      </c>
      <c r="D225891" s="7">
        <v>97.320783000000006</v>
      </c>
    </row>
    <row r="225892" spans="1:4" x14ac:dyDescent="0.2">
      <c r="A225892" s="4" t="s">
        <v>1039</v>
      </c>
      <c r="B225892" s="4" t="s">
        <v>216134</v>
      </c>
      <c r="C225892" s="7">
        <v>57.450560000000003</v>
      </c>
      <c r="D225892" s="7">
        <v>97.318258999999998</v>
      </c>
    </row>
    <row r="225893" spans="1:4" x14ac:dyDescent="0.2">
      <c r="A225893" s="4" t="s">
        <v>1039</v>
      </c>
      <c r="B225893" s="4" t="s">
        <v>216135</v>
      </c>
      <c r="C225893" s="7">
        <v>57.450560000000003</v>
      </c>
      <c r="D225893" s="7">
        <v>97.318258999999998</v>
      </c>
    </row>
    <row r="225894" spans="1:4" x14ac:dyDescent="0.2">
      <c r="A225894" s="4" t="s">
        <v>1039</v>
      </c>
      <c r="B225894" s="4" t="s">
        <v>216136</v>
      </c>
      <c r="C225894" s="7">
        <v>57.450046999999998</v>
      </c>
      <c r="D225894" s="7">
        <v>97.324223000000003</v>
      </c>
    </row>
    <row r="225895" spans="1:4" x14ac:dyDescent="0.2">
      <c r="A225895" s="4" t="s">
        <v>1039</v>
      </c>
      <c r="B225895" s="4" t="s">
        <v>216137</v>
      </c>
      <c r="C225895" s="7">
        <v>57.450046999999998</v>
      </c>
      <c r="D225895" s="7">
        <v>97.324223000000003</v>
      </c>
    </row>
    <row r="225896" spans="1:4" x14ac:dyDescent="0.2">
      <c r="A225896" s="4" t="s">
        <v>1039</v>
      </c>
      <c r="B225896" s="4" t="s">
        <v>216138</v>
      </c>
      <c r="C225896" s="7">
        <v>57.450536</v>
      </c>
      <c r="D225896" s="7">
        <v>97.319049000000007</v>
      </c>
    </row>
    <row r="225897" spans="1:4" x14ac:dyDescent="0.2">
      <c r="A225897" s="4" t="s">
        <v>1039</v>
      </c>
      <c r="B225897" s="4" t="s">
        <v>216139</v>
      </c>
      <c r="C225897" s="7">
        <v>57.450536</v>
      </c>
      <c r="D225897" s="7">
        <v>97.319049000000007</v>
      </c>
    </row>
    <row r="225898" spans="1:4" x14ac:dyDescent="0.2">
      <c r="A225898" s="4" t="s">
        <v>1039</v>
      </c>
      <c r="B225898" s="4" t="s">
        <v>216140</v>
      </c>
      <c r="C225898" s="7">
        <v>57.450042000000003</v>
      </c>
      <c r="D225898" s="7">
        <v>97.324736000000001</v>
      </c>
    </row>
    <row r="225899" spans="1:4" x14ac:dyDescent="0.2">
      <c r="A225899" s="4" t="s">
        <v>1039</v>
      </c>
      <c r="B225899" s="4" t="s">
        <v>216141</v>
      </c>
      <c r="C225899" s="7">
        <v>57.450042000000003</v>
      </c>
      <c r="D225899" s="7">
        <v>97.324736000000001</v>
      </c>
    </row>
    <row r="225900" spans="1:4" x14ac:dyDescent="0.2">
      <c r="A225900" s="4" t="s">
        <v>1039</v>
      </c>
      <c r="B225900" s="4" t="s">
        <v>216142</v>
      </c>
      <c r="C225900" s="7">
        <v>57.450521000000002</v>
      </c>
      <c r="D225900" s="7">
        <v>97.319552000000002</v>
      </c>
    </row>
    <row r="225901" spans="1:4" x14ac:dyDescent="0.2">
      <c r="A225901" s="4" t="s">
        <v>1039</v>
      </c>
      <c r="B225901" s="4" t="s">
        <v>216143</v>
      </c>
      <c r="C225901" s="7">
        <v>57.450521000000002</v>
      </c>
      <c r="D225901" s="7">
        <v>97.319552000000002</v>
      </c>
    </row>
    <row r="225902" spans="1:4" x14ac:dyDescent="0.2">
      <c r="A225902" s="4" t="s">
        <v>1039</v>
      </c>
      <c r="B225902" s="4" t="s">
        <v>216144</v>
      </c>
      <c r="C225902" s="7">
        <v>57.450021999999997</v>
      </c>
      <c r="D225902" s="7">
        <v>97.325248000000002</v>
      </c>
    </row>
    <row r="225903" spans="1:4" x14ac:dyDescent="0.2">
      <c r="A225903" s="4" t="s">
        <v>1039</v>
      </c>
      <c r="B225903" s="4" t="s">
        <v>216145</v>
      </c>
      <c r="C225903" s="7">
        <v>57.450021999999997</v>
      </c>
      <c r="D225903" s="7">
        <v>97.325248000000002</v>
      </c>
    </row>
    <row r="225904" spans="1:4" x14ac:dyDescent="0.2">
      <c r="A225904" s="4" t="s">
        <v>1039</v>
      </c>
      <c r="B225904" s="4" t="s">
        <v>216146</v>
      </c>
      <c r="C225904" s="7">
        <v>57.450526000000004</v>
      </c>
      <c r="D225904" s="7">
        <v>97.320054999999996</v>
      </c>
    </row>
    <row r="225905" spans="1:4" x14ac:dyDescent="0.2">
      <c r="A225905" s="4" t="s">
        <v>1039</v>
      </c>
      <c r="B225905" s="4" t="s">
        <v>216147</v>
      </c>
      <c r="C225905" s="7">
        <v>57.450526000000004</v>
      </c>
      <c r="D225905" s="7">
        <v>97.320054999999996</v>
      </c>
    </row>
    <row r="225906" spans="1:4" x14ac:dyDescent="0.2">
      <c r="A225906" s="4" t="s">
        <v>1039</v>
      </c>
      <c r="B225906" s="4" t="s">
        <v>216148</v>
      </c>
      <c r="C225906" s="7">
        <v>57.450017000000003</v>
      </c>
      <c r="D225906" s="7">
        <v>97.325839999999999</v>
      </c>
    </row>
    <row r="225907" spans="1:4" x14ac:dyDescent="0.2">
      <c r="A225907" s="4" t="s">
        <v>1039</v>
      </c>
      <c r="B225907" s="4" t="s">
        <v>216149</v>
      </c>
      <c r="C225907" s="7">
        <v>57.450017000000003</v>
      </c>
      <c r="D225907" s="7">
        <v>97.325839999999999</v>
      </c>
    </row>
    <row r="225908" spans="1:4" x14ac:dyDescent="0.2">
      <c r="A225908" s="4" t="s">
        <v>1039</v>
      </c>
      <c r="B225908" s="4" t="s">
        <v>216150</v>
      </c>
      <c r="C225908" s="7">
        <v>57.450526000000004</v>
      </c>
      <c r="D225908" s="7">
        <v>97.320746999999997</v>
      </c>
    </row>
    <row r="225909" spans="1:4" x14ac:dyDescent="0.2">
      <c r="A225909" s="4" t="s">
        <v>1039</v>
      </c>
      <c r="B225909" s="4" t="s">
        <v>216151</v>
      </c>
      <c r="C225909" s="7">
        <v>57.450526000000004</v>
      </c>
      <c r="D225909" s="7">
        <v>97.320746999999997</v>
      </c>
    </row>
    <row r="225910" spans="1:4" x14ac:dyDescent="0.2">
      <c r="A225910" s="4" t="s">
        <v>1039</v>
      </c>
      <c r="B225910" s="4" t="s">
        <v>216152</v>
      </c>
      <c r="C225910" s="7">
        <v>57.450526000000004</v>
      </c>
      <c r="D225910" s="7">
        <v>97.320746999999997</v>
      </c>
    </row>
    <row r="225911" spans="1:4" x14ac:dyDescent="0.2">
      <c r="A225911" s="4" t="s">
        <v>1039</v>
      </c>
      <c r="B225911" s="4" t="s">
        <v>216153</v>
      </c>
      <c r="C225911" s="7">
        <v>57.450526000000004</v>
      </c>
      <c r="D225911" s="7">
        <v>97.320746999999997</v>
      </c>
    </row>
    <row r="225912" spans="1:4" x14ac:dyDescent="0.2">
      <c r="A225912" s="4" t="s">
        <v>1039</v>
      </c>
      <c r="B225912" s="4" t="s">
        <v>216154</v>
      </c>
      <c r="C225912" s="7">
        <v>57.450007999999997</v>
      </c>
      <c r="D225912" s="7">
        <v>97.326307999999997</v>
      </c>
    </row>
    <row r="225913" spans="1:4" x14ac:dyDescent="0.2">
      <c r="A225913" s="4" t="s">
        <v>1039</v>
      </c>
      <c r="B225913" s="4" t="s">
        <v>216155</v>
      </c>
      <c r="C225913" s="7">
        <v>57.450007999999997</v>
      </c>
      <c r="D225913" s="7">
        <v>97.326307999999997</v>
      </c>
    </row>
    <row r="225914" spans="1:4" x14ac:dyDescent="0.2">
      <c r="A225914" s="4" t="s">
        <v>1039</v>
      </c>
      <c r="B225914" s="4" t="s">
        <v>216156</v>
      </c>
      <c r="C225914" s="7">
        <v>57.450409999999998</v>
      </c>
      <c r="D225914" s="7">
        <v>97.323532</v>
      </c>
    </row>
    <row r="225915" spans="1:4" x14ac:dyDescent="0.2">
      <c r="A225915" s="4" t="s">
        <v>1039</v>
      </c>
      <c r="B225915" s="4" t="s">
        <v>216157</v>
      </c>
      <c r="C225915" s="7">
        <v>57.450409999999998</v>
      </c>
      <c r="D225915" s="7">
        <v>97.323532</v>
      </c>
    </row>
    <row r="225916" spans="1:4" x14ac:dyDescent="0.2">
      <c r="A225916" s="4" t="s">
        <v>1039</v>
      </c>
      <c r="B225916" s="4" t="s">
        <v>216158</v>
      </c>
      <c r="C225916" s="7">
        <v>57.450468000000001</v>
      </c>
      <c r="D225916" s="7">
        <v>97.322282999999999</v>
      </c>
    </row>
    <row r="225917" spans="1:4" x14ac:dyDescent="0.2">
      <c r="A225917" s="4" t="s">
        <v>1039</v>
      </c>
      <c r="B225917" s="4" t="s">
        <v>216159</v>
      </c>
      <c r="C225917" s="7">
        <v>57.450468000000001</v>
      </c>
      <c r="D225917" s="7">
        <v>97.322282999999999</v>
      </c>
    </row>
    <row r="225918" spans="1:4" x14ac:dyDescent="0.2">
      <c r="A225918" s="4" t="s">
        <v>1039</v>
      </c>
      <c r="B225918" s="4" t="s">
        <v>216160</v>
      </c>
      <c r="C225918" s="7">
        <v>57.450366000000002</v>
      </c>
      <c r="D225918" s="7">
        <v>97.324303999999998</v>
      </c>
    </row>
    <row r="225919" spans="1:4" x14ac:dyDescent="0.2">
      <c r="A225919" s="4" t="s">
        <v>1039</v>
      </c>
      <c r="B225919" s="4" t="s">
        <v>216161</v>
      </c>
      <c r="C225919" s="7">
        <v>57.450366000000002</v>
      </c>
      <c r="D225919" s="7">
        <v>97.324303999999998</v>
      </c>
    </row>
    <row r="225920" spans="1:4" x14ac:dyDescent="0.2">
      <c r="A225920" s="4" t="s">
        <v>1039</v>
      </c>
      <c r="B225920" s="4" t="s">
        <v>216162</v>
      </c>
      <c r="C225920" s="7">
        <v>57.449987999999998</v>
      </c>
      <c r="D225920" s="7">
        <v>97.326954000000001</v>
      </c>
    </row>
    <row r="225921" spans="1:4" x14ac:dyDescent="0.2">
      <c r="A225921" s="4" t="s">
        <v>1039</v>
      </c>
      <c r="B225921" s="4" t="s">
        <v>216163</v>
      </c>
      <c r="C225921" s="7">
        <v>57.449987999999998</v>
      </c>
      <c r="D225921" s="7">
        <v>97.326954000000001</v>
      </c>
    </row>
    <row r="225922" spans="1:4" x14ac:dyDescent="0.2">
      <c r="A225922" s="4" t="s">
        <v>1039</v>
      </c>
      <c r="B225922" s="4" t="s">
        <v>216164</v>
      </c>
      <c r="C225922" s="7">
        <v>57.450366000000002</v>
      </c>
      <c r="D225922" s="7">
        <v>97.324770999999998</v>
      </c>
    </row>
    <row r="225923" spans="1:4" x14ac:dyDescent="0.2">
      <c r="A225923" s="4" t="s">
        <v>1039</v>
      </c>
      <c r="B225923" s="4" t="s">
        <v>216165</v>
      </c>
      <c r="C225923" s="7">
        <v>57.450366000000002</v>
      </c>
      <c r="D225923" s="7">
        <v>97.324770999999998</v>
      </c>
    </row>
    <row r="225924" spans="1:4" x14ac:dyDescent="0.2">
      <c r="A225924" s="4" t="s">
        <v>1039</v>
      </c>
      <c r="B225924" s="4" t="s">
        <v>216166</v>
      </c>
      <c r="C225924" s="7">
        <v>57.449978999999999</v>
      </c>
      <c r="D225924" s="7">
        <v>97.327610000000007</v>
      </c>
    </row>
    <row r="225925" spans="1:4" x14ac:dyDescent="0.2">
      <c r="A225925" s="4" t="s">
        <v>1039</v>
      </c>
      <c r="B225925" s="4" t="s">
        <v>216167</v>
      </c>
      <c r="C225925" s="7">
        <v>57.449978999999999</v>
      </c>
      <c r="D225925" s="7">
        <v>97.327610000000007</v>
      </c>
    </row>
    <row r="225926" spans="1:4" x14ac:dyDescent="0.2">
      <c r="A225926" s="4" t="s">
        <v>1039</v>
      </c>
      <c r="B225926" s="4" t="s">
        <v>216168</v>
      </c>
      <c r="C225926" s="7">
        <v>57.450370999999997</v>
      </c>
      <c r="D225926" s="7">
        <v>97.325363999999993</v>
      </c>
    </row>
    <row r="225927" spans="1:4" x14ac:dyDescent="0.2">
      <c r="A225927" s="4" t="s">
        <v>1039</v>
      </c>
      <c r="B225927" s="4" t="s">
        <v>216169</v>
      </c>
      <c r="C225927" s="7">
        <v>57.450370999999997</v>
      </c>
      <c r="D225927" s="7">
        <v>97.325363999999993</v>
      </c>
    </row>
    <row r="225928" spans="1:4" x14ac:dyDescent="0.2">
      <c r="A225928" s="4" t="s">
        <v>1039</v>
      </c>
      <c r="B225928" s="4" t="s">
        <v>216170</v>
      </c>
      <c r="C225928" s="7">
        <v>57.449969000000003</v>
      </c>
      <c r="D225928" s="7">
        <v>97.328158000000002</v>
      </c>
    </row>
    <row r="225929" spans="1:4" x14ac:dyDescent="0.2">
      <c r="A225929" s="4" t="s">
        <v>1039</v>
      </c>
      <c r="B225929" s="4" t="s">
        <v>216171</v>
      </c>
      <c r="C225929" s="7">
        <v>57.449969000000003</v>
      </c>
      <c r="D225929" s="7">
        <v>97.328158000000002</v>
      </c>
    </row>
    <row r="225930" spans="1:4" x14ac:dyDescent="0.2">
      <c r="A225930" s="4" t="s">
        <v>1039</v>
      </c>
      <c r="B225930" s="4" t="s">
        <v>216172</v>
      </c>
      <c r="C225930" s="7">
        <v>57.450355999999999</v>
      </c>
      <c r="D225930" s="7">
        <v>97.325902999999997</v>
      </c>
    </row>
    <row r="225931" spans="1:4" x14ac:dyDescent="0.2">
      <c r="A225931" s="4" t="s">
        <v>1039</v>
      </c>
      <c r="B225931" s="4" t="s">
        <v>216173</v>
      </c>
      <c r="C225931" s="7">
        <v>57.450355999999999</v>
      </c>
      <c r="D225931" s="7">
        <v>97.325902999999997</v>
      </c>
    </row>
    <row r="225932" spans="1:4" x14ac:dyDescent="0.2">
      <c r="A225932" s="4" t="s">
        <v>1039</v>
      </c>
      <c r="B225932" s="4" t="s">
        <v>216174</v>
      </c>
      <c r="C225932" s="7">
        <v>57.449950000000001</v>
      </c>
      <c r="D225932" s="7">
        <v>97.328715000000003</v>
      </c>
    </row>
    <row r="225933" spans="1:4" x14ac:dyDescent="0.2">
      <c r="A225933" s="4" t="s">
        <v>1039</v>
      </c>
      <c r="B225933" s="4" t="s">
        <v>216175</v>
      </c>
      <c r="C225933" s="7">
        <v>57.449950000000001</v>
      </c>
      <c r="D225933" s="7">
        <v>97.328715000000003</v>
      </c>
    </row>
    <row r="225934" spans="1:4" x14ac:dyDescent="0.2">
      <c r="A225934" s="4" t="s">
        <v>1039</v>
      </c>
      <c r="B225934" s="4" t="s">
        <v>216176</v>
      </c>
      <c r="C225934" s="7">
        <v>57.450347000000001</v>
      </c>
      <c r="D225934" s="7">
        <v>97.326352</v>
      </c>
    </row>
    <row r="225935" spans="1:4" x14ac:dyDescent="0.2">
      <c r="A225935" s="4" t="s">
        <v>1039</v>
      </c>
      <c r="B225935" s="4" t="s">
        <v>216177</v>
      </c>
      <c r="C225935" s="7">
        <v>57.450347000000001</v>
      </c>
      <c r="D225935" s="7">
        <v>97.326352</v>
      </c>
    </row>
    <row r="225936" spans="1:4" x14ac:dyDescent="0.2">
      <c r="A225936" s="4" t="s">
        <v>1039</v>
      </c>
      <c r="B225936" s="4" t="s">
        <v>216178</v>
      </c>
      <c r="C225936" s="7">
        <v>57.449935000000004</v>
      </c>
      <c r="D225936" s="7">
        <v>97.329299000000006</v>
      </c>
    </row>
    <row r="225937" spans="1:4" x14ac:dyDescent="0.2">
      <c r="A225937" s="4" t="s">
        <v>1039</v>
      </c>
      <c r="B225937" s="4" t="s">
        <v>216179</v>
      </c>
      <c r="C225937" s="7">
        <v>57.449935000000004</v>
      </c>
      <c r="D225937" s="7">
        <v>97.329299000000006</v>
      </c>
    </row>
    <row r="225938" spans="1:4" x14ac:dyDescent="0.2">
      <c r="A225938" s="4" t="s">
        <v>1039</v>
      </c>
      <c r="B225938" s="4" t="s">
        <v>216180</v>
      </c>
      <c r="C225938" s="7">
        <v>57.450332000000003</v>
      </c>
      <c r="D225938" s="7">
        <v>97.327008000000006</v>
      </c>
    </row>
    <row r="225939" spans="1:4" x14ac:dyDescent="0.2">
      <c r="A225939" s="4" t="s">
        <v>1039</v>
      </c>
      <c r="B225939" s="4" t="s">
        <v>216181</v>
      </c>
      <c r="C225939" s="7">
        <v>57.450332000000003</v>
      </c>
      <c r="D225939" s="7">
        <v>97.327008000000006</v>
      </c>
    </row>
    <row r="225940" spans="1:4" x14ac:dyDescent="0.2">
      <c r="A225940" s="4" t="s">
        <v>1039</v>
      </c>
      <c r="B225940" s="4" t="s">
        <v>216182</v>
      </c>
      <c r="C225940" s="7">
        <v>57.449930000000002</v>
      </c>
      <c r="D225940" s="7">
        <v>97.329892000000001</v>
      </c>
    </row>
    <row r="225941" spans="1:4" x14ac:dyDescent="0.2">
      <c r="A225941" s="4" t="s">
        <v>1039</v>
      </c>
      <c r="B225941" s="4" t="s">
        <v>216183</v>
      </c>
      <c r="C225941" s="7">
        <v>57.449930000000002</v>
      </c>
      <c r="D225941" s="7">
        <v>97.329892000000001</v>
      </c>
    </row>
    <row r="225942" spans="1:4" x14ac:dyDescent="0.2">
      <c r="A225942" s="4" t="s">
        <v>1039</v>
      </c>
      <c r="B225942" s="4" t="s">
        <v>216184</v>
      </c>
      <c r="C225942" s="7">
        <v>57.450327000000001</v>
      </c>
      <c r="D225942" s="7">
        <v>97.327628000000004</v>
      </c>
    </row>
    <row r="225943" spans="1:4" x14ac:dyDescent="0.2">
      <c r="A225943" s="4" t="s">
        <v>1039</v>
      </c>
      <c r="B225943" s="4" t="s">
        <v>216185</v>
      </c>
      <c r="C225943" s="7">
        <v>57.450327000000001</v>
      </c>
      <c r="D225943" s="7">
        <v>97.327628000000004</v>
      </c>
    </row>
    <row r="225944" spans="1:4" x14ac:dyDescent="0.2">
      <c r="A225944" s="4" t="s">
        <v>1039</v>
      </c>
      <c r="B225944" s="4" t="s">
        <v>216186</v>
      </c>
      <c r="C225944" s="7">
        <v>57.450318000000003</v>
      </c>
      <c r="D225944" s="7">
        <v>97.328185000000005</v>
      </c>
    </row>
    <row r="225945" spans="1:4" x14ac:dyDescent="0.2">
      <c r="A225945" s="4" t="s">
        <v>1039</v>
      </c>
      <c r="B225945" s="4" t="s">
        <v>216187</v>
      </c>
      <c r="C225945" s="7">
        <v>57.450318000000003</v>
      </c>
      <c r="D225945" s="7">
        <v>97.328185000000005</v>
      </c>
    </row>
    <row r="225946" spans="1:4" x14ac:dyDescent="0.2">
      <c r="A225946" s="4" t="s">
        <v>1039</v>
      </c>
      <c r="B225946" s="4" t="s">
        <v>216188</v>
      </c>
      <c r="C225946" s="7">
        <v>57.449905999999999</v>
      </c>
      <c r="D225946" s="7">
        <v>97.331014999999994</v>
      </c>
    </row>
    <row r="225947" spans="1:4" x14ac:dyDescent="0.2">
      <c r="A225947" s="4" t="s">
        <v>1039</v>
      </c>
      <c r="B225947" s="4" t="s">
        <v>216189</v>
      </c>
      <c r="C225947" s="7">
        <v>57.450308</v>
      </c>
      <c r="D225947" s="7">
        <v>97.328750999999997</v>
      </c>
    </row>
    <row r="225948" spans="1:4" x14ac:dyDescent="0.2">
      <c r="A225948" s="4" t="s">
        <v>1039</v>
      </c>
      <c r="B225948" s="4" t="s">
        <v>216190</v>
      </c>
      <c r="C225948" s="7">
        <v>57.450308</v>
      </c>
      <c r="D225948" s="7">
        <v>97.328750999999997</v>
      </c>
    </row>
    <row r="225949" spans="1:4" x14ac:dyDescent="0.2">
      <c r="A225949" s="4" t="s">
        <v>1039</v>
      </c>
      <c r="B225949" s="4" t="s">
        <v>216191</v>
      </c>
      <c r="C225949" s="7">
        <v>57.449886999999997</v>
      </c>
      <c r="D225949" s="7">
        <v>97.331553999999997</v>
      </c>
    </row>
    <row r="225950" spans="1:4" x14ac:dyDescent="0.2">
      <c r="A225950" s="4" t="s">
        <v>1039</v>
      </c>
      <c r="B225950" s="4" t="s">
        <v>216192</v>
      </c>
      <c r="C225950" s="7">
        <v>57.449886999999997</v>
      </c>
      <c r="D225950" s="7">
        <v>97.331553999999997</v>
      </c>
    </row>
    <row r="225951" spans="1:4" x14ac:dyDescent="0.2">
      <c r="A225951" s="4" t="s">
        <v>1039</v>
      </c>
      <c r="B225951" s="4" t="s">
        <v>216193</v>
      </c>
      <c r="C225951" s="7">
        <v>57.442109000000002</v>
      </c>
      <c r="D225951" s="7">
        <v>97.335128999999995</v>
      </c>
    </row>
    <row r="225952" spans="1:4" x14ac:dyDescent="0.2">
      <c r="A225952" s="4" t="s">
        <v>1039</v>
      </c>
      <c r="B225952" s="4" t="s">
        <v>216194</v>
      </c>
      <c r="C225952" s="7">
        <v>57.442109000000002</v>
      </c>
      <c r="D225952" s="7">
        <v>97.335128999999995</v>
      </c>
    </row>
    <row r="225953" spans="1:4" x14ac:dyDescent="0.2">
      <c r="A225953" s="4" t="s">
        <v>1039</v>
      </c>
      <c r="B225953" s="4" t="s">
        <v>216195</v>
      </c>
      <c r="C225953" s="7">
        <v>57.442109000000002</v>
      </c>
      <c r="D225953" s="7">
        <v>97.335128999999995</v>
      </c>
    </row>
    <row r="225954" spans="1:4" x14ac:dyDescent="0.2">
      <c r="A225954" s="4" t="s">
        <v>1039</v>
      </c>
      <c r="B225954" s="4" t="s">
        <v>216196</v>
      </c>
      <c r="C225954" s="7">
        <v>57.442205000000001</v>
      </c>
      <c r="D225954" s="7">
        <v>97.335794000000007</v>
      </c>
    </row>
    <row r="225955" spans="1:4" x14ac:dyDescent="0.2">
      <c r="A225955" s="4" t="s">
        <v>1039</v>
      </c>
      <c r="B225955" s="4" t="s">
        <v>216197</v>
      </c>
      <c r="C225955" s="7">
        <v>57.442534999999999</v>
      </c>
      <c r="D225955" s="7">
        <v>97.335650000000001</v>
      </c>
    </row>
    <row r="225956" spans="1:4" x14ac:dyDescent="0.2">
      <c r="A225956" s="4" t="s">
        <v>1039</v>
      </c>
      <c r="B225956" s="4" t="s">
        <v>216198</v>
      </c>
      <c r="C225956" s="7">
        <v>57.442534999999999</v>
      </c>
      <c r="D225956" s="7">
        <v>97.335650000000001</v>
      </c>
    </row>
    <row r="225957" spans="1:4" x14ac:dyDescent="0.2">
      <c r="A225957" s="4" t="s">
        <v>1039</v>
      </c>
      <c r="B225957" s="4" t="s">
        <v>216199</v>
      </c>
      <c r="C225957" s="7">
        <v>57.442287999999998</v>
      </c>
      <c r="D225957" s="7">
        <v>97.336432000000002</v>
      </c>
    </row>
    <row r="225958" spans="1:4" x14ac:dyDescent="0.2">
      <c r="A225958" s="4" t="s">
        <v>1039</v>
      </c>
      <c r="B225958" s="4" t="s">
        <v>216200</v>
      </c>
      <c r="C225958" s="7">
        <v>57.442616999999998</v>
      </c>
      <c r="D225958" s="7">
        <v>97.336279000000005</v>
      </c>
    </row>
    <row r="225959" spans="1:4" x14ac:dyDescent="0.2">
      <c r="A225959" s="4" t="s">
        <v>1039</v>
      </c>
      <c r="B225959" s="4" t="s">
        <v>216201</v>
      </c>
      <c r="C225959" s="7">
        <v>57.442616999999998</v>
      </c>
      <c r="D225959" s="7">
        <v>97.336279000000005</v>
      </c>
    </row>
    <row r="225960" spans="1:4" x14ac:dyDescent="0.2">
      <c r="A225960" s="4" t="s">
        <v>1039</v>
      </c>
      <c r="B225960" s="4" t="s">
        <v>216202</v>
      </c>
      <c r="C225960" s="7">
        <v>57.442385000000002</v>
      </c>
      <c r="D225960" s="7">
        <v>97.337059999999994</v>
      </c>
    </row>
    <row r="225961" spans="1:4" x14ac:dyDescent="0.2">
      <c r="A225961" s="4" t="s">
        <v>1039</v>
      </c>
      <c r="B225961" s="4" t="s">
        <v>216203</v>
      </c>
      <c r="C225961" s="7">
        <v>57.442385000000002</v>
      </c>
      <c r="D225961" s="7">
        <v>97.337059999999994</v>
      </c>
    </row>
    <row r="225962" spans="1:4" x14ac:dyDescent="0.2">
      <c r="A225962" s="4" t="s">
        <v>1039</v>
      </c>
      <c r="B225962" s="4" t="s">
        <v>216204</v>
      </c>
      <c r="C225962" s="7">
        <v>57.442709000000001</v>
      </c>
      <c r="D225962" s="7">
        <v>97.336934999999997</v>
      </c>
    </row>
    <row r="225963" spans="1:4" x14ac:dyDescent="0.2">
      <c r="A225963" s="4" t="s">
        <v>1039</v>
      </c>
      <c r="B225963" s="4" t="s">
        <v>216205</v>
      </c>
      <c r="C225963" s="7">
        <v>57.442709000000001</v>
      </c>
      <c r="D225963" s="7">
        <v>97.336934999999997</v>
      </c>
    </row>
    <row r="225964" spans="1:4" x14ac:dyDescent="0.2">
      <c r="A225964" s="4" t="s">
        <v>1039</v>
      </c>
      <c r="B225964" s="4" t="s">
        <v>216206</v>
      </c>
      <c r="C225964" s="7">
        <v>57.442965999999998</v>
      </c>
      <c r="D225964" s="7">
        <v>97.338622999999998</v>
      </c>
    </row>
    <row r="225965" spans="1:4" x14ac:dyDescent="0.2">
      <c r="A225965" s="4" t="s">
        <v>1039</v>
      </c>
      <c r="B225965" s="4" t="s">
        <v>216207</v>
      </c>
      <c r="C225965" s="7">
        <v>57.442965999999998</v>
      </c>
      <c r="D225965" s="7">
        <v>97.338622999999998</v>
      </c>
    </row>
    <row r="225966" spans="1:4" x14ac:dyDescent="0.2">
      <c r="A225966" s="4" t="s">
        <v>1039</v>
      </c>
      <c r="B225966" s="4" t="s">
        <v>216208</v>
      </c>
      <c r="C225966" s="7">
        <v>57.442965999999998</v>
      </c>
      <c r="D225966" s="7">
        <v>97.338622999999998</v>
      </c>
    </row>
    <row r="225967" spans="1:4" x14ac:dyDescent="0.2">
      <c r="A225967" s="4" t="s">
        <v>1039</v>
      </c>
      <c r="B225967" s="4" t="s">
        <v>216209</v>
      </c>
      <c r="C225967" s="7">
        <v>57.442801000000003</v>
      </c>
      <c r="D225967" s="7">
        <v>97.337616999999995</v>
      </c>
    </row>
    <row r="225968" spans="1:4" x14ac:dyDescent="0.2">
      <c r="A225968" s="4" t="s">
        <v>1039</v>
      </c>
      <c r="B225968" s="4" t="s">
        <v>216210</v>
      </c>
      <c r="C225968" s="7">
        <v>57.442801000000003</v>
      </c>
      <c r="D225968" s="7">
        <v>97.337616999999995</v>
      </c>
    </row>
    <row r="225969" spans="1:4" x14ac:dyDescent="0.2">
      <c r="A225969" s="4" t="s">
        <v>1039</v>
      </c>
      <c r="B225969" s="4" t="s">
        <v>216211</v>
      </c>
      <c r="C225969" s="7">
        <v>57.442801000000003</v>
      </c>
      <c r="D225969" s="7">
        <v>97.337616999999995</v>
      </c>
    </row>
    <row r="225970" spans="1:4" x14ac:dyDescent="0.2">
      <c r="A225970" s="4" t="s">
        <v>1039</v>
      </c>
      <c r="B225970" s="4" t="s">
        <v>216212</v>
      </c>
      <c r="C225970" s="7">
        <v>57.449606000000003</v>
      </c>
      <c r="D225970" s="7">
        <v>97.336952999999994</v>
      </c>
    </row>
    <row r="225971" spans="1:4" x14ac:dyDescent="0.2">
      <c r="A225971" s="4" t="s">
        <v>1039</v>
      </c>
      <c r="B225971" s="4" t="s">
        <v>216213</v>
      </c>
      <c r="C225971" s="7">
        <v>57.449606000000003</v>
      </c>
      <c r="D225971" s="7">
        <v>97.336952999999994</v>
      </c>
    </row>
    <row r="225972" spans="1:4" x14ac:dyDescent="0.2">
      <c r="A225972" s="4" t="s">
        <v>1039</v>
      </c>
      <c r="B225972" s="4" t="s">
        <v>216214</v>
      </c>
      <c r="C225972" s="7">
        <v>57.449556999999999</v>
      </c>
      <c r="D225972" s="7">
        <v>97.337519</v>
      </c>
    </row>
    <row r="225973" spans="1:4" x14ac:dyDescent="0.2">
      <c r="A225973" s="4" t="s">
        <v>1039</v>
      </c>
      <c r="B225973" s="4" t="s">
        <v>216215</v>
      </c>
      <c r="C225973" s="7">
        <v>57.449556999999999</v>
      </c>
      <c r="D225973" s="7">
        <v>97.337519</v>
      </c>
    </row>
    <row r="225974" spans="1:4" x14ac:dyDescent="0.2">
      <c r="A225974" s="4" t="s">
        <v>1039</v>
      </c>
      <c r="B225974" s="4" t="s">
        <v>216216</v>
      </c>
      <c r="C225974" s="7">
        <v>57.449334999999998</v>
      </c>
      <c r="D225974" s="7">
        <v>97.336872</v>
      </c>
    </row>
    <row r="225975" spans="1:4" x14ac:dyDescent="0.2">
      <c r="A225975" s="4" t="s">
        <v>1039</v>
      </c>
      <c r="B225975" s="4" t="s">
        <v>216217</v>
      </c>
      <c r="C225975" s="7">
        <v>57.449334999999998</v>
      </c>
      <c r="D225975" s="7">
        <v>97.336872</v>
      </c>
    </row>
    <row r="225976" spans="1:4" x14ac:dyDescent="0.2">
      <c r="A225976" s="4" t="s">
        <v>1039</v>
      </c>
      <c r="B225976" s="4" t="s">
        <v>216218</v>
      </c>
      <c r="C225976" s="7">
        <v>57.449266999999999</v>
      </c>
      <c r="D225976" s="7">
        <v>97.337438000000006</v>
      </c>
    </row>
    <row r="225977" spans="1:4" x14ac:dyDescent="0.2">
      <c r="A225977" s="4" t="s">
        <v>1039</v>
      </c>
      <c r="B225977" s="4" t="s">
        <v>216219</v>
      </c>
      <c r="C225977" s="7">
        <v>57.449266999999999</v>
      </c>
      <c r="D225977" s="7">
        <v>97.337438000000006</v>
      </c>
    </row>
    <row r="225978" spans="1:4" x14ac:dyDescent="0.2">
      <c r="A225978" s="4" t="s">
        <v>1039</v>
      </c>
      <c r="B225978" s="4" t="s">
        <v>216220</v>
      </c>
      <c r="C225978" s="7">
        <v>57.449058999999998</v>
      </c>
      <c r="D225978" s="7">
        <v>97.336781999999999</v>
      </c>
    </row>
    <row r="225979" spans="1:4" x14ac:dyDescent="0.2">
      <c r="A225979" s="4" t="s">
        <v>1039</v>
      </c>
      <c r="B225979" s="4" t="s">
        <v>216221</v>
      </c>
      <c r="C225979" s="7">
        <v>57.449058999999998</v>
      </c>
      <c r="D225979" s="7">
        <v>97.336781999999999</v>
      </c>
    </row>
    <row r="225980" spans="1:4" x14ac:dyDescent="0.2">
      <c r="A225980" s="4" t="s">
        <v>1039</v>
      </c>
      <c r="B225980" s="4" t="s">
        <v>216222</v>
      </c>
      <c r="C225980" s="7">
        <v>57.448990999999999</v>
      </c>
      <c r="D225980" s="7">
        <v>97.337356999999997</v>
      </c>
    </row>
    <row r="225981" spans="1:4" x14ac:dyDescent="0.2">
      <c r="A225981" s="4" t="s">
        <v>1039</v>
      </c>
      <c r="B225981" s="4" t="s">
        <v>216223</v>
      </c>
      <c r="C225981" s="7">
        <v>57.448990999999999</v>
      </c>
      <c r="D225981" s="7">
        <v>97.337356999999997</v>
      </c>
    </row>
    <row r="225982" spans="1:4" x14ac:dyDescent="0.2">
      <c r="A225982" s="4" t="s">
        <v>1039</v>
      </c>
      <c r="B225982" s="4" t="s">
        <v>216224</v>
      </c>
      <c r="C225982" s="7">
        <v>57.448768000000001</v>
      </c>
      <c r="D225982" s="7">
        <v>97.336719000000002</v>
      </c>
    </row>
    <row r="225983" spans="1:4" x14ac:dyDescent="0.2">
      <c r="A225983" s="4" t="s">
        <v>1039</v>
      </c>
      <c r="B225983" s="4" t="s">
        <v>216225</v>
      </c>
      <c r="C225983" s="7">
        <v>57.448768000000001</v>
      </c>
      <c r="D225983" s="7">
        <v>97.336719000000002</v>
      </c>
    </row>
    <row r="225984" spans="1:4" x14ac:dyDescent="0.2">
      <c r="A225984" s="4" t="s">
        <v>1039</v>
      </c>
      <c r="B225984" s="4" t="s">
        <v>216226</v>
      </c>
      <c r="C225984" s="7">
        <v>57.448723999999999</v>
      </c>
      <c r="D225984" s="7">
        <v>97.337284999999994</v>
      </c>
    </row>
    <row r="225985" spans="1:4" x14ac:dyDescent="0.2">
      <c r="A225985" s="4" t="s">
        <v>1039</v>
      </c>
      <c r="B225985" s="4" t="s">
        <v>216227</v>
      </c>
      <c r="C225985" s="7">
        <v>57.448723999999999</v>
      </c>
      <c r="D225985" s="7">
        <v>97.337284999999994</v>
      </c>
    </row>
    <row r="225986" spans="1:4" x14ac:dyDescent="0.2">
      <c r="A225986" s="4" t="s">
        <v>1039</v>
      </c>
      <c r="B225986" s="4" t="s">
        <v>216228</v>
      </c>
      <c r="C225986" s="7">
        <v>57.448346999999998</v>
      </c>
      <c r="D225986" s="7">
        <v>97.336592999999993</v>
      </c>
    </row>
    <row r="225987" spans="1:4" x14ac:dyDescent="0.2">
      <c r="A225987" s="4" t="s">
        <v>1039</v>
      </c>
      <c r="B225987" s="4" t="s">
        <v>216229</v>
      </c>
      <c r="C225987" s="7">
        <v>57.448346999999998</v>
      </c>
      <c r="D225987" s="7">
        <v>97.336592999999993</v>
      </c>
    </row>
    <row r="225988" spans="1:4" x14ac:dyDescent="0.2">
      <c r="A225988" s="4" t="s">
        <v>1039</v>
      </c>
      <c r="B225988" s="4" t="s">
        <v>216230</v>
      </c>
      <c r="C225988" s="7">
        <v>57.448303000000003</v>
      </c>
      <c r="D225988" s="7">
        <v>97.337168000000005</v>
      </c>
    </row>
    <row r="225989" spans="1:4" x14ac:dyDescent="0.2">
      <c r="A225989" s="4" t="s">
        <v>1039</v>
      </c>
      <c r="B225989" s="4" t="s">
        <v>216231</v>
      </c>
      <c r="C225989" s="7">
        <v>57.448065999999997</v>
      </c>
      <c r="D225989" s="7">
        <v>97.336511999999999</v>
      </c>
    </row>
    <row r="225990" spans="1:4" x14ac:dyDescent="0.2">
      <c r="A225990" s="4" t="s">
        <v>1039</v>
      </c>
      <c r="B225990" s="4" t="s">
        <v>216232</v>
      </c>
      <c r="C225990" s="7">
        <v>57.448027000000003</v>
      </c>
      <c r="D225990" s="7">
        <v>97.337086999999997</v>
      </c>
    </row>
    <row r="225991" spans="1:4" x14ac:dyDescent="0.2">
      <c r="A225991" s="4" t="s">
        <v>1039</v>
      </c>
      <c r="B225991" s="4" t="s">
        <v>216233</v>
      </c>
      <c r="C225991" s="7">
        <v>57.448027000000003</v>
      </c>
      <c r="D225991" s="7">
        <v>97.337086999999997</v>
      </c>
    </row>
    <row r="225992" spans="1:4" x14ac:dyDescent="0.2">
      <c r="A225992" s="4" t="s">
        <v>1039</v>
      </c>
      <c r="B225992" s="4" t="s">
        <v>216234</v>
      </c>
      <c r="C225992" s="7">
        <v>57.447794999999999</v>
      </c>
      <c r="D225992" s="7">
        <v>97.336440999999994</v>
      </c>
    </row>
    <row r="225993" spans="1:4" x14ac:dyDescent="0.2">
      <c r="A225993" s="4" t="s">
        <v>1039</v>
      </c>
      <c r="B225993" s="4" t="s">
        <v>216235</v>
      </c>
      <c r="C225993" s="7">
        <v>57.447794999999999</v>
      </c>
      <c r="D225993" s="7">
        <v>97.336440999999994</v>
      </c>
    </row>
    <row r="225994" spans="1:4" x14ac:dyDescent="0.2">
      <c r="A225994" s="4" t="s">
        <v>1039</v>
      </c>
      <c r="B225994" s="4" t="s">
        <v>216236</v>
      </c>
      <c r="C225994" s="7">
        <v>57.447750999999997</v>
      </c>
      <c r="D225994" s="7">
        <v>97.336997999999994</v>
      </c>
    </row>
    <row r="225995" spans="1:4" x14ac:dyDescent="0.2">
      <c r="A225995" s="4" t="s">
        <v>1039</v>
      </c>
      <c r="B225995" s="4" t="s">
        <v>216237</v>
      </c>
      <c r="C225995" s="7">
        <v>57.447750999999997</v>
      </c>
      <c r="D225995" s="7">
        <v>97.336997999999994</v>
      </c>
    </row>
    <row r="225996" spans="1:4" x14ac:dyDescent="0.2">
      <c r="A225996" s="4" t="s">
        <v>1039</v>
      </c>
      <c r="B225996" s="4" t="s">
        <v>216238</v>
      </c>
      <c r="C225996" s="7">
        <v>57.447533</v>
      </c>
      <c r="D225996" s="7">
        <v>97.336359999999999</v>
      </c>
    </row>
    <row r="225997" spans="1:4" x14ac:dyDescent="0.2">
      <c r="A225997" s="4" t="s">
        <v>1039</v>
      </c>
      <c r="B225997" s="4" t="s">
        <v>216239</v>
      </c>
      <c r="C225997" s="7">
        <v>57.447533</v>
      </c>
      <c r="D225997" s="7">
        <v>97.336359999999999</v>
      </c>
    </row>
    <row r="225998" spans="1:4" x14ac:dyDescent="0.2">
      <c r="A225998" s="4" t="s">
        <v>1039</v>
      </c>
      <c r="B225998" s="4" t="s">
        <v>216240</v>
      </c>
      <c r="C225998" s="7">
        <v>57.447499000000001</v>
      </c>
      <c r="D225998" s="7">
        <v>97.336934999999997</v>
      </c>
    </row>
    <row r="225999" spans="1:4" x14ac:dyDescent="0.2">
      <c r="A225999" s="4" t="s">
        <v>1039</v>
      </c>
      <c r="B225999" s="4" t="s">
        <v>216241</v>
      </c>
      <c r="C225999" s="7">
        <v>57.447499000000001</v>
      </c>
      <c r="D225999" s="7">
        <v>97.336934999999997</v>
      </c>
    </row>
    <row r="226000" spans="1:4" x14ac:dyDescent="0.2">
      <c r="A226000" s="4" t="s">
        <v>1039</v>
      </c>
      <c r="B226000" s="4" t="s">
        <v>216242</v>
      </c>
      <c r="C226000" s="7">
        <v>57.447243</v>
      </c>
      <c r="D226000" s="7">
        <v>97.336279000000005</v>
      </c>
    </row>
    <row r="226001" spans="1:4" x14ac:dyDescent="0.2">
      <c r="A226001" s="4" t="s">
        <v>1039</v>
      </c>
      <c r="B226001" s="4" t="s">
        <v>216243</v>
      </c>
      <c r="C226001" s="7">
        <v>57.447243</v>
      </c>
      <c r="D226001" s="7">
        <v>97.336279000000005</v>
      </c>
    </row>
    <row r="226002" spans="1:4" x14ac:dyDescent="0.2">
      <c r="A226002" s="4" t="s">
        <v>1039</v>
      </c>
      <c r="B226002" s="4" t="s">
        <v>216244</v>
      </c>
      <c r="C226002" s="7">
        <v>57.44717</v>
      </c>
      <c r="D226002" s="7">
        <v>97.336844999999997</v>
      </c>
    </row>
    <row r="226003" spans="1:4" x14ac:dyDescent="0.2">
      <c r="A226003" s="4" t="s">
        <v>1039</v>
      </c>
      <c r="B226003" s="4" t="s">
        <v>216245</v>
      </c>
      <c r="C226003" s="7">
        <v>57.44717</v>
      </c>
      <c r="D226003" s="7">
        <v>97.336844999999997</v>
      </c>
    </row>
    <row r="226004" spans="1:4" x14ac:dyDescent="0.2">
      <c r="A226004" s="4" t="s">
        <v>1039</v>
      </c>
      <c r="B226004" s="4" t="s">
        <v>216246</v>
      </c>
      <c r="C226004" s="7">
        <v>57.446936999999998</v>
      </c>
      <c r="D226004" s="7">
        <v>97.336197999999996</v>
      </c>
    </row>
    <row r="226005" spans="1:4" x14ac:dyDescent="0.2">
      <c r="A226005" s="4" t="s">
        <v>1039</v>
      </c>
      <c r="B226005" s="4" t="s">
        <v>216247</v>
      </c>
      <c r="C226005" s="7">
        <v>57.446936999999998</v>
      </c>
      <c r="D226005" s="7">
        <v>97.336197999999996</v>
      </c>
    </row>
    <row r="226006" spans="1:4" x14ac:dyDescent="0.2">
      <c r="A226006" s="4" t="s">
        <v>1039</v>
      </c>
      <c r="B226006" s="4" t="s">
        <v>216248</v>
      </c>
      <c r="C226006" s="7">
        <v>57.446899000000002</v>
      </c>
      <c r="D226006" s="7">
        <v>97.336772999999994</v>
      </c>
    </row>
    <row r="226007" spans="1:4" x14ac:dyDescent="0.2">
      <c r="A226007" s="4" t="s">
        <v>1039</v>
      </c>
      <c r="B226007" s="4" t="s">
        <v>216249</v>
      </c>
      <c r="C226007" s="7">
        <v>57.446899000000002</v>
      </c>
      <c r="D226007" s="7">
        <v>97.336772999999994</v>
      </c>
    </row>
    <row r="226008" spans="1:4" x14ac:dyDescent="0.2">
      <c r="A226008" s="4" t="s">
        <v>1039</v>
      </c>
      <c r="B226008" s="4" t="s">
        <v>216250</v>
      </c>
      <c r="C226008" s="7">
        <v>57.446482000000003</v>
      </c>
      <c r="D226008" s="7">
        <v>97.336080999999993</v>
      </c>
    </row>
    <row r="226009" spans="1:4" x14ac:dyDescent="0.2">
      <c r="A226009" s="4" t="s">
        <v>1039</v>
      </c>
      <c r="B226009" s="4" t="s">
        <v>216251</v>
      </c>
      <c r="C226009" s="7">
        <v>57.446482000000003</v>
      </c>
      <c r="D226009" s="7">
        <v>97.336080999999993</v>
      </c>
    </row>
    <row r="226010" spans="1:4" x14ac:dyDescent="0.2">
      <c r="A226010" s="4" t="s">
        <v>1039</v>
      </c>
      <c r="B226010" s="4" t="s">
        <v>216252</v>
      </c>
      <c r="C226010" s="7">
        <v>57.446458</v>
      </c>
      <c r="D226010" s="7">
        <v>97.336646999999999</v>
      </c>
    </row>
    <row r="226011" spans="1:4" x14ac:dyDescent="0.2">
      <c r="A226011" s="4" t="s">
        <v>1039</v>
      </c>
      <c r="B226011" s="4" t="s">
        <v>216253</v>
      </c>
      <c r="C226011" s="7">
        <v>57.446458</v>
      </c>
      <c r="D226011" s="7">
        <v>97.336646999999999</v>
      </c>
    </row>
    <row r="226012" spans="1:4" x14ac:dyDescent="0.2">
      <c r="A226012" s="4" t="s">
        <v>1039</v>
      </c>
      <c r="B226012" s="4" t="s">
        <v>216254</v>
      </c>
      <c r="C226012" s="7">
        <v>57.44623</v>
      </c>
      <c r="D226012" s="7">
        <v>97.335991000000007</v>
      </c>
    </row>
    <row r="226013" spans="1:4" x14ac:dyDescent="0.2">
      <c r="A226013" s="4" t="s">
        <v>1039</v>
      </c>
      <c r="B226013" s="4" t="s">
        <v>216255</v>
      </c>
      <c r="C226013" s="7">
        <v>57.44623</v>
      </c>
      <c r="D226013" s="7">
        <v>97.335991000000007</v>
      </c>
    </row>
    <row r="226014" spans="1:4" x14ac:dyDescent="0.2">
      <c r="A226014" s="4" t="s">
        <v>1039</v>
      </c>
      <c r="B226014" s="4" t="s">
        <v>216256</v>
      </c>
      <c r="C226014" s="7">
        <v>57.446162999999999</v>
      </c>
      <c r="D226014" s="7">
        <v>97.336566000000005</v>
      </c>
    </row>
    <row r="226015" spans="1:4" x14ac:dyDescent="0.2">
      <c r="A226015" s="4" t="s">
        <v>1039</v>
      </c>
      <c r="B226015" s="4" t="s">
        <v>216257</v>
      </c>
      <c r="C226015" s="7">
        <v>57.446162999999999</v>
      </c>
      <c r="D226015" s="7">
        <v>97.336566000000005</v>
      </c>
    </row>
    <row r="226016" spans="1:4" x14ac:dyDescent="0.2">
      <c r="A226016" s="4" t="s">
        <v>1039</v>
      </c>
      <c r="B226016" s="4" t="s">
        <v>216258</v>
      </c>
      <c r="C226016" s="7">
        <v>57.445959000000002</v>
      </c>
      <c r="D226016" s="7">
        <v>97.335920000000002</v>
      </c>
    </row>
    <row r="226017" spans="1:4" x14ac:dyDescent="0.2">
      <c r="A226017" s="4" t="s">
        <v>1039</v>
      </c>
      <c r="B226017" s="4" t="s">
        <v>216259</v>
      </c>
      <c r="C226017" s="7">
        <v>57.445959000000002</v>
      </c>
      <c r="D226017" s="7">
        <v>97.335920000000002</v>
      </c>
    </row>
    <row r="226018" spans="1:4" x14ac:dyDescent="0.2">
      <c r="A226018" s="4" t="s">
        <v>1039</v>
      </c>
      <c r="B226018" s="4" t="s">
        <v>216260</v>
      </c>
      <c r="C226018" s="7">
        <v>57.445920000000001</v>
      </c>
      <c r="D226018" s="7">
        <v>97.336484999999996</v>
      </c>
    </row>
    <row r="226019" spans="1:4" x14ac:dyDescent="0.2">
      <c r="A226019" s="4" t="s">
        <v>1039</v>
      </c>
      <c r="B226019" s="4" t="s">
        <v>216261</v>
      </c>
      <c r="C226019" s="7">
        <v>57.445920000000001</v>
      </c>
      <c r="D226019" s="7">
        <v>97.336484999999996</v>
      </c>
    </row>
    <row r="226020" spans="1:4" x14ac:dyDescent="0.2">
      <c r="A226020" s="4" t="s">
        <v>1039</v>
      </c>
      <c r="B226020" s="4" t="s">
        <v>216262</v>
      </c>
      <c r="C226020" s="7">
        <v>57.445701999999997</v>
      </c>
      <c r="D226020" s="7">
        <v>97.335847999999999</v>
      </c>
    </row>
    <row r="226021" spans="1:4" x14ac:dyDescent="0.2">
      <c r="A226021" s="4" t="s">
        <v>1039</v>
      </c>
      <c r="B226021" s="4" t="s">
        <v>216263</v>
      </c>
      <c r="C226021" s="7">
        <v>57.445701999999997</v>
      </c>
      <c r="D226021" s="7">
        <v>97.335847999999999</v>
      </c>
    </row>
    <row r="226022" spans="1:4" x14ac:dyDescent="0.2">
      <c r="A226022" s="4" t="s">
        <v>1039</v>
      </c>
      <c r="B226022" s="4" t="s">
        <v>216264</v>
      </c>
      <c r="C226022" s="7">
        <v>57.445658999999999</v>
      </c>
      <c r="D226022" s="7">
        <v>97.336422999999996</v>
      </c>
    </row>
    <row r="226023" spans="1:4" x14ac:dyDescent="0.2">
      <c r="A226023" s="4" t="s">
        <v>1039</v>
      </c>
      <c r="B226023" s="4" t="s">
        <v>216265</v>
      </c>
      <c r="C226023" s="7">
        <v>57.445658999999999</v>
      </c>
      <c r="D226023" s="7">
        <v>97.336422999999996</v>
      </c>
    </row>
    <row r="226024" spans="1:4" x14ac:dyDescent="0.2">
      <c r="A226024" s="4" t="s">
        <v>1039</v>
      </c>
      <c r="B226024" s="4" t="s">
        <v>216266</v>
      </c>
      <c r="C226024" s="7">
        <v>57.445388000000001</v>
      </c>
      <c r="D226024" s="7">
        <v>97.335775999999996</v>
      </c>
    </row>
    <row r="226025" spans="1:4" x14ac:dyDescent="0.2">
      <c r="A226025" s="4" t="s">
        <v>1039</v>
      </c>
      <c r="B226025" s="4" t="s">
        <v>216267</v>
      </c>
      <c r="C226025" s="7">
        <v>57.445388000000001</v>
      </c>
      <c r="D226025" s="7">
        <v>97.335775999999996</v>
      </c>
    </row>
    <row r="226026" spans="1:4" x14ac:dyDescent="0.2">
      <c r="A226026" s="4" t="s">
        <v>1039</v>
      </c>
      <c r="B226026" s="4" t="s">
        <v>216268</v>
      </c>
      <c r="C226026" s="7">
        <v>57.445388000000001</v>
      </c>
      <c r="D226026" s="7">
        <v>97.335775999999996</v>
      </c>
    </row>
    <row r="226027" spans="1:4" x14ac:dyDescent="0.2">
      <c r="A226027" s="4" t="s">
        <v>1039</v>
      </c>
      <c r="B226027" s="4" t="s">
        <v>216269</v>
      </c>
      <c r="C226027" s="7">
        <v>57.445349</v>
      </c>
      <c r="D226027" s="7">
        <v>97.336350999999993</v>
      </c>
    </row>
    <row r="226028" spans="1:4" x14ac:dyDescent="0.2">
      <c r="A226028" s="4" t="s">
        <v>1039</v>
      </c>
      <c r="B226028" s="4" t="s">
        <v>216270</v>
      </c>
      <c r="C226028" s="7">
        <v>57.445349</v>
      </c>
      <c r="D226028" s="7">
        <v>97.336350999999993</v>
      </c>
    </row>
    <row r="226029" spans="1:4" x14ac:dyDescent="0.2">
      <c r="A226029" s="4" t="s">
        <v>1039</v>
      </c>
      <c r="B226029" s="4" t="s">
        <v>216271</v>
      </c>
      <c r="C226029" s="7">
        <v>57.449761000000002</v>
      </c>
      <c r="D226029" s="7">
        <v>97.335308999999995</v>
      </c>
    </row>
    <row r="226030" spans="1:4" x14ac:dyDescent="0.2">
      <c r=